c r="M24524" t="s">
        <v>348</v>
      </c>
      <c r="N24524">
        <v>1047</v>
      </c>
      <c r="O24524" t="s">
        <v>26</v>
      </c>
      <c r="P24524">
        <v>1560</v>
      </c>
      <c r="Q24524">
        <v>0.6711538461538461</v>
      </c>
    </row>
    <row r="24525" spans="1:19" x14ac:dyDescent="0.25">
      <c r="A24525" t="s">
        <v>19</v>
      </c>
      <c r="B24525">
        <v>2023</v>
      </c>
      <c r="C24525">
        <v>60430</v>
      </c>
      <c r="D24525" t="s">
        <v>20</v>
      </c>
      <c r="E24525" t="s">
        <v>20</v>
      </c>
      <c r="F24525">
        <v>54</v>
      </c>
      <c r="G24525" t="s">
        <v>20</v>
      </c>
      <c r="H24525" t="s">
        <v>20</v>
      </c>
      <c r="I24525" t="s">
        <v>21</v>
      </c>
      <c r="J24525" t="s">
        <v>22</v>
      </c>
      <c r="K24525" t="s">
        <v>23</v>
      </c>
      <c r="L24525" t="s">
        <v>351</v>
      </c>
      <c r="M24525" t="s">
        <v>352</v>
      </c>
      <c r="N24525">
        <v>30</v>
      </c>
      <c r="O24525" t="s">
        <v>26</v>
      </c>
      <c r="P24525">
        <v>1560</v>
      </c>
      <c r="Q24525">
        <v>1.9230769230769232E-2</v>
      </c>
    </row>
    <row r="24526" spans="1:19" x14ac:dyDescent="0.25">
      <c r="A24526" t="s">
        <v>19</v>
      </c>
      <c r="B24526">
        <v>2023</v>
      </c>
      <c r="C24526">
        <v>60430</v>
      </c>
      <c r="D24526" t="s">
        <v>20</v>
      </c>
      <c r="E24526" t="s">
        <v>20</v>
      </c>
      <c r="F24526">
        <v>54</v>
      </c>
      <c r="G24526" t="s">
        <v>20</v>
      </c>
      <c r="H24526" t="s">
        <v>20</v>
      </c>
      <c r="I24526" t="s">
        <v>21</v>
      </c>
      <c r="J24526" t="s">
        <v>22</v>
      </c>
      <c r="K24526" t="s">
        <v>23</v>
      </c>
      <c r="L24526" t="s">
        <v>353</v>
      </c>
      <c r="M24526" t="s">
        <v>354</v>
      </c>
      <c r="N24526">
        <v>6</v>
      </c>
      <c r="O24526" t="s">
        <v>26</v>
      </c>
      <c r="P24526">
        <v>1560</v>
      </c>
      <c r="Q24526">
        <v>3.8461538461538464E-3</v>
      </c>
    </row>
    <row r="24527" spans="1:19" x14ac:dyDescent="0.25">
      <c r="A24527" t="s">
        <v>19</v>
      </c>
      <c r="B24527">
        <v>2023</v>
      </c>
      <c r="C24527">
        <v>60430</v>
      </c>
      <c r="D24527" t="s">
        <v>20</v>
      </c>
      <c r="E24527" t="s">
        <v>20</v>
      </c>
      <c r="F24527">
        <v>54</v>
      </c>
      <c r="G24527" t="s">
        <v>20</v>
      </c>
      <c r="H24527" t="s">
        <v>20</v>
      </c>
      <c r="I24527" t="s">
        <v>21</v>
      </c>
      <c r="J24527" t="s">
        <v>22</v>
      </c>
      <c r="K24527" t="s">
        <v>23</v>
      </c>
      <c r="L24527" t="s">
        <v>355</v>
      </c>
      <c r="M24527" t="s">
        <v>356</v>
      </c>
      <c r="N24527">
        <v>63</v>
      </c>
      <c r="O24527" t="s">
        <v>26</v>
      </c>
      <c r="P24527">
        <v>1560</v>
      </c>
      <c r="Q24527">
        <v>4.0384615384615387E-2</v>
      </c>
    </row>
    <row r="24528" spans="1:19" x14ac:dyDescent="0.25">
      <c r="A24528" t="s">
        <v>19</v>
      </c>
      <c r="B24528">
        <v>2023</v>
      </c>
      <c r="C24528">
        <v>60430</v>
      </c>
      <c r="D24528" t="s">
        <v>20</v>
      </c>
      <c r="E24528" t="s">
        <v>20</v>
      </c>
      <c r="F24528">
        <v>54</v>
      </c>
      <c r="G24528" t="s">
        <v>20</v>
      </c>
      <c r="H24528" t="s">
        <v>20</v>
      </c>
      <c r="I24528" t="s">
        <v>21</v>
      </c>
      <c r="J24528" t="s">
        <v>22</v>
      </c>
      <c r="K24528" t="s">
        <v>23</v>
      </c>
      <c r="L24528" t="s">
        <v>24</v>
      </c>
      <c r="M24528" t="s">
        <v>25</v>
      </c>
      <c r="N24528">
        <v>414</v>
      </c>
      <c r="O24528" t="s">
        <v>26</v>
      </c>
      <c r="P24528">
        <v>1560</v>
      </c>
      <c r="Q24528">
        <v>0.26538461538461539</v>
      </c>
    </row>
    <row r="24529" spans="1:17" x14ac:dyDescent="0.25">
      <c r="A24529" t="s">
        <v>19</v>
      </c>
      <c r="B24529">
        <v>2023</v>
      </c>
      <c r="C24529">
        <v>60430</v>
      </c>
      <c r="D24529" t="s">
        <v>20</v>
      </c>
      <c r="E24529" t="s">
        <v>20</v>
      </c>
      <c r="F24529">
        <v>54</v>
      </c>
      <c r="G24529" t="s">
        <v>20</v>
      </c>
      <c r="H24529" t="s">
        <v>20</v>
      </c>
      <c r="I24529" t="s">
        <v>21</v>
      </c>
      <c r="J24529" t="s">
        <v>22</v>
      </c>
      <c r="K24529" t="s">
        <v>23</v>
      </c>
      <c r="L24529" t="s">
        <v>170</v>
      </c>
      <c r="M24529" t="s">
        <v>171</v>
      </c>
      <c r="N24529">
        <v>105</v>
      </c>
      <c r="O24529" t="s">
        <v>26</v>
      </c>
      <c r="P24529">
        <v>1560</v>
      </c>
      <c r="Q24529">
        <v>6.7307692307692304E-2</v>
      </c>
    </row>
    <row r="24530" spans="1:17" x14ac:dyDescent="0.25">
      <c r="A24530" t="s">
        <v>19</v>
      </c>
      <c r="B24530">
        <v>2023</v>
      </c>
      <c r="C24530">
        <v>60430</v>
      </c>
      <c r="D24530" t="s">
        <v>20</v>
      </c>
      <c r="E24530" t="s">
        <v>20</v>
      </c>
      <c r="F24530">
        <v>54</v>
      </c>
      <c r="G24530" t="s">
        <v>20</v>
      </c>
      <c r="H24530" t="s">
        <v>20</v>
      </c>
      <c r="I24530" t="s">
        <v>21</v>
      </c>
      <c r="J24530" t="s">
        <v>22</v>
      </c>
      <c r="K24530" t="s">
        <v>23</v>
      </c>
      <c r="L24530" t="s">
        <v>172</v>
      </c>
      <c r="M24530" t="s">
        <v>173</v>
      </c>
      <c r="N24530">
        <v>1665</v>
      </c>
      <c r="O24530" t="s">
        <v>26</v>
      </c>
    </row>
    <row r="24531" spans="1:17" x14ac:dyDescent="0.25">
      <c r="A24531" t="s">
        <v>19</v>
      </c>
      <c r="B24531">
        <v>2023</v>
      </c>
      <c r="C24531">
        <v>60430</v>
      </c>
      <c r="D24531" t="s">
        <v>20</v>
      </c>
      <c r="E24531" t="s">
        <v>20</v>
      </c>
      <c r="F24531">
        <v>54</v>
      </c>
      <c r="G24531" t="s">
        <v>20</v>
      </c>
      <c r="H24531" t="s">
        <v>20</v>
      </c>
      <c r="I24531" t="s">
        <v>21</v>
      </c>
      <c r="J24531" t="s">
        <v>22</v>
      </c>
      <c r="K24531" t="s">
        <v>23</v>
      </c>
      <c r="L24531" t="s">
        <v>174</v>
      </c>
      <c r="M24531" t="s">
        <v>175</v>
      </c>
      <c r="N24531">
        <v>1560</v>
      </c>
      <c r="O24531" t="s">
        <v>176</v>
      </c>
      <c r="P24531">
        <v>1560</v>
      </c>
      <c r="Q24531">
        <v>1</v>
      </c>
    </row>
    <row r="24532" spans="1:17" x14ac:dyDescent="0.25">
      <c r="A24532" t="s">
        <v>19</v>
      </c>
      <c r="B24532">
        <v>2023</v>
      </c>
      <c r="C24532">
        <v>60530</v>
      </c>
      <c r="D24532" t="s">
        <v>27</v>
      </c>
      <c r="E24532" t="s">
        <v>27</v>
      </c>
      <c r="F24532">
        <v>58</v>
      </c>
      <c r="G24532" t="s">
        <v>28</v>
      </c>
      <c r="H24532" t="s">
        <v>28</v>
      </c>
      <c r="I24532" t="s">
        <v>21</v>
      </c>
      <c r="J24532" t="s">
        <v>22</v>
      </c>
      <c r="K24532" t="s">
        <v>23</v>
      </c>
      <c r="L24532" t="s">
        <v>347</v>
      </c>
      <c r="M24532" t="s">
        <v>348</v>
      </c>
      <c r="N24532">
        <v>1323</v>
      </c>
      <c r="O24532" t="s">
        <v>26</v>
      </c>
      <c r="P24532">
        <v>1932</v>
      </c>
      <c r="Q24532">
        <v>0.68478260869565222</v>
      </c>
    </row>
    <row r="24533" spans="1:17" x14ac:dyDescent="0.25">
      <c r="A24533" t="s">
        <v>19</v>
      </c>
      <c r="B24533">
        <v>2023</v>
      </c>
      <c r="C24533">
        <v>60530</v>
      </c>
      <c r="D24533" t="s">
        <v>27</v>
      </c>
      <c r="E24533" t="s">
        <v>27</v>
      </c>
      <c r="F24533">
        <v>58</v>
      </c>
      <c r="G24533" t="s">
        <v>28</v>
      </c>
      <c r="H24533" t="s">
        <v>28</v>
      </c>
      <c r="I24533" t="s">
        <v>21</v>
      </c>
      <c r="J24533" t="s">
        <v>22</v>
      </c>
      <c r="K24533" t="s">
        <v>23</v>
      </c>
      <c r="L24533" t="s">
        <v>351</v>
      </c>
      <c r="M24533" t="s">
        <v>352</v>
      </c>
      <c r="N24533">
        <v>21</v>
      </c>
      <c r="O24533" t="s">
        <v>26</v>
      </c>
      <c r="P24533">
        <v>1932</v>
      </c>
      <c r="Q24533">
        <v>1.0869565217391304E-2</v>
      </c>
    </row>
    <row r="24534" spans="1:17" x14ac:dyDescent="0.25">
      <c r="A24534" t="s">
        <v>19</v>
      </c>
      <c r="B24534">
        <v>2023</v>
      </c>
      <c r="C24534">
        <v>60530</v>
      </c>
      <c r="D24534" t="s">
        <v>27</v>
      </c>
      <c r="E24534" t="s">
        <v>27</v>
      </c>
      <c r="F24534">
        <v>58</v>
      </c>
      <c r="G24534" t="s">
        <v>28</v>
      </c>
      <c r="H24534" t="s">
        <v>28</v>
      </c>
      <c r="I24534" t="s">
        <v>21</v>
      </c>
      <c r="J24534" t="s">
        <v>22</v>
      </c>
      <c r="K24534" t="s">
        <v>23</v>
      </c>
      <c r="L24534" t="s">
        <v>353</v>
      </c>
      <c r="M24534" t="s">
        <v>354</v>
      </c>
      <c r="N24534">
        <v>3</v>
      </c>
      <c r="O24534" t="s">
        <v>26</v>
      </c>
      <c r="P24534">
        <v>1932</v>
      </c>
      <c r="Q24534">
        <v>1.5527950310559005E-3</v>
      </c>
    </row>
    <row r="24535" spans="1:17" x14ac:dyDescent="0.25">
      <c r="A24535" t="s">
        <v>19</v>
      </c>
      <c r="B24535">
        <v>2023</v>
      </c>
      <c r="C24535">
        <v>60530</v>
      </c>
      <c r="D24535" t="s">
        <v>27</v>
      </c>
      <c r="E24535" t="s">
        <v>27</v>
      </c>
      <c r="F24535">
        <v>58</v>
      </c>
      <c r="G24535" t="s">
        <v>28</v>
      </c>
      <c r="H24535" t="s">
        <v>28</v>
      </c>
      <c r="I24535" t="s">
        <v>21</v>
      </c>
      <c r="J24535" t="s">
        <v>22</v>
      </c>
      <c r="K24535" t="s">
        <v>23</v>
      </c>
      <c r="L24535" t="s">
        <v>355</v>
      </c>
      <c r="M24535" t="s">
        <v>356</v>
      </c>
      <c r="N24535">
        <v>90</v>
      </c>
      <c r="O24535" t="s">
        <v>26</v>
      </c>
      <c r="P24535">
        <v>1932</v>
      </c>
      <c r="Q24535">
        <v>4.6583850931677016E-2</v>
      </c>
    </row>
    <row r="24536" spans="1:17" x14ac:dyDescent="0.25">
      <c r="A24536" t="s">
        <v>19</v>
      </c>
      <c r="B24536">
        <v>2023</v>
      </c>
      <c r="C24536">
        <v>60530</v>
      </c>
      <c r="D24536" t="s">
        <v>27</v>
      </c>
      <c r="E24536" t="s">
        <v>27</v>
      </c>
      <c r="F24536">
        <v>58</v>
      </c>
      <c r="G24536" t="s">
        <v>28</v>
      </c>
      <c r="H24536" t="s">
        <v>28</v>
      </c>
      <c r="I24536" t="s">
        <v>21</v>
      </c>
      <c r="J24536" t="s">
        <v>22</v>
      </c>
      <c r="K24536" t="s">
        <v>23</v>
      </c>
      <c r="L24536" t="s">
        <v>24</v>
      </c>
      <c r="M24536" t="s">
        <v>25</v>
      </c>
      <c r="N24536">
        <v>498</v>
      </c>
      <c r="O24536" t="s">
        <v>26</v>
      </c>
      <c r="P24536">
        <v>1932</v>
      </c>
      <c r="Q24536">
        <v>0.25776397515527949</v>
      </c>
    </row>
    <row r="24537" spans="1:17" x14ac:dyDescent="0.25">
      <c r="A24537" t="s">
        <v>19</v>
      </c>
      <c r="B24537">
        <v>2023</v>
      </c>
      <c r="C24537">
        <v>60530</v>
      </c>
      <c r="D24537" t="s">
        <v>27</v>
      </c>
      <c r="E24537" t="s">
        <v>27</v>
      </c>
      <c r="F24537">
        <v>58</v>
      </c>
      <c r="G24537" t="s">
        <v>28</v>
      </c>
      <c r="H24537" t="s">
        <v>28</v>
      </c>
      <c r="I24537" t="s">
        <v>21</v>
      </c>
      <c r="J24537" t="s">
        <v>22</v>
      </c>
      <c r="K24537" t="s">
        <v>23</v>
      </c>
      <c r="L24537" t="s">
        <v>170</v>
      </c>
      <c r="M24537" t="s">
        <v>171</v>
      </c>
      <c r="N24537">
        <v>183</v>
      </c>
      <c r="O24537" t="s">
        <v>26</v>
      </c>
      <c r="P24537">
        <v>1932</v>
      </c>
      <c r="Q24537">
        <v>9.4720496894409936E-2</v>
      </c>
    </row>
    <row r="24538" spans="1:17" x14ac:dyDescent="0.25">
      <c r="A24538" t="s">
        <v>19</v>
      </c>
      <c r="B24538">
        <v>2023</v>
      </c>
      <c r="C24538">
        <v>60530</v>
      </c>
      <c r="D24538" t="s">
        <v>27</v>
      </c>
      <c r="E24538" t="s">
        <v>27</v>
      </c>
      <c r="F24538">
        <v>58</v>
      </c>
      <c r="G24538" t="s">
        <v>28</v>
      </c>
      <c r="H24538" t="s">
        <v>28</v>
      </c>
      <c r="I24538" t="s">
        <v>21</v>
      </c>
      <c r="J24538" t="s">
        <v>22</v>
      </c>
      <c r="K24538" t="s">
        <v>23</v>
      </c>
      <c r="L24538" t="s">
        <v>172</v>
      </c>
      <c r="M24538" t="s">
        <v>173</v>
      </c>
      <c r="N24538">
        <v>2115</v>
      </c>
      <c r="O24538" t="s">
        <v>26</v>
      </c>
    </row>
    <row r="24539" spans="1:17" x14ac:dyDescent="0.25">
      <c r="A24539" t="s">
        <v>19</v>
      </c>
      <c r="B24539">
        <v>2023</v>
      </c>
      <c r="C24539">
        <v>60530</v>
      </c>
      <c r="D24539" t="s">
        <v>27</v>
      </c>
      <c r="E24539" t="s">
        <v>27</v>
      </c>
      <c r="F24539">
        <v>58</v>
      </c>
      <c r="G24539" t="s">
        <v>28</v>
      </c>
      <c r="H24539" t="s">
        <v>28</v>
      </c>
      <c r="I24539" t="s">
        <v>21</v>
      </c>
      <c r="J24539" t="s">
        <v>22</v>
      </c>
      <c r="K24539" t="s">
        <v>23</v>
      </c>
      <c r="L24539" t="s">
        <v>174</v>
      </c>
      <c r="M24539" t="s">
        <v>175</v>
      </c>
      <c r="N24539">
        <v>1932</v>
      </c>
      <c r="O24539" t="s">
        <v>176</v>
      </c>
      <c r="P24539">
        <v>1932</v>
      </c>
      <c r="Q24539">
        <v>1</v>
      </c>
    </row>
    <row r="24540" spans="1:17" x14ac:dyDescent="0.25">
      <c r="A24540" t="s">
        <v>19</v>
      </c>
      <c r="B24540">
        <v>2023</v>
      </c>
      <c r="C24540">
        <v>60540</v>
      </c>
      <c r="D24540" t="s">
        <v>29</v>
      </c>
      <c r="E24540" t="s">
        <v>29</v>
      </c>
      <c r="F24540">
        <v>58</v>
      </c>
      <c r="G24540" t="s">
        <v>28</v>
      </c>
      <c r="H24540" t="s">
        <v>28</v>
      </c>
      <c r="I24540" t="s">
        <v>21</v>
      </c>
      <c r="J24540" t="s">
        <v>22</v>
      </c>
      <c r="K24540" t="s">
        <v>23</v>
      </c>
      <c r="L24540" t="s">
        <v>347</v>
      </c>
      <c r="M24540" t="s">
        <v>348</v>
      </c>
      <c r="N24540">
        <v>2301</v>
      </c>
      <c r="O24540" t="s">
        <v>26</v>
      </c>
      <c r="P24540">
        <v>3279</v>
      </c>
      <c r="Q24540">
        <v>0.70173833485818848</v>
      </c>
    </row>
    <row r="24541" spans="1:17" x14ac:dyDescent="0.25">
      <c r="A24541" t="s">
        <v>19</v>
      </c>
      <c r="B24541">
        <v>2023</v>
      </c>
      <c r="C24541">
        <v>60540</v>
      </c>
      <c r="D24541" t="s">
        <v>29</v>
      </c>
      <c r="E24541" t="s">
        <v>29</v>
      </c>
      <c r="F24541">
        <v>58</v>
      </c>
      <c r="G24541" t="s">
        <v>28</v>
      </c>
      <c r="H24541" t="s">
        <v>28</v>
      </c>
      <c r="I24541" t="s">
        <v>21</v>
      </c>
      <c r="J24541" t="s">
        <v>22</v>
      </c>
      <c r="K24541" t="s">
        <v>23</v>
      </c>
      <c r="L24541" t="s">
        <v>351</v>
      </c>
      <c r="M24541" t="s">
        <v>352</v>
      </c>
      <c r="N24541">
        <v>63</v>
      </c>
      <c r="O24541" t="s">
        <v>26</v>
      </c>
      <c r="P24541">
        <v>3279</v>
      </c>
      <c r="Q24541">
        <v>1.9213174748398901E-2</v>
      </c>
    </row>
    <row r="24542" spans="1:17" x14ac:dyDescent="0.25">
      <c r="A24542" t="s">
        <v>19</v>
      </c>
      <c r="B24542">
        <v>2023</v>
      </c>
      <c r="C24542">
        <v>60540</v>
      </c>
      <c r="D24542" t="s">
        <v>29</v>
      </c>
      <c r="E24542" t="s">
        <v>29</v>
      </c>
      <c r="F24542">
        <v>58</v>
      </c>
      <c r="G24542" t="s">
        <v>28</v>
      </c>
      <c r="H24542" t="s">
        <v>28</v>
      </c>
      <c r="I24542" t="s">
        <v>21</v>
      </c>
      <c r="J24542" t="s">
        <v>22</v>
      </c>
      <c r="K24542" t="s">
        <v>23</v>
      </c>
      <c r="L24542" t="s">
        <v>353</v>
      </c>
      <c r="M24542" t="s">
        <v>354</v>
      </c>
      <c r="N24542">
        <v>3</v>
      </c>
      <c r="O24542" t="s">
        <v>26</v>
      </c>
      <c r="P24542">
        <v>3279</v>
      </c>
      <c r="Q24542">
        <v>9.1491308325709062E-4</v>
      </c>
    </row>
    <row r="24543" spans="1:17" x14ac:dyDescent="0.25">
      <c r="A24543" t="s">
        <v>19</v>
      </c>
      <c r="B24543">
        <v>2023</v>
      </c>
      <c r="C24543">
        <v>60540</v>
      </c>
      <c r="D24543" t="s">
        <v>29</v>
      </c>
      <c r="E24543" t="s">
        <v>29</v>
      </c>
      <c r="F24543">
        <v>58</v>
      </c>
      <c r="G24543" t="s">
        <v>28</v>
      </c>
      <c r="H24543" t="s">
        <v>28</v>
      </c>
      <c r="I24543" t="s">
        <v>21</v>
      </c>
      <c r="J24543" t="s">
        <v>22</v>
      </c>
      <c r="K24543" t="s">
        <v>23</v>
      </c>
      <c r="L24543" t="s">
        <v>355</v>
      </c>
      <c r="M24543" t="s">
        <v>356</v>
      </c>
      <c r="N24543">
        <v>102</v>
      </c>
      <c r="O24543" t="s">
        <v>26</v>
      </c>
      <c r="P24543">
        <v>3279</v>
      </c>
      <c r="Q24543">
        <v>3.110704483074108E-2</v>
      </c>
    </row>
    <row r="24544" spans="1:17" x14ac:dyDescent="0.25">
      <c r="A24544" t="s">
        <v>19</v>
      </c>
      <c r="B24544">
        <v>2023</v>
      </c>
      <c r="C24544">
        <v>60540</v>
      </c>
      <c r="D24544" t="s">
        <v>29</v>
      </c>
      <c r="E24544" t="s">
        <v>29</v>
      </c>
      <c r="F24544">
        <v>58</v>
      </c>
      <c r="G24544" t="s">
        <v>28</v>
      </c>
      <c r="H24544" t="s">
        <v>28</v>
      </c>
      <c r="I24544" t="s">
        <v>21</v>
      </c>
      <c r="J24544" t="s">
        <v>22</v>
      </c>
      <c r="K24544" t="s">
        <v>23</v>
      </c>
      <c r="L24544" t="s">
        <v>24</v>
      </c>
      <c r="M24544" t="s">
        <v>25</v>
      </c>
      <c r="N24544">
        <v>810</v>
      </c>
      <c r="O24544" t="s">
        <v>26</v>
      </c>
      <c r="P24544">
        <v>3279</v>
      </c>
      <c r="Q24544">
        <v>0.24702653247941445</v>
      </c>
    </row>
    <row r="24545" spans="1:17" x14ac:dyDescent="0.25">
      <c r="A24545" t="s">
        <v>19</v>
      </c>
      <c r="B24545">
        <v>2023</v>
      </c>
      <c r="C24545">
        <v>60540</v>
      </c>
      <c r="D24545" t="s">
        <v>29</v>
      </c>
      <c r="E24545" t="s">
        <v>29</v>
      </c>
      <c r="F24545">
        <v>58</v>
      </c>
      <c r="G24545" t="s">
        <v>28</v>
      </c>
      <c r="H24545" t="s">
        <v>28</v>
      </c>
      <c r="I24545" t="s">
        <v>21</v>
      </c>
      <c r="J24545" t="s">
        <v>22</v>
      </c>
      <c r="K24545" t="s">
        <v>23</v>
      </c>
      <c r="L24545" t="s">
        <v>170</v>
      </c>
      <c r="M24545" t="s">
        <v>171</v>
      </c>
      <c r="N24545">
        <v>144</v>
      </c>
      <c r="O24545" t="s">
        <v>26</v>
      </c>
      <c r="P24545">
        <v>3279</v>
      </c>
      <c r="Q24545">
        <v>4.3915827996340348E-2</v>
      </c>
    </row>
    <row r="24546" spans="1:17" x14ac:dyDescent="0.25">
      <c r="A24546" t="s">
        <v>19</v>
      </c>
      <c r="B24546">
        <v>2023</v>
      </c>
      <c r="C24546">
        <v>60540</v>
      </c>
      <c r="D24546" t="s">
        <v>29</v>
      </c>
      <c r="E24546" t="s">
        <v>29</v>
      </c>
      <c r="F24546">
        <v>58</v>
      </c>
      <c r="G24546" t="s">
        <v>28</v>
      </c>
      <c r="H24546" t="s">
        <v>28</v>
      </c>
      <c r="I24546" t="s">
        <v>21</v>
      </c>
      <c r="J24546" t="s">
        <v>22</v>
      </c>
      <c r="K24546" t="s">
        <v>23</v>
      </c>
      <c r="L24546" t="s">
        <v>172</v>
      </c>
      <c r="M24546" t="s">
        <v>173</v>
      </c>
      <c r="N24546">
        <v>3423</v>
      </c>
      <c r="O24546" t="s">
        <v>26</v>
      </c>
    </row>
    <row r="24547" spans="1:17" x14ac:dyDescent="0.25">
      <c r="A24547" t="s">
        <v>19</v>
      </c>
      <c r="B24547">
        <v>2023</v>
      </c>
      <c r="C24547">
        <v>60540</v>
      </c>
      <c r="D24547" t="s">
        <v>29</v>
      </c>
      <c r="E24547" t="s">
        <v>29</v>
      </c>
      <c r="F24547">
        <v>58</v>
      </c>
      <c r="G24547" t="s">
        <v>28</v>
      </c>
      <c r="H24547" t="s">
        <v>28</v>
      </c>
      <c r="I24547" t="s">
        <v>21</v>
      </c>
      <c r="J24547" t="s">
        <v>22</v>
      </c>
      <c r="K24547" t="s">
        <v>23</v>
      </c>
      <c r="L24547" t="s">
        <v>174</v>
      </c>
      <c r="M24547" t="s">
        <v>175</v>
      </c>
      <c r="N24547">
        <v>3279</v>
      </c>
      <c r="O24547" t="s">
        <v>176</v>
      </c>
      <c r="P24547">
        <v>3279</v>
      </c>
      <c r="Q24547">
        <v>1</v>
      </c>
    </row>
    <row r="24548" spans="1:17" x14ac:dyDescent="0.25">
      <c r="A24548" t="s">
        <v>19</v>
      </c>
      <c r="B24548">
        <v>2023</v>
      </c>
      <c r="C24548">
        <v>60550</v>
      </c>
      <c r="D24548" t="s">
        <v>30</v>
      </c>
      <c r="E24548" t="s">
        <v>30</v>
      </c>
      <c r="F24548">
        <v>59</v>
      </c>
      <c r="G24548" t="s">
        <v>31</v>
      </c>
      <c r="H24548" t="s">
        <v>31</v>
      </c>
      <c r="I24548" t="s">
        <v>21</v>
      </c>
      <c r="J24548" t="s">
        <v>22</v>
      </c>
      <c r="K24548" t="s">
        <v>23</v>
      </c>
      <c r="L24548" t="s">
        <v>347</v>
      </c>
      <c r="M24548" t="s">
        <v>348</v>
      </c>
      <c r="N24548">
        <v>1470</v>
      </c>
      <c r="O24548" t="s">
        <v>26</v>
      </c>
      <c r="P24548">
        <v>1917</v>
      </c>
      <c r="Q24548">
        <v>0.76682316118935834</v>
      </c>
    </row>
    <row r="24549" spans="1:17" x14ac:dyDescent="0.25">
      <c r="A24549" t="s">
        <v>19</v>
      </c>
      <c r="B24549">
        <v>2023</v>
      </c>
      <c r="C24549">
        <v>60550</v>
      </c>
      <c r="D24549" t="s">
        <v>30</v>
      </c>
      <c r="E24549" t="s">
        <v>30</v>
      </c>
      <c r="F24549">
        <v>59</v>
      </c>
      <c r="G24549" t="s">
        <v>31</v>
      </c>
      <c r="H24549" t="s">
        <v>31</v>
      </c>
      <c r="I24549" t="s">
        <v>21</v>
      </c>
      <c r="J24549" t="s">
        <v>22</v>
      </c>
      <c r="K24549" t="s">
        <v>23</v>
      </c>
      <c r="L24549" t="s">
        <v>351</v>
      </c>
      <c r="M24549" t="s">
        <v>352</v>
      </c>
      <c r="N24549">
        <v>84</v>
      </c>
      <c r="O24549" t="s">
        <v>26</v>
      </c>
      <c r="P24549">
        <v>1917</v>
      </c>
      <c r="Q24549">
        <v>4.3818466353677622E-2</v>
      </c>
    </row>
    <row r="24550" spans="1:17" x14ac:dyDescent="0.25">
      <c r="A24550" t="s">
        <v>19</v>
      </c>
      <c r="B24550">
        <v>2023</v>
      </c>
      <c r="C24550">
        <v>60550</v>
      </c>
      <c r="D24550" t="s">
        <v>30</v>
      </c>
      <c r="E24550" t="s">
        <v>30</v>
      </c>
      <c r="F24550">
        <v>59</v>
      </c>
      <c r="G24550" t="s">
        <v>31</v>
      </c>
      <c r="H24550" t="s">
        <v>31</v>
      </c>
      <c r="I24550" t="s">
        <v>21</v>
      </c>
      <c r="J24550" t="s">
        <v>22</v>
      </c>
      <c r="K24550" t="s">
        <v>23</v>
      </c>
      <c r="L24550" t="s">
        <v>353</v>
      </c>
      <c r="M24550" t="s">
        <v>354</v>
      </c>
      <c r="N24550">
        <v>6</v>
      </c>
      <c r="O24550" t="s">
        <v>26</v>
      </c>
      <c r="P24550">
        <v>1917</v>
      </c>
      <c r="Q24550">
        <v>3.1298904538341159E-3</v>
      </c>
    </row>
    <row r="24551" spans="1:17" x14ac:dyDescent="0.25">
      <c r="A24551" t="s">
        <v>19</v>
      </c>
      <c r="B24551">
        <v>2023</v>
      </c>
      <c r="C24551">
        <v>60550</v>
      </c>
      <c r="D24551" t="s">
        <v>30</v>
      </c>
      <c r="E24551" t="s">
        <v>30</v>
      </c>
      <c r="F24551">
        <v>59</v>
      </c>
      <c r="G24551" t="s">
        <v>31</v>
      </c>
      <c r="H24551" t="s">
        <v>31</v>
      </c>
      <c r="I24551" t="s">
        <v>21</v>
      </c>
      <c r="J24551" t="s">
        <v>22</v>
      </c>
      <c r="K24551" t="s">
        <v>23</v>
      </c>
      <c r="L24551" t="s">
        <v>355</v>
      </c>
      <c r="M24551" t="s">
        <v>356</v>
      </c>
      <c r="N24551">
        <v>45</v>
      </c>
      <c r="O24551" t="s">
        <v>26</v>
      </c>
      <c r="P24551">
        <v>1917</v>
      </c>
      <c r="Q24551">
        <v>2.3474178403755867E-2</v>
      </c>
    </row>
    <row r="24552" spans="1:17" x14ac:dyDescent="0.25">
      <c r="A24552" t="s">
        <v>19</v>
      </c>
      <c r="B24552">
        <v>2023</v>
      </c>
      <c r="C24552">
        <v>60550</v>
      </c>
      <c r="D24552" t="s">
        <v>30</v>
      </c>
      <c r="E24552" t="s">
        <v>30</v>
      </c>
      <c r="F24552">
        <v>59</v>
      </c>
      <c r="G24552" t="s">
        <v>31</v>
      </c>
      <c r="H24552" t="s">
        <v>31</v>
      </c>
      <c r="I24552" t="s">
        <v>21</v>
      </c>
      <c r="J24552" t="s">
        <v>22</v>
      </c>
      <c r="K24552" t="s">
        <v>23</v>
      </c>
      <c r="L24552" t="s">
        <v>24</v>
      </c>
      <c r="M24552" t="s">
        <v>25</v>
      </c>
      <c r="N24552">
        <v>312</v>
      </c>
      <c r="O24552" t="s">
        <v>26</v>
      </c>
      <c r="P24552">
        <v>1917</v>
      </c>
      <c r="Q24552">
        <v>0.16275430359937401</v>
      </c>
    </row>
    <row r="24553" spans="1:17" x14ac:dyDescent="0.25">
      <c r="A24553" t="s">
        <v>19</v>
      </c>
      <c r="B24553">
        <v>2023</v>
      </c>
      <c r="C24553">
        <v>60550</v>
      </c>
      <c r="D24553" t="s">
        <v>30</v>
      </c>
      <c r="E24553" t="s">
        <v>30</v>
      </c>
      <c r="F24553">
        <v>59</v>
      </c>
      <c r="G24553" t="s">
        <v>31</v>
      </c>
      <c r="H24553" t="s">
        <v>31</v>
      </c>
      <c r="I24553" t="s">
        <v>21</v>
      </c>
      <c r="J24553" t="s">
        <v>22</v>
      </c>
      <c r="K24553" t="s">
        <v>23</v>
      </c>
      <c r="L24553" t="s">
        <v>170</v>
      </c>
      <c r="M24553" t="s">
        <v>171</v>
      </c>
      <c r="N24553">
        <v>69</v>
      </c>
      <c r="O24553" t="s">
        <v>26</v>
      </c>
      <c r="P24553">
        <v>1917</v>
      </c>
      <c r="Q24553">
        <v>3.5993740219092331E-2</v>
      </c>
    </row>
    <row r="24554" spans="1:17" x14ac:dyDescent="0.25">
      <c r="A24554" t="s">
        <v>19</v>
      </c>
      <c r="B24554">
        <v>2023</v>
      </c>
      <c r="C24554">
        <v>60550</v>
      </c>
      <c r="D24554" t="s">
        <v>30</v>
      </c>
      <c r="E24554" t="s">
        <v>30</v>
      </c>
      <c r="F24554">
        <v>59</v>
      </c>
      <c r="G24554" t="s">
        <v>31</v>
      </c>
      <c r="H24554" t="s">
        <v>31</v>
      </c>
      <c r="I24554" t="s">
        <v>21</v>
      </c>
      <c r="J24554" t="s">
        <v>22</v>
      </c>
      <c r="K24554" t="s">
        <v>23</v>
      </c>
      <c r="L24554" t="s">
        <v>172</v>
      </c>
      <c r="M24554" t="s">
        <v>173</v>
      </c>
      <c r="N24554">
        <v>1983</v>
      </c>
      <c r="O24554" t="s">
        <v>26</v>
      </c>
    </row>
    <row r="24555" spans="1:17" x14ac:dyDescent="0.25">
      <c r="A24555" t="s">
        <v>19</v>
      </c>
      <c r="B24555">
        <v>2023</v>
      </c>
      <c r="C24555">
        <v>60550</v>
      </c>
      <c r="D24555" t="s">
        <v>30</v>
      </c>
      <c r="E24555" t="s">
        <v>30</v>
      </c>
      <c r="F24555">
        <v>59</v>
      </c>
      <c r="G24555" t="s">
        <v>31</v>
      </c>
      <c r="H24555" t="s">
        <v>31</v>
      </c>
      <c r="I24555" t="s">
        <v>21</v>
      </c>
      <c r="J24555" t="s">
        <v>22</v>
      </c>
      <c r="K24555" t="s">
        <v>23</v>
      </c>
      <c r="L24555" t="s">
        <v>174</v>
      </c>
      <c r="M24555" t="s">
        <v>175</v>
      </c>
      <c r="N24555">
        <v>1917</v>
      </c>
      <c r="O24555" t="s">
        <v>176</v>
      </c>
      <c r="P24555">
        <v>1917</v>
      </c>
      <c r="Q24555">
        <v>1</v>
      </c>
    </row>
    <row r="24556" spans="1:17" x14ac:dyDescent="0.25">
      <c r="A24556" t="s">
        <v>19</v>
      </c>
      <c r="B24556">
        <v>2023</v>
      </c>
      <c r="C24556">
        <v>60560</v>
      </c>
      <c r="D24556" t="s">
        <v>32</v>
      </c>
      <c r="E24556" t="s">
        <v>32</v>
      </c>
      <c r="F24556">
        <v>59</v>
      </c>
      <c r="G24556" t="s">
        <v>31</v>
      </c>
      <c r="H24556" t="s">
        <v>31</v>
      </c>
      <c r="I24556" t="s">
        <v>21</v>
      </c>
      <c r="J24556" t="s">
        <v>22</v>
      </c>
      <c r="K24556" t="s">
        <v>23</v>
      </c>
      <c r="L24556" t="s">
        <v>347</v>
      </c>
      <c r="M24556" t="s">
        <v>348</v>
      </c>
      <c r="N24556">
        <v>2592</v>
      </c>
      <c r="O24556" t="s">
        <v>26</v>
      </c>
      <c r="P24556">
        <v>3351</v>
      </c>
      <c r="Q24556">
        <v>0.77350044762757386</v>
      </c>
    </row>
    <row r="24557" spans="1:17" x14ac:dyDescent="0.25">
      <c r="A24557" t="s">
        <v>19</v>
      </c>
      <c r="B24557">
        <v>2023</v>
      </c>
      <c r="C24557">
        <v>60560</v>
      </c>
      <c r="D24557" t="s">
        <v>32</v>
      </c>
      <c r="E24557" t="s">
        <v>32</v>
      </c>
      <c r="F24557">
        <v>59</v>
      </c>
      <c r="G24557" t="s">
        <v>31</v>
      </c>
      <c r="H24557" t="s">
        <v>31</v>
      </c>
      <c r="I24557" t="s">
        <v>21</v>
      </c>
      <c r="J24557" t="s">
        <v>22</v>
      </c>
      <c r="K24557" t="s">
        <v>23</v>
      </c>
      <c r="L24557" t="s">
        <v>351</v>
      </c>
      <c r="M24557" t="s">
        <v>352</v>
      </c>
      <c r="N24557">
        <v>93</v>
      </c>
      <c r="O24557" t="s">
        <v>26</v>
      </c>
      <c r="P24557">
        <v>3351</v>
      </c>
      <c r="Q24557">
        <v>2.775290957923008E-2</v>
      </c>
    </row>
    <row r="24558" spans="1:17" x14ac:dyDescent="0.25">
      <c r="A24558" t="s">
        <v>19</v>
      </c>
      <c r="B24558">
        <v>2023</v>
      </c>
      <c r="C24558">
        <v>60560</v>
      </c>
      <c r="D24558" t="s">
        <v>32</v>
      </c>
      <c r="E24558" t="s">
        <v>32</v>
      </c>
      <c r="F24558">
        <v>59</v>
      </c>
      <c r="G24558" t="s">
        <v>31</v>
      </c>
      <c r="H24558" t="s">
        <v>31</v>
      </c>
      <c r="I24558" t="s">
        <v>21</v>
      </c>
      <c r="J24558" t="s">
        <v>22</v>
      </c>
      <c r="K24558" t="s">
        <v>23</v>
      </c>
      <c r="L24558" t="s">
        <v>353</v>
      </c>
      <c r="M24558" t="s">
        <v>354</v>
      </c>
      <c r="N24558">
        <v>6</v>
      </c>
      <c r="O24558" t="s">
        <v>26</v>
      </c>
      <c r="P24558">
        <v>3351</v>
      </c>
      <c r="Q24558">
        <v>1.7905102954341987E-3</v>
      </c>
    </row>
    <row r="24559" spans="1:17" x14ac:dyDescent="0.25">
      <c r="A24559" t="s">
        <v>19</v>
      </c>
      <c r="B24559">
        <v>2023</v>
      </c>
      <c r="C24559">
        <v>60560</v>
      </c>
      <c r="D24559" t="s">
        <v>32</v>
      </c>
      <c r="E24559" t="s">
        <v>32</v>
      </c>
      <c r="F24559">
        <v>59</v>
      </c>
      <c r="G24559" t="s">
        <v>31</v>
      </c>
      <c r="H24559" t="s">
        <v>31</v>
      </c>
      <c r="I24559" t="s">
        <v>21</v>
      </c>
      <c r="J24559" t="s">
        <v>22</v>
      </c>
      <c r="K24559" t="s">
        <v>23</v>
      </c>
      <c r="L24559" t="s">
        <v>355</v>
      </c>
      <c r="M24559" t="s">
        <v>356</v>
      </c>
      <c r="N24559">
        <v>72</v>
      </c>
      <c r="O24559" t="s">
        <v>26</v>
      </c>
      <c r="P24559">
        <v>3351</v>
      </c>
      <c r="Q24559">
        <v>2.1486123545210387E-2</v>
      </c>
    </row>
    <row r="24560" spans="1:17" x14ac:dyDescent="0.25">
      <c r="A24560" t="s">
        <v>19</v>
      </c>
      <c r="B24560">
        <v>2023</v>
      </c>
      <c r="C24560">
        <v>60560</v>
      </c>
      <c r="D24560" t="s">
        <v>32</v>
      </c>
      <c r="E24560" t="s">
        <v>32</v>
      </c>
      <c r="F24560">
        <v>59</v>
      </c>
      <c r="G24560" t="s">
        <v>31</v>
      </c>
      <c r="H24560" t="s">
        <v>31</v>
      </c>
      <c r="I24560" t="s">
        <v>21</v>
      </c>
      <c r="J24560" t="s">
        <v>22</v>
      </c>
      <c r="K24560" t="s">
        <v>23</v>
      </c>
      <c r="L24560" t="s">
        <v>24</v>
      </c>
      <c r="M24560" t="s">
        <v>25</v>
      </c>
      <c r="N24560">
        <v>591</v>
      </c>
      <c r="O24560" t="s">
        <v>26</v>
      </c>
      <c r="P24560">
        <v>3351</v>
      </c>
      <c r="Q24560">
        <v>0.17636526410026857</v>
      </c>
    </row>
    <row r="24561" spans="1:17" x14ac:dyDescent="0.25">
      <c r="A24561" t="s">
        <v>19</v>
      </c>
      <c r="B24561">
        <v>2023</v>
      </c>
      <c r="C24561">
        <v>60560</v>
      </c>
      <c r="D24561" t="s">
        <v>32</v>
      </c>
      <c r="E24561" t="s">
        <v>32</v>
      </c>
      <c r="F24561">
        <v>59</v>
      </c>
      <c r="G24561" t="s">
        <v>31</v>
      </c>
      <c r="H24561" t="s">
        <v>31</v>
      </c>
      <c r="I24561" t="s">
        <v>21</v>
      </c>
      <c r="J24561" t="s">
        <v>22</v>
      </c>
      <c r="K24561" t="s">
        <v>23</v>
      </c>
      <c r="L24561" t="s">
        <v>170</v>
      </c>
      <c r="M24561" t="s">
        <v>171</v>
      </c>
      <c r="N24561">
        <v>117</v>
      </c>
      <c r="O24561" t="s">
        <v>26</v>
      </c>
      <c r="P24561">
        <v>3351</v>
      </c>
      <c r="Q24561">
        <v>3.4914950760966873E-2</v>
      </c>
    </row>
    <row r="24562" spans="1:17" x14ac:dyDescent="0.25">
      <c r="A24562" t="s">
        <v>19</v>
      </c>
      <c r="B24562">
        <v>2023</v>
      </c>
      <c r="C24562">
        <v>60560</v>
      </c>
      <c r="D24562" t="s">
        <v>32</v>
      </c>
      <c r="E24562" t="s">
        <v>32</v>
      </c>
      <c r="F24562">
        <v>59</v>
      </c>
      <c r="G24562" t="s">
        <v>31</v>
      </c>
      <c r="H24562" t="s">
        <v>31</v>
      </c>
      <c r="I24562" t="s">
        <v>21</v>
      </c>
      <c r="J24562" t="s">
        <v>22</v>
      </c>
      <c r="K24562" t="s">
        <v>23</v>
      </c>
      <c r="L24562" t="s">
        <v>172</v>
      </c>
      <c r="M24562" t="s">
        <v>173</v>
      </c>
      <c r="N24562">
        <v>3471</v>
      </c>
      <c r="O24562" t="s">
        <v>26</v>
      </c>
    </row>
    <row r="24563" spans="1:17" x14ac:dyDescent="0.25">
      <c r="A24563" t="s">
        <v>19</v>
      </c>
      <c r="B24563">
        <v>2023</v>
      </c>
      <c r="C24563">
        <v>60560</v>
      </c>
      <c r="D24563" t="s">
        <v>32</v>
      </c>
      <c r="E24563" t="s">
        <v>32</v>
      </c>
      <c r="F24563">
        <v>59</v>
      </c>
      <c r="G24563" t="s">
        <v>31</v>
      </c>
      <c r="H24563" t="s">
        <v>31</v>
      </c>
      <c r="I24563" t="s">
        <v>21</v>
      </c>
      <c r="J24563" t="s">
        <v>22</v>
      </c>
      <c r="K24563" t="s">
        <v>23</v>
      </c>
      <c r="L24563" t="s">
        <v>174</v>
      </c>
      <c r="M24563" t="s">
        <v>175</v>
      </c>
      <c r="N24563">
        <v>3351</v>
      </c>
      <c r="O24563" t="s">
        <v>176</v>
      </c>
      <c r="P24563">
        <v>3351</v>
      </c>
      <c r="Q24563">
        <v>1</v>
      </c>
    </row>
    <row r="24564" spans="1:17" x14ac:dyDescent="0.25">
      <c r="A24564" t="s">
        <v>19</v>
      </c>
      <c r="B24564">
        <v>2023</v>
      </c>
      <c r="C24564">
        <v>60570</v>
      </c>
      <c r="D24564" t="s">
        <v>33</v>
      </c>
      <c r="E24564" t="s">
        <v>33</v>
      </c>
      <c r="F24564">
        <v>59</v>
      </c>
      <c r="G24564" t="s">
        <v>31</v>
      </c>
      <c r="H24564" t="s">
        <v>31</v>
      </c>
      <c r="I24564" t="s">
        <v>21</v>
      </c>
      <c r="J24564" t="s">
        <v>22</v>
      </c>
      <c r="K24564" t="s">
        <v>23</v>
      </c>
      <c r="L24564" t="s">
        <v>347</v>
      </c>
      <c r="M24564" t="s">
        <v>348</v>
      </c>
      <c r="N24564">
        <v>1986</v>
      </c>
      <c r="O24564" t="s">
        <v>26</v>
      </c>
      <c r="P24564">
        <v>2424</v>
      </c>
      <c r="Q24564">
        <v>0.81930693069306926</v>
      </c>
    </row>
    <row r="24565" spans="1:17" x14ac:dyDescent="0.25">
      <c r="A24565" t="s">
        <v>19</v>
      </c>
      <c r="B24565">
        <v>2023</v>
      </c>
      <c r="C24565">
        <v>60570</v>
      </c>
      <c r="D24565" t="s">
        <v>33</v>
      </c>
      <c r="E24565" t="s">
        <v>33</v>
      </c>
      <c r="F24565">
        <v>59</v>
      </c>
      <c r="G24565" t="s">
        <v>31</v>
      </c>
      <c r="H24565" t="s">
        <v>31</v>
      </c>
      <c r="I24565" t="s">
        <v>21</v>
      </c>
      <c r="J24565" t="s">
        <v>22</v>
      </c>
      <c r="K24565" t="s">
        <v>23</v>
      </c>
      <c r="L24565" t="s">
        <v>351</v>
      </c>
      <c r="M24565" t="s">
        <v>352</v>
      </c>
      <c r="N24565">
        <v>99</v>
      </c>
      <c r="O24565" t="s">
        <v>26</v>
      </c>
      <c r="P24565">
        <v>2424</v>
      </c>
      <c r="Q24565">
        <v>4.0841584158415843E-2</v>
      </c>
    </row>
    <row r="24566" spans="1:17" x14ac:dyDescent="0.25">
      <c r="A24566" t="s">
        <v>19</v>
      </c>
      <c r="B24566">
        <v>2023</v>
      </c>
      <c r="C24566">
        <v>60570</v>
      </c>
      <c r="D24566" t="s">
        <v>33</v>
      </c>
      <c r="E24566" t="s">
        <v>33</v>
      </c>
      <c r="F24566">
        <v>59</v>
      </c>
      <c r="G24566" t="s">
        <v>31</v>
      </c>
      <c r="H24566" t="s">
        <v>31</v>
      </c>
      <c r="I24566" t="s">
        <v>21</v>
      </c>
      <c r="J24566" t="s">
        <v>22</v>
      </c>
      <c r="K24566" t="s">
        <v>23</v>
      </c>
      <c r="L24566" t="s">
        <v>353</v>
      </c>
      <c r="M24566" t="s">
        <v>354</v>
      </c>
      <c r="N24566">
        <v>9</v>
      </c>
      <c r="O24566" t="s">
        <v>26</v>
      </c>
      <c r="P24566">
        <v>2424</v>
      </c>
      <c r="Q24566">
        <v>3.7128712871287127E-3</v>
      </c>
    </row>
    <row r="24567" spans="1:17" x14ac:dyDescent="0.25">
      <c r="A24567" t="s">
        <v>19</v>
      </c>
      <c r="B24567">
        <v>2023</v>
      </c>
      <c r="C24567">
        <v>60570</v>
      </c>
      <c r="D24567" t="s">
        <v>33</v>
      </c>
      <c r="E24567" t="s">
        <v>33</v>
      </c>
      <c r="F24567">
        <v>59</v>
      </c>
      <c r="G24567" t="s">
        <v>31</v>
      </c>
      <c r="H24567" t="s">
        <v>31</v>
      </c>
      <c r="I24567" t="s">
        <v>21</v>
      </c>
      <c r="J24567" t="s">
        <v>22</v>
      </c>
      <c r="K24567" t="s">
        <v>23</v>
      </c>
      <c r="L24567" t="s">
        <v>355</v>
      </c>
      <c r="M24567" t="s">
        <v>356</v>
      </c>
      <c r="N24567">
        <v>39</v>
      </c>
      <c r="O24567" t="s">
        <v>26</v>
      </c>
      <c r="P24567">
        <v>2424</v>
      </c>
      <c r="Q24567">
        <v>1.608910891089109E-2</v>
      </c>
    </row>
    <row r="24568" spans="1:17" x14ac:dyDescent="0.25">
      <c r="A24568" t="s">
        <v>19</v>
      </c>
      <c r="B24568">
        <v>2023</v>
      </c>
      <c r="C24568">
        <v>60570</v>
      </c>
      <c r="D24568" t="s">
        <v>33</v>
      </c>
      <c r="E24568" t="s">
        <v>33</v>
      </c>
      <c r="F24568">
        <v>59</v>
      </c>
      <c r="G24568" t="s">
        <v>31</v>
      </c>
      <c r="H24568" t="s">
        <v>31</v>
      </c>
      <c r="I24568" t="s">
        <v>21</v>
      </c>
      <c r="J24568" t="s">
        <v>22</v>
      </c>
      <c r="K24568" t="s">
        <v>23</v>
      </c>
      <c r="L24568" t="s">
        <v>24</v>
      </c>
      <c r="M24568" t="s">
        <v>25</v>
      </c>
      <c r="N24568">
        <v>294</v>
      </c>
      <c r="O24568" t="s">
        <v>26</v>
      </c>
      <c r="P24568">
        <v>2424</v>
      </c>
      <c r="Q24568">
        <v>0.12128712871287128</v>
      </c>
    </row>
    <row r="24569" spans="1:17" x14ac:dyDescent="0.25">
      <c r="A24569" t="s">
        <v>19</v>
      </c>
      <c r="B24569">
        <v>2023</v>
      </c>
      <c r="C24569">
        <v>60570</v>
      </c>
      <c r="D24569" t="s">
        <v>33</v>
      </c>
      <c r="E24569" t="s">
        <v>33</v>
      </c>
      <c r="F24569">
        <v>59</v>
      </c>
      <c r="G24569" t="s">
        <v>31</v>
      </c>
      <c r="H24569" t="s">
        <v>31</v>
      </c>
      <c r="I24569" t="s">
        <v>21</v>
      </c>
      <c r="J24569" t="s">
        <v>22</v>
      </c>
      <c r="K24569" t="s">
        <v>23</v>
      </c>
      <c r="L24569" t="s">
        <v>170</v>
      </c>
      <c r="M24569" t="s">
        <v>171</v>
      </c>
      <c r="N24569">
        <v>51</v>
      </c>
      <c r="O24569" t="s">
        <v>26</v>
      </c>
      <c r="P24569">
        <v>2424</v>
      </c>
      <c r="Q24569">
        <v>2.1039603960396041E-2</v>
      </c>
    </row>
    <row r="24570" spans="1:17" x14ac:dyDescent="0.25">
      <c r="A24570" t="s">
        <v>19</v>
      </c>
      <c r="B24570">
        <v>2023</v>
      </c>
      <c r="C24570">
        <v>60570</v>
      </c>
      <c r="D24570" t="s">
        <v>33</v>
      </c>
      <c r="E24570" t="s">
        <v>33</v>
      </c>
      <c r="F24570">
        <v>59</v>
      </c>
      <c r="G24570" t="s">
        <v>31</v>
      </c>
      <c r="H24570" t="s">
        <v>31</v>
      </c>
      <c r="I24570" t="s">
        <v>21</v>
      </c>
      <c r="J24570" t="s">
        <v>22</v>
      </c>
      <c r="K24570" t="s">
        <v>23</v>
      </c>
      <c r="L24570" t="s">
        <v>172</v>
      </c>
      <c r="M24570" t="s">
        <v>173</v>
      </c>
      <c r="N24570">
        <v>2475</v>
      </c>
      <c r="O24570" t="s">
        <v>26</v>
      </c>
    </row>
    <row r="24571" spans="1:17" x14ac:dyDescent="0.25">
      <c r="A24571" t="s">
        <v>19</v>
      </c>
      <c r="B24571">
        <v>2023</v>
      </c>
      <c r="C24571">
        <v>60570</v>
      </c>
      <c r="D24571" t="s">
        <v>33</v>
      </c>
      <c r="E24571" t="s">
        <v>33</v>
      </c>
      <c r="F24571">
        <v>59</v>
      </c>
      <c r="G24571" t="s">
        <v>31</v>
      </c>
      <c r="H24571" t="s">
        <v>31</v>
      </c>
      <c r="I24571" t="s">
        <v>21</v>
      </c>
      <c r="J24571" t="s">
        <v>22</v>
      </c>
      <c r="K24571" t="s">
        <v>23</v>
      </c>
      <c r="L24571" t="s">
        <v>174</v>
      </c>
      <c r="M24571" t="s">
        <v>175</v>
      </c>
      <c r="N24571">
        <v>2424</v>
      </c>
      <c r="O24571" t="s">
        <v>176</v>
      </c>
      <c r="P24571">
        <v>2424</v>
      </c>
      <c r="Q24571">
        <v>1</v>
      </c>
    </row>
    <row r="24572" spans="1:17" x14ac:dyDescent="0.25">
      <c r="A24572" t="s">
        <v>19</v>
      </c>
      <c r="B24572">
        <v>2023</v>
      </c>
      <c r="C24572">
        <v>60580</v>
      </c>
      <c r="D24572" t="s">
        <v>34</v>
      </c>
      <c r="E24572" t="s">
        <v>34</v>
      </c>
      <c r="F24572">
        <v>59</v>
      </c>
      <c r="G24572" t="s">
        <v>31</v>
      </c>
      <c r="H24572" t="s">
        <v>31</v>
      </c>
      <c r="I24572" t="s">
        <v>21</v>
      </c>
      <c r="J24572" t="s">
        <v>22</v>
      </c>
      <c r="K24572" t="s">
        <v>23</v>
      </c>
      <c r="L24572" t="s">
        <v>347</v>
      </c>
      <c r="M24572" t="s">
        <v>348</v>
      </c>
      <c r="N24572">
        <v>3357</v>
      </c>
      <c r="O24572" t="s">
        <v>26</v>
      </c>
      <c r="P24572">
        <v>4389</v>
      </c>
      <c r="Q24572">
        <v>0.76486671223513325</v>
      </c>
    </row>
    <row r="24573" spans="1:17" x14ac:dyDescent="0.25">
      <c r="A24573" t="s">
        <v>19</v>
      </c>
      <c r="B24573">
        <v>2023</v>
      </c>
      <c r="C24573">
        <v>60580</v>
      </c>
      <c r="D24573" t="s">
        <v>34</v>
      </c>
      <c r="E24573" t="s">
        <v>34</v>
      </c>
      <c r="F24573">
        <v>59</v>
      </c>
      <c r="G24573" t="s">
        <v>31</v>
      </c>
      <c r="H24573" t="s">
        <v>31</v>
      </c>
      <c r="I24573" t="s">
        <v>21</v>
      </c>
      <c r="J24573" t="s">
        <v>22</v>
      </c>
      <c r="K24573" t="s">
        <v>23</v>
      </c>
      <c r="L24573" t="s">
        <v>351</v>
      </c>
      <c r="M24573" t="s">
        <v>352</v>
      </c>
      <c r="N24573">
        <v>96</v>
      </c>
      <c r="O24573" t="s">
        <v>26</v>
      </c>
      <c r="P24573">
        <v>4389</v>
      </c>
      <c r="Q24573">
        <v>2.1872863978127138E-2</v>
      </c>
    </row>
    <row r="24574" spans="1:17" x14ac:dyDescent="0.25">
      <c r="A24574" t="s">
        <v>19</v>
      </c>
      <c r="B24574">
        <v>2023</v>
      </c>
      <c r="C24574">
        <v>60580</v>
      </c>
      <c r="D24574" t="s">
        <v>34</v>
      </c>
      <c r="E24574" t="s">
        <v>34</v>
      </c>
      <c r="F24574">
        <v>59</v>
      </c>
      <c r="G24574" t="s">
        <v>31</v>
      </c>
      <c r="H24574" t="s">
        <v>31</v>
      </c>
      <c r="I24574" t="s">
        <v>21</v>
      </c>
      <c r="J24574" t="s">
        <v>22</v>
      </c>
      <c r="K24574" t="s">
        <v>23</v>
      </c>
      <c r="L24574" t="s">
        <v>353</v>
      </c>
      <c r="M24574" t="s">
        <v>354</v>
      </c>
      <c r="N24574">
        <v>6</v>
      </c>
      <c r="O24574" t="s">
        <v>26</v>
      </c>
      <c r="P24574">
        <v>4389</v>
      </c>
      <c r="Q24574">
        <v>1.3670539986329461E-3</v>
      </c>
    </row>
    <row r="24575" spans="1:17" x14ac:dyDescent="0.25">
      <c r="A24575" t="s">
        <v>19</v>
      </c>
      <c r="B24575">
        <v>2023</v>
      </c>
      <c r="C24575">
        <v>60580</v>
      </c>
      <c r="D24575" t="s">
        <v>34</v>
      </c>
      <c r="E24575" t="s">
        <v>34</v>
      </c>
      <c r="F24575">
        <v>59</v>
      </c>
      <c r="G24575" t="s">
        <v>31</v>
      </c>
      <c r="H24575" t="s">
        <v>31</v>
      </c>
      <c r="I24575" t="s">
        <v>21</v>
      </c>
      <c r="J24575" t="s">
        <v>22</v>
      </c>
      <c r="K24575" t="s">
        <v>23</v>
      </c>
      <c r="L24575" t="s">
        <v>355</v>
      </c>
      <c r="M24575" t="s">
        <v>356</v>
      </c>
      <c r="N24575">
        <v>132</v>
      </c>
      <c r="O24575" t="s">
        <v>26</v>
      </c>
      <c r="P24575">
        <v>4389</v>
      </c>
      <c r="Q24575">
        <v>3.007518796992481E-2</v>
      </c>
    </row>
    <row r="24576" spans="1:17" x14ac:dyDescent="0.25">
      <c r="A24576" t="s">
        <v>19</v>
      </c>
      <c r="B24576">
        <v>2023</v>
      </c>
      <c r="C24576">
        <v>60580</v>
      </c>
      <c r="D24576" t="s">
        <v>34</v>
      </c>
      <c r="E24576" t="s">
        <v>34</v>
      </c>
      <c r="F24576">
        <v>59</v>
      </c>
      <c r="G24576" t="s">
        <v>31</v>
      </c>
      <c r="H24576" t="s">
        <v>31</v>
      </c>
      <c r="I24576" t="s">
        <v>21</v>
      </c>
      <c r="J24576" t="s">
        <v>22</v>
      </c>
      <c r="K24576" t="s">
        <v>23</v>
      </c>
      <c r="L24576" t="s">
        <v>24</v>
      </c>
      <c r="M24576" t="s">
        <v>25</v>
      </c>
      <c r="N24576">
        <v>804</v>
      </c>
      <c r="O24576" t="s">
        <v>26</v>
      </c>
      <c r="P24576">
        <v>4389</v>
      </c>
      <c r="Q24576">
        <v>0.18318523581681476</v>
      </c>
    </row>
    <row r="24577" spans="1:17" x14ac:dyDescent="0.25">
      <c r="A24577" t="s">
        <v>19</v>
      </c>
      <c r="B24577">
        <v>2023</v>
      </c>
      <c r="C24577">
        <v>60580</v>
      </c>
      <c r="D24577" t="s">
        <v>34</v>
      </c>
      <c r="E24577" t="s">
        <v>34</v>
      </c>
      <c r="F24577">
        <v>59</v>
      </c>
      <c r="G24577" t="s">
        <v>31</v>
      </c>
      <c r="H24577" t="s">
        <v>31</v>
      </c>
      <c r="I24577" t="s">
        <v>21</v>
      </c>
      <c r="J24577" t="s">
        <v>22</v>
      </c>
      <c r="K24577" t="s">
        <v>23</v>
      </c>
      <c r="L24577" t="s">
        <v>170</v>
      </c>
      <c r="M24577" t="s">
        <v>171</v>
      </c>
      <c r="N24577">
        <v>153</v>
      </c>
      <c r="O24577" t="s">
        <v>26</v>
      </c>
      <c r="P24577">
        <v>4389</v>
      </c>
      <c r="Q24577">
        <v>3.4859876965140126E-2</v>
      </c>
    </row>
    <row r="24578" spans="1:17" x14ac:dyDescent="0.25">
      <c r="A24578" t="s">
        <v>19</v>
      </c>
      <c r="B24578">
        <v>2023</v>
      </c>
      <c r="C24578">
        <v>60580</v>
      </c>
      <c r="D24578" t="s">
        <v>34</v>
      </c>
      <c r="E24578" t="s">
        <v>34</v>
      </c>
      <c r="F24578">
        <v>59</v>
      </c>
      <c r="G24578" t="s">
        <v>31</v>
      </c>
      <c r="H24578" t="s">
        <v>31</v>
      </c>
      <c r="I24578" t="s">
        <v>21</v>
      </c>
      <c r="J24578" t="s">
        <v>22</v>
      </c>
      <c r="K24578" t="s">
        <v>23</v>
      </c>
      <c r="L24578" t="s">
        <v>172</v>
      </c>
      <c r="M24578" t="s">
        <v>173</v>
      </c>
      <c r="N24578">
        <v>4542</v>
      </c>
      <c r="O24578" t="s">
        <v>26</v>
      </c>
    </row>
    <row r="24579" spans="1:17" x14ac:dyDescent="0.25">
      <c r="A24579" t="s">
        <v>19</v>
      </c>
      <c r="B24579">
        <v>2023</v>
      </c>
      <c r="C24579">
        <v>60580</v>
      </c>
      <c r="D24579" t="s">
        <v>34</v>
      </c>
      <c r="E24579" t="s">
        <v>34</v>
      </c>
      <c r="F24579">
        <v>59</v>
      </c>
      <c r="G24579" t="s">
        <v>31</v>
      </c>
      <c r="H24579" t="s">
        <v>31</v>
      </c>
      <c r="I24579" t="s">
        <v>21</v>
      </c>
      <c r="J24579" t="s">
        <v>22</v>
      </c>
      <c r="K24579" t="s">
        <v>23</v>
      </c>
      <c r="L24579" t="s">
        <v>174</v>
      </c>
      <c r="M24579" t="s">
        <v>175</v>
      </c>
      <c r="N24579">
        <v>4389</v>
      </c>
      <c r="O24579" t="s">
        <v>176</v>
      </c>
      <c r="P24579">
        <v>4389</v>
      </c>
      <c r="Q24579">
        <v>1</v>
      </c>
    </row>
    <row r="24580" spans="1:17" x14ac:dyDescent="0.25">
      <c r="A24580" t="s">
        <v>19</v>
      </c>
      <c r="B24580">
        <v>2023</v>
      </c>
      <c r="C24580">
        <v>60590</v>
      </c>
      <c r="D24580" t="s">
        <v>35</v>
      </c>
      <c r="E24580" t="s">
        <v>35</v>
      </c>
      <c r="F24580">
        <v>59</v>
      </c>
      <c r="G24580" t="s">
        <v>31</v>
      </c>
      <c r="H24580" t="s">
        <v>31</v>
      </c>
      <c r="I24580" t="s">
        <v>21</v>
      </c>
      <c r="J24580" t="s">
        <v>22</v>
      </c>
      <c r="K24580" t="s">
        <v>23</v>
      </c>
      <c r="L24580" t="s">
        <v>347</v>
      </c>
      <c r="M24580" t="s">
        <v>348</v>
      </c>
      <c r="N24580">
        <v>1224</v>
      </c>
      <c r="O24580" t="s">
        <v>26</v>
      </c>
      <c r="P24580">
        <v>1845</v>
      </c>
      <c r="Q24580">
        <v>0.6634146341463415</v>
      </c>
    </row>
    <row r="24581" spans="1:17" x14ac:dyDescent="0.25">
      <c r="A24581" t="s">
        <v>19</v>
      </c>
      <c r="B24581">
        <v>2023</v>
      </c>
      <c r="C24581">
        <v>60590</v>
      </c>
      <c r="D24581" t="s">
        <v>35</v>
      </c>
      <c r="E24581" t="s">
        <v>35</v>
      </c>
      <c r="F24581">
        <v>59</v>
      </c>
      <c r="G24581" t="s">
        <v>31</v>
      </c>
      <c r="H24581" t="s">
        <v>31</v>
      </c>
      <c r="I24581" t="s">
        <v>21</v>
      </c>
      <c r="J24581" t="s">
        <v>22</v>
      </c>
      <c r="K24581" t="s">
        <v>23</v>
      </c>
      <c r="L24581" t="s">
        <v>351</v>
      </c>
      <c r="M24581" t="s">
        <v>352</v>
      </c>
      <c r="N24581">
        <v>30</v>
      </c>
      <c r="O24581" t="s">
        <v>26</v>
      </c>
      <c r="P24581">
        <v>1845</v>
      </c>
      <c r="Q24581">
        <v>1.6260162601626018E-2</v>
      </c>
    </row>
    <row r="24582" spans="1:17" x14ac:dyDescent="0.25">
      <c r="A24582" t="s">
        <v>19</v>
      </c>
      <c r="B24582">
        <v>2023</v>
      </c>
      <c r="C24582">
        <v>60590</v>
      </c>
      <c r="D24582" t="s">
        <v>35</v>
      </c>
      <c r="E24582" t="s">
        <v>35</v>
      </c>
      <c r="F24582">
        <v>59</v>
      </c>
      <c r="G24582" t="s">
        <v>31</v>
      </c>
      <c r="H24582" t="s">
        <v>31</v>
      </c>
      <c r="I24582" t="s">
        <v>21</v>
      </c>
      <c r="J24582" t="s">
        <v>22</v>
      </c>
      <c r="K24582" t="s">
        <v>23</v>
      </c>
      <c r="L24582" t="s">
        <v>353</v>
      </c>
      <c r="M24582" t="s">
        <v>354</v>
      </c>
      <c r="N24582">
        <v>0</v>
      </c>
      <c r="O24582" t="s">
        <v>26</v>
      </c>
      <c r="P24582">
        <v>1845</v>
      </c>
      <c r="Q24582">
        <v>0</v>
      </c>
    </row>
    <row r="24583" spans="1:17" x14ac:dyDescent="0.25">
      <c r="A24583" t="s">
        <v>19</v>
      </c>
      <c r="B24583">
        <v>2023</v>
      </c>
      <c r="C24583">
        <v>60590</v>
      </c>
      <c r="D24583" t="s">
        <v>35</v>
      </c>
      <c r="E24583" t="s">
        <v>35</v>
      </c>
      <c r="F24583">
        <v>59</v>
      </c>
      <c r="G24583" t="s">
        <v>31</v>
      </c>
      <c r="H24583" t="s">
        <v>31</v>
      </c>
      <c r="I24583" t="s">
        <v>21</v>
      </c>
      <c r="J24583" t="s">
        <v>22</v>
      </c>
      <c r="K24583" t="s">
        <v>23</v>
      </c>
      <c r="L24583" t="s">
        <v>355</v>
      </c>
      <c r="M24583" t="s">
        <v>356</v>
      </c>
      <c r="N24583">
        <v>42</v>
      </c>
      <c r="O24583" t="s">
        <v>26</v>
      </c>
      <c r="P24583">
        <v>1845</v>
      </c>
      <c r="Q24583">
        <v>2.2764227642276424E-2</v>
      </c>
    </row>
    <row r="24584" spans="1:17" x14ac:dyDescent="0.25">
      <c r="A24584" t="s">
        <v>19</v>
      </c>
      <c r="B24584">
        <v>2023</v>
      </c>
      <c r="C24584">
        <v>60590</v>
      </c>
      <c r="D24584" t="s">
        <v>35</v>
      </c>
      <c r="E24584" t="s">
        <v>35</v>
      </c>
      <c r="F24584">
        <v>59</v>
      </c>
      <c r="G24584" t="s">
        <v>31</v>
      </c>
      <c r="H24584" t="s">
        <v>31</v>
      </c>
      <c r="I24584" t="s">
        <v>21</v>
      </c>
      <c r="J24584" t="s">
        <v>22</v>
      </c>
      <c r="K24584" t="s">
        <v>23</v>
      </c>
      <c r="L24584" t="s">
        <v>24</v>
      </c>
      <c r="M24584" t="s">
        <v>25</v>
      </c>
      <c r="N24584">
        <v>549</v>
      </c>
      <c r="O24584" t="s">
        <v>26</v>
      </c>
      <c r="P24584">
        <v>1845</v>
      </c>
      <c r="Q24584">
        <v>0.29756097560975608</v>
      </c>
    </row>
    <row r="24585" spans="1:17" x14ac:dyDescent="0.25">
      <c r="A24585" t="s">
        <v>19</v>
      </c>
      <c r="B24585">
        <v>2023</v>
      </c>
      <c r="C24585">
        <v>60590</v>
      </c>
      <c r="D24585" t="s">
        <v>35</v>
      </c>
      <c r="E24585" t="s">
        <v>35</v>
      </c>
      <c r="F24585">
        <v>59</v>
      </c>
      <c r="G24585" t="s">
        <v>31</v>
      </c>
      <c r="H24585" t="s">
        <v>31</v>
      </c>
      <c r="I24585" t="s">
        <v>21</v>
      </c>
      <c r="J24585" t="s">
        <v>22</v>
      </c>
      <c r="K24585" t="s">
        <v>23</v>
      </c>
      <c r="L24585" t="s">
        <v>170</v>
      </c>
      <c r="M24585" t="s">
        <v>171</v>
      </c>
      <c r="N24585">
        <v>33</v>
      </c>
      <c r="O24585" t="s">
        <v>26</v>
      </c>
      <c r="P24585">
        <v>1845</v>
      </c>
      <c r="Q24585">
        <v>1.7886178861788619E-2</v>
      </c>
    </row>
    <row r="24586" spans="1:17" x14ac:dyDescent="0.25">
      <c r="A24586" t="s">
        <v>19</v>
      </c>
      <c r="B24586">
        <v>2023</v>
      </c>
      <c r="C24586">
        <v>60590</v>
      </c>
      <c r="D24586" t="s">
        <v>35</v>
      </c>
      <c r="E24586" t="s">
        <v>35</v>
      </c>
      <c r="F24586">
        <v>59</v>
      </c>
      <c r="G24586" t="s">
        <v>31</v>
      </c>
      <c r="H24586" t="s">
        <v>31</v>
      </c>
      <c r="I24586" t="s">
        <v>21</v>
      </c>
      <c r="J24586" t="s">
        <v>22</v>
      </c>
      <c r="K24586" t="s">
        <v>23</v>
      </c>
      <c r="L24586" t="s">
        <v>172</v>
      </c>
      <c r="M24586" t="s">
        <v>173</v>
      </c>
      <c r="N24586">
        <v>1878</v>
      </c>
      <c r="O24586" t="s">
        <v>26</v>
      </c>
    </row>
    <row r="24587" spans="1:17" x14ac:dyDescent="0.25">
      <c r="A24587" t="s">
        <v>19</v>
      </c>
      <c r="B24587">
        <v>2023</v>
      </c>
      <c r="C24587">
        <v>60590</v>
      </c>
      <c r="D24587" t="s">
        <v>35</v>
      </c>
      <c r="E24587" t="s">
        <v>35</v>
      </c>
      <c r="F24587">
        <v>59</v>
      </c>
      <c r="G24587" t="s">
        <v>31</v>
      </c>
      <c r="H24587" t="s">
        <v>31</v>
      </c>
      <c r="I24587" t="s">
        <v>21</v>
      </c>
      <c r="J24587" t="s">
        <v>22</v>
      </c>
      <c r="K24587" t="s">
        <v>23</v>
      </c>
      <c r="L24587" t="s">
        <v>174</v>
      </c>
      <c r="M24587" t="s">
        <v>175</v>
      </c>
      <c r="N24587">
        <v>1845</v>
      </c>
      <c r="O24587" t="s">
        <v>176</v>
      </c>
      <c r="P24587">
        <v>1845</v>
      </c>
      <c r="Q24587">
        <v>1</v>
      </c>
    </row>
    <row r="24588" spans="1:17" x14ac:dyDescent="0.25">
      <c r="A24588" t="s">
        <v>19</v>
      </c>
      <c r="B24588">
        <v>2023</v>
      </c>
      <c r="C24588">
        <v>60600</v>
      </c>
      <c r="D24588" t="s">
        <v>36</v>
      </c>
      <c r="E24588" t="s">
        <v>36</v>
      </c>
      <c r="F24588">
        <v>59</v>
      </c>
      <c r="G24588" t="s">
        <v>31</v>
      </c>
      <c r="H24588" t="s">
        <v>31</v>
      </c>
      <c r="I24588" t="s">
        <v>21</v>
      </c>
      <c r="J24588" t="s">
        <v>22</v>
      </c>
      <c r="K24588" t="s">
        <v>23</v>
      </c>
      <c r="L24588" t="s">
        <v>347</v>
      </c>
      <c r="M24588" t="s">
        <v>348</v>
      </c>
      <c r="N24588">
        <v>1176</v>
      </c>
      <c r="O24588" t="s">
        <v>26</v>
      </c>
      <c r="P24588">
        <v>1782</v>
      </c>
      <c r="Q24588">
        <v>0.65993265993265993</v>
      </c>
    </row>
    <row r="24589" spans="1:17" x14ac:dyDescent="0.25">
      <c r="A24589" t="s">
        <v>19</v>
      </c>
      <c r="B24589">
        <v>2023</v>
      </c>
      <c r="C24589">
        <v>60600</v>
      </c>
      <c r="D24589" t="s">
        <v>36</v>
      </c>
      <c r="E24589" t="s">
        <v>36</v>
      </c>
      <c r="F24589">
        <v>59</v>
      </c>
      <c r="G24589" t="s">
        <v>31</v>
      </c>
      <c r="H24589" t="s">
        <v>31</v>
      </c>
      <c r="I24589" t="s">
        <v>21</v>
      </c>
      <c r="J24589" t="s">
        <v>22</v>
      </c>
      <c r="K24589" t="s">
        <v>23</v>
      </c>
      <c r="L24589" t="s">
        <v>351</v>
      </c>
      <c r="M24589" t="s">
        <v>352</v>
      </c>
      <c r="N24589">
        <v>18</v>
      </c>
      <c r="O24589" t="s">
        <v>26</v>
      </c>
      <c r="P24589">
        <v>1782</v>
      </c>
      <c r="Q24589">
        <v>1.0101010101010102E-2</v>
      </c>
    </row>
    <row r="24590" spans="1:17" x14ac:dyDescent="0.25">
      <c r="A24590" t="s">
        <v>19</v>
      </c>
      <c r="B24590">
        <v>2023</v>
      </c>
      <c r="C24590">
        <v>60600</v>
      </c>
      <c r="D24590" t="s">
        <v>36</v>
      </c>
      <c r="E24590" t="s">
        <v>36</v>
      </c>
      <c r="F24590">
        <v>59</v>
      </c>
      <c r="G24590" t="s">
        <v>31</v>
      </c>
      <c r="H24590" t="s">
        <v>31</v>
      </c>
      <c r="I24590" t="s">
        <v>21</v>
      </c>
      <c r="J24590" t="s">
        <v>22</v>
      </c>
      <c r="K24590" t="s">
        <v>23</v>
      </c>
      <c r="L24590" t="s">
        <v>353</v>
      </c>
      <c r="M24590" t="s">
        <v>354</v>
      </c>
      <c r="N24590">
        <v>0</v>
      </c>
      <c r="O24590" t="s">
        <v>26</v>
      </c>
      <c r="P24590">
        <v>1782</v>
      </c>
      <c r="Q24590">
        <v>0</v>
      </c>
    </row>
    <row r="24591" spans="1:17" x14ac:dyDescent="0.25">
      <c r="A24591" t="s">
        <v>19</v>
      </c>
      <c r="B24591">
        <v>2023</v>
      </c>
      <c r="C24591">
        <v>60600</v>
      </c>
      <c r="D24591" t="s">
        <v>36</v>
      </c>
      <c r="E24591" t="s">
        <v>36</v>
      </c>
      <c r="F24591">
        <v>59</v>
      </c>
      <c r="G24591" t="s">
        <v>31</v>
      </c>
      <c r="H24591" t="s">
        <v>31</v>
      </c>
      <c r="I24591" t="s">
        <v>21</v>
      </c>
      <c r="J24591" t="s">
        <v>22</v>
      </c>
      <c r="K24591" t="s">
        <v>23</v>
      </c>
      <c r="L24591" t="s">
        <v>355</v>
      </c>
      <c r="M24591" t="s">
        <v>356</v>
      </c>
      <c r="N24591">
        <v>42</v>
      </c>
      <c r="O24591" t="s">
        <v>26</v>
      </c>
      <c r="P24591">
        <v>1782</v>
      </c>
      <c r="Q24591">
        <v>2.3569023569023569E-2</v>
      </c>
    </row>
    <row r="24592" spans="1:17" x14ac:dyDescent="0.25">
      <c r="A24592" t="s">
        <v>19</v>
      </c>
      <c r="B24592">
        <v>2023</v>
      </c>
      <c r="C24592">
        <v>60600</v>
      </c>
      <c r="D24592" t="s">
        <v>36</v>
      </c>
      <c r="E24592" t="s">
        <v>36</v>
      </c>
      <c r="F24592">
        <v>59</v>
      </c>
      <c r="G24592" t="s">
        <v>31</v>
      </c>
      <c r="H24592" t="s">
        <v>31</v>
      </c>
      <c r="I24592" t="s">
        <v>21</v>
      </c>
      <c r="J24592" t="s">
        <v>22</v>
      </c>
      <c r="K24592" t="s">
        <v>23</v>
      </c>
      <c r="L24592" t="s">
        <v>24</v>
      </c>
      <c r="M24592" t="s">
        <v>25</v>
      </c>
      <c r="N24592">
        <v>549</v>
      </c>
      <c r="O24592" t="s">
        <v>26</v>
      </c>
      <c r="P24592">
        <v>1782</v>
      </c>
      <c r="Q24592">
        <v>0.30808080808080807</v>
      </c>
    </row>
    <row r="24593" spans="1:17" x14ac:dyDescent="0.25">
      <c r="A24593" t="s">
        <v>19</v>
      </c>
      <c r="B24593">
        <v>2023</v>
      </c>
      <c r="C24593">
        <v>60600</v>
      </c>
      <c r="D24593" t="s">
        <v>36</v>
      </c>
      <c r="E24593" t="s">
        <v>36</v>
      </c>
      <c r="F24593">
        <v>59</v>
      </c>
      <c r="G24593" t="s">
        <v>31</v>
      </c>
      <c r="H24593" t="s">
        <v>31</v>
      </c>
      <c r="I24593" t="s">
        <v>21</v>
      </c>
      <c r="J24593" t="s">
        <v>22</v>
      </c>
      <c r="K24593" t="s">
        <v>23</v>
      </c>
      <c r="L24593" t="s">
        <v>170</v>
      </c>
      <c r="M24593" t="s">
        <v>171</v>
      </c>
      <c r="N24593">
        <v>39</v>
      </c>
      <c r="O24593" t="s">
        <v>26</v>
      </c>
      <c r="P24593">
        <v>1782</v>
      </c>
      <c r="Q24593">
        <v>2.1885521885521887E-2</v>
      </c>
    </row>
    <row r="24594" spans="1:17" x14ac:dyDescent="0.25">
      <c r="A24594" t="s">
        <v>19</v>
      </c>
      <c r="B24594">
        <v>2023</v>
      </c>
      <c r="C24594">
        <v>60600</v>
      </c>
      <c r="D24594" t="s">
        <v>36</v>
      </c>
      <c r="E24594" t="s">
        <v>36</v>
      </c>
      <c r="F24594">
        <v>59</v>
      </c>
      <c r="G24594" t="s">
        <v>31</v>
      </c>
      <c r="H24594" t="s">
        <v>31</v>
      </c>
      <c r="I24594" t="s">
        <v>21</v>
      </c>
      <c r="J24594" t="s">
        <v>22</v>
      </c>
      <c r="K24594" t="s">
        <v>23</v>
      </c>
      <c r="L24594" t="s">
        <v>172</v>
      </c>
      <c r="M24594" t="s">
        <v>173</v>
      </c>
      <c r="N24594">
        <v>1821</v>
      </c>
      <c r="O24594" t="s">
        <v>26</v>
      </c>
    </row>
    <row r="24595" spans="1:17" x14ac:dyDescent="0.25">
      <c r="A24595" t="s">
        <v>19</v>
      </c>
      <c r="B24595">
        <v>2023</v>
      </c>
      <c r="C24595">
        <v>60600</v>
      </c>
      <c r="D24595" t="s">
        <v>36</v>
      </c>
      <c r="E24595" t="s">
        <v>36</v>
      </c>
      <c r="F24595">
        <v>59</v>
      </c>
      <c r="G24595" t="s">
        <v>31</v>
      </c>
      <c r="H24595" t="s">
        <v>31</v>
      </c>
      <c r="I24595" t="s">
        <v>21</v>
      </c>
      <c r="J24595" t="s">
        <v>22</v>
      </c>
      <c r="K24595" t="s">
        <v>23</v>
      </c>
      <c r="L24595" t="s">
        <v>174</v>
      </c>
      <c r="M24595" t="s">
        <v>175</v>
      </c>
      <c r="N24595">
        <v>1782</v>
      </c>
      <c r="O24595" t="s">
        <v>176</v>
      </c>
      <c r="P24595">
        <v>1782</v>
      </c>
      <c r="Q24595">
        <v>1</v>
      </c>
    </row>
    <row r="24596" spans="1:17" x14ac:dyDescent="0.25">
      <c r="A24596" t="s">
        <v>19</v>
      </c>
      <c r="B24596">
        <v>2023</v>
      </c>
      <c r="C24596">
        <v>60610</v>
      </c>
      <c r="D24596" t="s">
        <v>37</v>
      </c>
      <c r="E24596" t="s">
        <v>37</v>
      </c>
      <c r="F24596">
        <v>59</v>
      </c>
      <c r="G24596" t="s">
        <v>31</v>
      </c>
      <c r="H24596" t="s">
        <v>31</v>
      </c>
      <c r="I24596" t="s">
        <v>21</v>
      </c>
      <c r="J24596" t="s">
        <v>22</v>
      </c>
      <c r="K24596" t="s">
        <v>23</v>
      </c>
      <c r="L24596" t="s">
        <v>347</v>
      </c>
      <c r="M24596" t="s">
        <v>348</v>
      </c>
      <c r="N24596">
        <v>1692</v>
      </c>
      <c r="O24596" t="s">
        <v>26</v>
      </c>
      <c r="P24596">
        <v>2505</v>
      </c>
      <c r="Q24596">
        <v>0.67544910179640716</v>
      </c>
    </row>
    <row r="24597" spans="1:17" x14ac:dyDescent="0.25">
      <c r="A24597" t="s">
        <v>19</v>
      </c>
      <c r="B24597">
        <v>2023</v>
      </c>
      <c r="C24597">
        <v>60610</v>
      </c>
      <c r="D24597" t="s">
        <v>37</v>
      </c>
      <c r="E24597" t="s">
        <v>37</v>
      </c>
      <c r="F24597">
        <v>59</v>
      </c>
      <c r="G24597" t="s">
        <v>31</v>
      </c>
      <c r="H24597" t="s">
        <v>31</v>
      </c>
      <c r="I24597" t="s">
        <v>21</v>
      </c>
      <c r="J24597" t="s">
        <v>22</v>
      </c>
      <c r="K24597" t="s">
        <v>23</v>
      </c>
      <c r="L24597" t="s">
        <v>351</v>
      </c>
      <c r="M24597" t="s">
        <v>352</v>
      </c>
      <c r="N24597">
        <v>45</v>
      </c>
      <c r="O24597" t="s">
        <v>26</v>
      </c>
      <c r="P24597">
        <v>2505</v>
      </c>
      <c r="Q24597">
        <v>1.7964071856287425E-2</v>
      </c>
    </row>
    <row r="24598" spans="1:17" x14ac:dyDescent="0.25">
      <c r="A24598" t="s">
        <v>19</v>
      </c>
      <c r="B24598">
        <v>2023</v>
      </c>
      <c r="C24598">
        <v>60610</v>
      </c>
      <c r="D24598" t="s">
        <v>37</v>
      </c>
      <c r="E24598" t="s">
        <v>37</v>
      </c>
      <c r="F24598">
        <v>59</v>
      </c>
      <c r="G24598" t="s">
        <v>31</v>
      </c>
      <c r="H24598" t="s">
        <v>31</v>
      </c>
      <c r="I24598" t="s">
        <v>21</v>
      </c>
      <c r="J24598" t="s">
        <v>22</v>
      </c>
      <c r="K24598" t="s">
        <v>23</v>
      </c>
      <c r="L24598" t="s">
        <v>353</v>
      </c>
      <c r="M24598" t="s">
        <v>354</v>
      </c>
      <c r="N24598">
        <v>0</v>
      </c>
      <c r="O24598" t="s">
        <v>26</v>
      </c>
      <c r="P24598">
        <v>2505</v>
      </c>
      <c r="Q24598">
        <v>0</v>
      </c>
    </row>
    <row r="24599" spans="1:17" x14ac:dyDescent="0.25">
      <c r="A24599" t="s">
        <v>19</v>
      </c>
      <c r="B24599">
        <v>2023</v>
      </c>
      <c r="C24599">
        <v>60610</v>
      </c>
      <c r="D24599" t="s">
        <v>37</v>
      </c>
      <c r="E24599" t="s">
        <v>37</v>
      </c>
      <c r="F24599">
        <v>59</v>
      </c>
      <c r="G24599" t="s">
        <v>31</v>
      </c>
      <c r="H24599" t="s">
        <v>31</v>
      </c>
      <c r="I24599" t="s">
        <v>21</v>
      </c>
      <c r="J24599" t="s">
        <v>22</v>
      </c>
      <c r="K24599" t="s">
        <v>23</v>
      </c>
      <c r="L24599" t="s">
        <v>355</v>
      </c>
      <c r="M24599" t="s">
        <v>356</v>
      </c>
      <c r="N24599">
        <v>102</v>
      </c>
      <c r="O24599" t="s">
        <v>26</v>
      </c>
      <c r="P24599">
        <v>2505</v>
      </c>
      <c r="Q24599">
        <v>4.0718562874251497E-2</v>
      </c>
    </row>
    <row r="24600" spans="1:17" x14ac:dyDescent="0.25">
      <c r="A24600" t="s">
        <v>19</v>
      </c>
      <c r="B24600">
        <v>2023</v>
      </c>
      <c r="C24600">
        <v>60610</v>
      </c>
      <c r="D24600" t="s">
        <v>37</v>
      </c>
      <c r="E24600" t="s">
        <v>37</v>
      </c>
      <c r="F24600">
        <v>59</v>
      </c>
      <c r="G24600" t="s">
        <v>31</v>
      </c>
      <c r="H24600" t="s">
        <v>31</v>
      </c>
      <c r="I24600" t="s">
        <v>21</v>
      </c>
      <c r="J24600" t="s">
        <v>22</v>
      </c>
      <c r="K24600" t="s">
        <v>23</v>
      </c>
      <c r="L24600" t="s">
        <v>24</v>
      </c>
      <c r="M24600" t="s">
        <v>25</v>
      </c>
      <c r="N24600">
        <v>666</v>
      </c>
      <c r="O24600" t="s">
        <v>26</v>
      </c>
      <c r="P24600">
        <v>2505</v>
      </c>
      <c r="Q24600">
        <v>0.26586826347305387</v>
      </c>
    </row>
    <row r="24601" spans="1:17" x14ac:dyDescent="0.25">
      <c r="A24601" t="s">
        <v>19</v>
      </c>
      <c r="B24601">
        <v>2023</v>
      </c>
      <c r="C24601">
        <v>60610</v>
      </c>
      <c r="D24601" t="s">
        <v>37</v>
      </c>
      <c r="E24601" t="s">
        <v>37</v>
      </c>
      <c r="F24601">
        <v>59</v>
      </c>
      <c r="G24601" t="s">
        <v>31</v>
      </c>
      <c r="H24601" t="s">
        <v>31</v>
      </c>
      <c r="I24601" t="s">
        <v>21</v>
      </c>
      <c r="J24601" t="s">
        <v>22</v>
      </c>
      <c r="K24601" t="s">
        <v>23</v>
      </c>
      <c r="L24601" t="s">
        <v>170</v>
      </c>
      <c r="M24601" t="s">
        <v>171</v>
      </c>
      <c r="N24601">
        <v>45</v>
      </c>
      <c r="O24601" t="s">
        <v>26</v>
      </c>
      <c r="P24601">
        <v>2505</v>
      </c>
      <c r="Q24601">
        <v>1.7964071856287425E-2</v>
      </c>
    </row>
    <row r="24602" spans="1:17" x14ac:dyDescent="0.25">
      <c r="A24602" t="s">
        <v>19</v>
      </c>
      <c r="B24602">
        <v>2023</v>
      </c>
      <c r="C24602">
        <v>60610</v>
      </c>
      <c r="D24602" t="s">
        <v>37</v>
      </c>
      <c r="E24602" t="s">
        <v>37</v>
      </c>
      <c r="F24602">
        <v>59</v>
      </c>
      <c r="G24602" t="s">
        <v>31</v>
      </c>
      <c r="H24602" t="s">
        <v>31</v>
      </c>
      <c r="I24602" t="s">
        <v>21</v>
      </c>
      <c r="J24602" t="s">
        <v>22</v>
      </c>
      <c r="K24602" t="s">
        <v>23</v>
      </c>
      <c r="L24602" t="s">
        <v>172</v>
      </c>
      <c r="M24602" t="s">
        <v>173</v>
      </c>
      <c r="N24602">
        <v>2550</v>
      </c>
      <c r="O24602" t="s">
        <v>26</v>
      </c>
    </row>
    <row r="24603" spans="1:17" x14ac:dyDescent="0.25">
      <c r="A24603" t="s">
        <v>19</v>
      </c>
      <c r="B24603">
        <v>2023</v>
      </c>
      <c r="C24603">
        <v>60610</v>
      </c>
      <c r="D24603" t="s">
        <v>37</v>
      </c>
      <c r="E24603" t="s">
        <v>37</v>
      </c>
      <c r="F24603">
        <v>59</v>
      </c>
      <c r="G24603" t="s">
        <v>31</v>
      </c>
      <c r="H24603" t="s">
        <v>31</v>
      </c>
      <c r="I24603" t="s">
        <v>21</v>
      </c>
      <c r="J24603" t="s">
        <v>22</v>
      </c>
      <c r="K24603" t="s">
        <v>23</v>
      </c>
      <c r="L24603" t="s">
        <v>174</v>
      </c>
      <c r="M24603" t="s">
        <v>175</v>
      </c>
      <c r="N24603">
        <v>2505</v>
      </c>
      <c r="O24603" t="s">
        <v>176</v>
      </c>
      <c r="P24603">
        <v>2505</v>
      </c>
      <c r="Q24603">
        <v>1</v>
      </c>
    </row>
    <row r="24604" spans="1:17" x14ac:dyDescent="0.25">
      <c r="A24604" t="s">
        <v>19</v>
      </c>
      <c r="B24604">
        <v>2023</v>
      </c>
      <c r="C24604">
        <v>60620</v>
      </c>
      <c r="D24604" t="s">
        <v>38</v>
      </c>
      <c r="E24604" t="s">
        <v>38</v>
      </c>
      <c r="F24604">
        <v>59</v>
      </c>
      <c r="G24604" t="s">
        <v>31</v>
      </c>
      <c r="H24604" t="s">
        <v>31</v>
      </c>
      <c r="I24604" t="s">
        <v>21</v>
      </c>
      <c r="J24604" t="s">
        <v>22</v>
      </c>
      <c r="K24604" t="s">
        <v>23</v>
      </c>
      <c r="L24604" t="s">
        <v>347</v>
      </c>
      <c r="M24604" t="s">
        <v>348</v>
      </c>
      <c r="N24604">
        <v>1032</v>
      </c>
      <c r="O24604" t="s">
        <v>26</v>
      </c>
      <c r="P24604">
        <v>1422</v>
      </c>
      <c r="Q24604">
        <v>0.72573839662447259</v>
      </c>
    </row>
    <row r="24605" spans="1:17" x14ac:dyDescent="0.25">
      <c r="A24605" t="s">
        <v>19</v>
      </c>
      <c r="B24605">
        <v>2023</v>
      </c>
      <c r="C24605">
        <v>60620</v>
      </c>
      <c r="D24605" t="s">
        <v>38</v>
      </c>
      <c r="E24605" t="s">
        <v>38</v>
      </c>
      <c r="F24605">
        <v>59</v>
      </c>
      <c r="G24605" t="s">
        <v>31</v>
      </c>
      <c r="H24605" t="s">
        <v>31</v>
      </c>
      <c r="I24605" t="s">
        <v>21</v>
      </c>
      <c r="J24605" t="s">
        <v>22</v>
      </c>
      <c r="K24605" t="s">
        <v>23</v>
      </c>
      <c r="L24605" t="s">
        <v>351</v>
      </c>
      <c r="M24605" t="s">
        <v>352</v>
      </c>
      <c r="N24605">
        <v>24</v>
      </c>
      <c r="O24605" t="s">
        <v>26</v>
      </c>
      <c r="P24605">
        <v>1422</v>
      </c>
      <c r="Q24605">
        <v>1.6877637130801686E-2</v>
      </c>
    </row>
    <row r="24606" spans="1:17" x14ac:dyDescent="0.25">
      <c r="A24606" t="s">
        <v>19</v>
      </c>
      <c r="B24606">
        <v>2023</v>
      </c>
      <c r="C24606">
        <v>60840</v>
      </c>
      <c r="D24606" t="s">
        <v>63</v>
      </c>
      <c r="E24606" t="s">
        <v>63</v>
      </c>
      <c r="F24606">
        <v>60</v>
      </c>
      <c r="G24606" t="s">
        <v>43</v>
      </c>
      <c r="H24606" t="s">
        <v>43</v>
      </c>
      <c r="I24606" t="s">
        <v>21</v>
      </c>
      <c r="J24606" t="s">
        <v>22</v>
      </c>
      <c r="K24606" t="s">
        <v>23</v>
      </c>
      <c r="L24606" t="s">
        <v>170</v>
      </c>
      <c r="M24606" t="s">
        <v>171</v>
      </c>
      <c r="N24606">
        <v>15</v>
      </c>
      <c r="O24606" t="s">
        <v>26</v>
      </c>
      <c r="P24606">
        <v>1251</v>
      </c>
      <c r="Q24606">
        <v>1.1990407673860911E-2</v>
      </c>
    </row>
    <row r="24607" spans="1:17" x14ac:dyDescent="0.25">
      <c r="A24607" t="s">
        <v>19</v>
      </c>
      <c r="B24607">
        <v>2023</v>
      </c>
      <c r="C24607">
        <v>60620</v>
      </c>
      <c r="D24607" t="s">
        <v>38</v>
      </c>
      <c r="E24607" t="s">
        <v>38</v>
      </c>
      <c r="F24607">
        <v>59</v>
      </c>
      <c r="G24607" t="s">
        <v>31</v>
      </c>
      <c r="H24607" t="s">
        <v>31</v>
      </c>
      <c r="I24607" t="s">
        <v>21</v>
      </c>
      <c r="J24607" t="s">
        <v>22</v>
      </c>
      <c r="K24607" t="s">
        <v>23</v>
      </c>
      <c r="L24607" t="s">
        <v>353</v>
      </c>
      <c r="M24607" t="s">
        <v>354</v>
      </c>
      <c r="N24607">
        <v>0</v>
      </c>
      <c r="O24607" t="s">
        <v>26</v>
      </c>
      <c r="P24607">
        <v>1422</v>
      </c>
      <c r="Q24607">
        <v>0</v>
      </c>
    </row>
    <row r="24608" spans="1:17" x14ac:dyDescent="0.25">
      <c r="A24608" t="s">
        <v>19</v>
      </c>
      <c r="B24608">
        <v>2023</v>
      </c>
      <c r="C24608">
        <v>60620</v>
      </c>
      <c r="D24608" t="s">
        <v>38</v>
      </c>
      <c r="E24608" t="s">
        <v>38</v>
      </c>
      <c r="F24608">
        <v>59</v>
      </c>
      <c r="G24608" t="s">
        <v>31</v>
      </c>
      <c r="H24608" t="s">
        <v>31</v>
      </c>
      <c r="I24608" t="s">
        <v>21</v>
      </c>
      <c r="J24608" t="s">
        <v>22</v>
      </c>
      <c r="K24608" t="s">
        <v>23</v>
      </c>
      <c r="L24608" t="s">
        <v>355</v>
      </c>
      <c r="M24608" t="s">
        <v>356</v>
      </c>
      <c r="N24608">
        <v>27</v>
      </c>
      <c r="O24608" t="s">
        <v>26</v>
      </c>
      <c r="P24608">
        <v>1422</v>
      </c>
      <c r="Q24608">
        <v>1.8987341772151899E-2</v>
      </c>
    </row>
    <row r="24609" spans="1:17" x14ac:dyDescent="0.25">
      <c r="A24609" t="s">
        <v>19</v>
      </c>
      <c r="B24609">
        <v>2023</v>
      </c>
      <c r="C24609">
        <v>60620</v>
      </c>
      <c r="D24609" t="s">
        <v>38</v>
      </c>
      <c r="E24609" t="s">
        <v>38</v>
      </c>
      <c r="F24609">
        <v>59</v>
      </c>
      <c r="G24609" t="s">
        <v>31</v>
      </c>
      <c r="H24609" t="s">
        <v>31</v>
      </c>
      <c r="I24609" t="s">
        <v>21</v>
      </c>
      <c r="J24609" t="s">
        <v>22</v>
      </c>
      <c r="K24609" t="s">
        <v>23</v>
      </c>
      <c r="L24609" t="s">
        <v>24</v>
      </c>
      <c r="M24609" t="s">
        <v>25</v>
      </c>
      <c r="N24609">
        <v>339</v>
      </c>
      <c r="O24609" t="s">
        <v>26</v>
      </c>
      <c r="P24609">
        <v>1422</v>
      </c>
      <c r="Q24609">
        <v>0.23839662447257384</v>
      </c>
    </row>
    <row r="24610" spans="1:17" x14ac:dyDescent="0.25">
      <c r="A24610" t="s">
        <v>19</v>
      </c>
      <c r="B24610">
        <v>2023</v>
      </c>
      <c r="C24610">
        <v>60620</v>
      </c>
      <c r="D24610" t="s">
        <v>38</v>
      </c>
      <c r="E24610" t="s">
        <v>38</v>
      </c>
      <c r="F24610">
        <v>59</v>
      </c>
      <c r="G24610" t="s">
        <v>31</v>
      </c>
      <c r="H24610" t="s">
        <v>31</v>
      </c>
      <c r="I24610" t="s">
        <v>21</v>
      </c>
      <c r="J24610" t="s">
        <v>22</v>
      </c>
      <c r="K24610" t="s">
        <v>23</v>
      </c>
      <c r="L24610" t="s">
        <v>170</v>
      </c>
      <c r="M24610" t="s">
        <v>171</v>
      </c>
      <c r="N24610">
        <v>21</v>
      </c>
      <c r="O24610" t="s">
        <v>26</v>
      </c>
      <c r="P24610">
        <v>1422</v>
      </c>
      <c r="Q24610">
        <v>1.4767932489451477E-2</v>
      </c>
    </row>
    <row r="24611" spans="1:17" x14ac:dyDescent="0.25">
      <c r="A24611" t="s">
        <v>19</v>
      </c>
      <c r="B24611">
        <v>2023</v>
      </c>
      <c r="C24611">
        <v>60620</v>
      </c>
      <c r="D24611" t="s">
        <v>38</v>
      </c>
      <c r="E24611" t="s">
        <v>38</v>
      </c>
      <c r="F24611">
        <v>59</v>
      </c>
      <c r="G24611" t="s">
        <v>31</v>
      </c>
      <c r="H24611" t="s">
        <v>31</v>
      </c>
      <c r="I24611" t="s">
        <v>21</v>
      </c>
      <c r="J24611" t="s">
        <v>22</v>
      </c>
      <c r="K24611" t="s">
        <v>23</v>
      </c>
      <c r="L24611" t="s">
        <v>172</v>
      </c>
      <c r="M24611" t="s">
        <v>173</v>
      </c>
      <c r="N24611">
        <v>1443</v>
      </c>
      <c r="O24611" t="s">
        <v>26</v>
      </c>
    </row>
    <row r="24612" spans="1:17" x14ac:dyDescent="0.25">
      <c r="A24612" t="s">
        <v>19</v>
      </c>
      <c r="B24612">
        <v>2023</v>
      </c>
      <c r="C24612">
        <v>60620</v>
      </c>
      <c r="D24612" t="s">
        <v>38</v>
      </c>
      <c r="E24612" t="s">
        <v>38</v>
      </c>
      <c r="F24612">
        <v>59</v>
      </c>
      <c r="G24612" t="s">
        <v>31</v>
      </c>
      <c r="H24612" t="s">
        <v>31</v>
      </c>
      <c r="I24612" t="s">
        <v>21</v>
      </c>
      <c r="J24612" t="s">
        <v>22</v>
      </c>
      <c r="K24612" t="s">
        <v>23</v>
      </c>
      <c r="L24612" t="s">
        <v>174</v>
      </c>
      <c r="M24612" t="s">
        <v>175</v>
      </c>
      <c r="N24612">
        <v>1422</v>
      </c>
      <c r="O24612" t="s">
        <v>176</v>
      </c>
      <c r="P24612">
        <v>1422</v>
      </c>
      <c r="Q24612">
        <v>1</v>
      </c>
    </row>
    <row r="24613" spans="1:17" x14ac:dyDescent="0.25">
      <c r="A24613" t="s">
        <v>19</v>
      </c>
      <c r="B24613">
        <v>2023</v>
      </c>
      <c r="C24613">
        <v>60630</v>
      </c>
      <c r="D24613" t="s">
        <v>39</v>
      </c>
      <c r="E24613" t="s">
        <v>39</v>
      </c>
      <c r="F24613">
        <v>59</v>
      </c>
      <c r="G24613" t="s">
        <v>31</v>
      </c>
      <c r="H24613" t="s">
        <v>31</v>
      </c>
      <c r="I24613" t="s">
        <v>21</v>
      </c>
      <c r="J24613" t="s">
        <v>22</v>
      </c>
      <c r="K24613" t="s">
        <v>23</v>
      </c>
      <c r="L24613" t="s">
        <v>347</v>
      </c>
      <c r="M24613" t="s">
        <v>348</v>
      </c>
      <c r="N24613">
        <v>1650</v>
      </c>
      <c r="O24613" t="s">
        <v>26</v>
      </c>
      <c r="P24613">
        <v>2202</v>
      </c>
      <c r="Q24613">
        <v>0.74931880108991822</v>
      </c>
    </row>
    <row r="24614" spans="1:17" x14ac:dyDescent="0.25">
      <c r="A24614" t="s">
        <v>19</v>
      </c>
      <c r="B24614">
        <v>2023</v>
      </c>
      <c r="C24614">
        <v>60630</v>
      </c>
      <c r="D24614" t="s">
        <v>39</v>
      </c>
      <c r="E24614" t="s">
        <v>39</v>
      </c>
      <c r="F24614">
        <v>59</v>
      </c>
      <c r="G24614" t="s">
        <v>31</v>
      </c>
      <c r="H24614" t="s">
        <v>31</v>
      </c>
      <c r="I24614" t="s">
        <v>21</v>
      </c>
      <c r="J24614" t="s">
        <v>22</v>
      </c>
      <c r="K24614" t="s">
        <v>23</v>
      </c>
      <c r="L24614" t="s">
        <v>351</v>
      </c>
      <c r="M24614" t="s">
        <v>352</v>
      </c>
      <c r="N24614">
        <v>48</v>
      </c>
      <c r="O24614" t="s">
        <v>26</v>
      </c>
      <c r="P24614">
        <v>2202</v>
      </c>
      <c r="Q24614">
        <v>2.1798365122615803E-2</v>
      </c>
    </row>
    <row r="24615" spans="1:17" x14ac:dyDescent="0.25">
      <c r="A24615" t="s">
        <v>19</v>
      </c>
      <c r="B24615">
        <v>2023</v>
      </c>
      <c r="C24615">
        <v>60630</v>
      </c>
      <c r="D24615" t="s">
        <v>39</v>
      </c>
      <c r="E24615" t="s">
        <v>39</v>
      </c>
      <c r="F24615">
        <v>59</v>
      </c>
      <c r="G24615" t="s">
        <v>31</v>
      </c>
      <c r="H24615" t="s">
        <v>31</v>
      </c>
      <c r="I24615" t="s">
        <v>21</v>
      </c>
      <c r="J24615" t="s">
        <v>22</v>
      </c>
      <c r="K24615" t="s">
        <v>23</v>
      </c>
      <c r="L24615" t="s">
        <v>353</v>
      </c>
      <c r="M24615" t="s">
        <v>354</v>
      </c>
      <c r="N24615">
        <v>0</v>
      </c>
      <c r="O24615" t="s">
        <v>26</v>
      </c>
      <c r="P24615">
        <v>2202</v>
      </c>
      <c r="Q24615">
        <v>0</v>
      </c>
    </row>
    <row r="24616" spans="1:17" x14ac:dyDescent="0.25">
      <c r="A24616" t="s">
        <v>19</v>
      </c>
      <c r="B24616">
        <v>2023</v>
      </c>
      <c r="C24616">
        <v>60630</v>
      </c>
      <c r="D24616" t="s">
        <v>39</v>
      </c>
      <c r="E24616" t="s">
        <v>39</v>
      </c>
      <c r="F24616">
        <v>59</v>
      </c>
      <c r="G24616" t="s">
        <v>31</v>
      </c>
      <c r="H24616" t="s">
        <v>31</v>
      </c>
      <c r="I24616" t="s">
        <v>21</v>
      </c>
      <c r="J24616" t="s">
        <v>22</v>
      </c>
      <c r="K24616" t="s">
        <v>23</v>
      </c>
      <c r="L24616" t="s">
        <v>355</v>
      </c>
      <c r="M24616" t="s">
        <v>356</v>
      </c>
      <c r="N24616">
        <v>66</v>
      </c>
      <c r="O24616" t="s">
        <v>26</v>
      </c>
      <c r="P24616">
        <v>2202</v>
      </c>
      <c r="Q24616">
        <v>2.9972752043596729E-2</v>
      </c>
    </row>
    <row r="24617" spans="1:17" x14ac:dyDescent="0.25">
      <c r="A24617" t="s">
        <v>19</v>
      </c>
      <c r="B24617">
        <v>2023</v>
      </c>
      <c r="C24617">
        <v>60630</v>
      </c>
      <c r="D24617" t="s">
        <v>39</v>
      </c>
      <c r="E24617" t="s">
        <v>39</v>
      </c>
      <c r="F24617">
        <v>59</v>
      </c>
      <c r="G24617" t="s">
        <v>31</v>
      </c>
      <c r="H24617" t="s">
        <v>31</v>
      </c>
      <c r="I24617" t="s">
        <v>21</v>
      </c>
      <c r="J24617" t="s">
        <v>22</v>
      </c>
      <c r="K24617" t="s">
        <v>23</v>
      </c>
      <c r="L24617" t="s">
        <v>24</v>
      </c>
      <c r="M24617" t="s">
        <v>25</v>
      </c>
      <c r="N24617">
        <v>438</v>
      </c>
      <c r="O24617" t="s">
        <v>26</v>
      </c>
      <c r="P24617">
        <v>2202</v>
      </c>
      <c r="Q24617">
        <v>0.1989100817438692</v>
      </c>
    </row>
    <row r="24618" spans="1:17" x14ac:dyDescent="0.25">
      <c r="A24618" t="s">
        <v>19</v>
      </c>
      <c r="B24618">
        <v>2023</v>
      </c>
      <c r="C24618">
        <v>60630</v>
      </c>
      <c r="D24618" t="s">
        <v>39</v>
      </c>
      <c r="E24618" t="s">
        <v>39</v>
      </c>
      <c r="F24618">
        <v>59</v>
      </c>
      <c r="G24618" t="s">
        <v>31</v>
      </c>
      <c r="H24618" t="s">
        <v>31</v>
      </c>
      <c r="I24618" t="s">
        <v>21</v>
      </c>
      <c r="J24618" t="s">
        <v>22</v>
      </c>
      <c r="K24618" t="s">
        <v>23</v>
      </c>
      <c r="L24618" t="s">
        <v>170</v>
      </c>
      <c r="M24618" t="s">
        <v>171</v>
      </c>
      <c r="N24618">
        <v>42</v>
      </c>
      <c r="O24618" t="s">
        <v>26</v>
      </c>
      <c r="P24618">
        <v>2202</v>
      </c>
      <c r="Q24618">
        <v>1.9073569482288829E-2</v>
      </c>
    </row>
    <row r="24619" spans="1:17" x14ac:dyDescent="0.25">
      <c r="A24619" t="s">
        <v>19</v>
      </c>
      <c r="B24619">
        <v>2023</v>
      </c>
      <c r="C24619">
        <v>60630</v>
      </c>
      <c r="D24619" t="s">
        <v>39</v>
      </c>
      <c r="E24619" t="s">
        <v>39</v>
      </c>
      <c r="F24619">
        <v>59</v>
      </c>
      <c r="G24619" t="s">
        <v>31</v>
      </c>
      <c r="H24619" t="s">
        <v>31</v>
      </c>
      <c r="I24619" t="s">
        <v>21</v>
      </c>
      <c r="J24619" t="s">
        <v>22</v>
      </c>
      <c r="K24619" t="s">
        <v>23</v>
      </c>
      <c r="L24619" t="s">
        <v>172</v>
      </c>
      <c r="M24619" t="s">
        <v>173</v>
      </c>
      <c r="N24619">
        <v>2244</v>
      </c>
      <c r="O24619" t="s">
        <v>26</v>
      </c>
    </row>
    <row r="24620" spans="1:17" x14ac:dyDescent="0.25">
      <c r="A24620" t="s">
        <v>19</v>
      </c>
      <c r="B24620">
        <v>2023</v>
      </c>
      <c r="C24620">
        <v>60630</v>
      </c>
      <c r="D24620" t="s">
        <v>39</v>
      </c>
      <c r="E24620" t="s">
        <v>39</v>
      </c>
      <c r="F24620">
        <v>59</v>
      </c>
      <c r="G24620" t="s">
        <v>31</v>
      </c>
      <c r="H24620" t="s">
        <v>31</v>
      </c>
      <c r="I24620" t="s">
        <v>21</v>
      </c>
      <c r="J24620" t="s">
        <v>22</v>
      </c>
      <c r="K24620" t="s">
        <v>23</v>
      </c>
      <c r="L24620" t="s">
        <v>174</v>
      </c>
      <c r="M24620" t="s">
        <v>175</v>
      </c>
      <c r="N24620">
        <v>2202</v>
      </c>
      <c r="O24620" t="s">
        <v>176</v>
      </c>
      <c r="P24620">
        <v>2202</v>
      </c>
      <c r="Q24620">
        <v>1</v>
      </c>
    </row>
    <row r="24621" spans="1:17" x14ac:dyDescent="0.25">
      <c r="A24621" t="s">
        <v>19</v>
      </c>
      <c r="B24621">
        <v>2023</v>
      </c>
      <c r="C24621">
        <v>60640</v>
      </c>
      <c r="D24621" t="s">
        <v>40</v>
      </c>
      <c r="E24621" t="s">
        <v>40</v>
      </c>
      <c r="F24621">
        <v>59</v>
      </c>
      <c r="G24621" t="s">
        <v>31</v>
      </c>
      <c r="H24621" t="s">
        <v>31</v>
      </c>
      <c r="I24621" t="s">
        <v>21</v>
      </c>
      <c r="J24621" t="s">
        <v>22</v>
      </c>
      <c r="K24621" t="s">
        <v>23</v>
      </c>
      <c r="L24621" t="s">
        <v>347</v>
      </c>
      <c r="M24621" t="s">
        <v>348</v>
      </c>
      <c r="N24621">
        <v>783</v>
      </c>
      <c r="O24621" t="s">
        <v>26</v>
      </c>
      <c r="P24621">
        <v>1137</v>
      </c>
      <c r="Q24621">
        <v>0.68865435356200533</v>
      </c>
    </row>
    <row r="24622" spans="1:17" x14ac:dyDescent="0.25">
      <c r="A24622" t="s">
        <v>19</v>
      </c>
      <c r="B24622">
        <v>2023</v>
      </c>
      <c r="C24622">
        <v>60640</v>
      </c>
      <c r="D24622" t="s">
        <v>40</v>
      </c>
      <c r="E24622" t="s">
        <v>40</v>
      </c>
      <c r="F24622">
        <v>59</v>
      </c>
      <c r="G24622" t="s">
        <v>31</v>
      </c>
      <c r="H24622" t="s">
        <v>31</v>
      </c>
      <c r="I24622" t="s">
        <v>21</v>
      </c>
      <c r="J24622" t="s">
        <v>22</v>
      </c>
      <c r="K24622" t="s">
        <v>23</v>
      </c>
      <c r="L24622" t="s">
        <v>351</v>
      </c>
      <c r="M24622" t="s">
        <v>352</v>
      </c>
      <c r="N24622">
        <v>15</v>
      </c>
      <c r="O24622" t="s">
        <v>26</v>
      </c>
      <c r="P24622">
        <v>1137</v>
      </c>
      <c r="Q24622">
        <v>1.3192612137203167E-2</v>
      </c>
    </row>
    <row r="24623" spans="1:17" x14ac:dyDescent="0.25">
      <c r="A24623" t="s">
        <v>19</v>
      </c>
      <c r="B24623">
        <v>2023</v>
      </c>
      <c r="C24623">
        <v>60640</v>
      </c>
      <c r="D24623" t="s">
        <v>40</v>
      </c>
      <c r="E24623" t="s">
        <v>40</v>
      </c>
      <c r="F24623">
        <v>59</v>
      </c>
      <c r="G24623" t="s">
        <v>31</v>
      </c>
      <c r="H24623" t="s">
        <v>31</v>
      </c>
      <c r="I24623" t="s">
        <v>21</v>
      </c>
      <c r="J24623" t="s">
        <v>22</v>
      </c>
      <c r="K24623" t="s">
        <v>23</v>
      </c>
      <c r="L24623" t="s">
        <v>353</v>
      </c>
      <c r="M24623" t="s">
        <v>354</v>
      </c>
      <c r="N24623">
        <v>3</v>
      </c>
      <c r="O24623" t="s">
        <v>26</v>
      </c>
      <c r="P24623">
        <v>1137</v>
      </c>
      <c r="Q24623">
        <v>2.6385224274406332E-3</v>
      </c>
    </row>
    <row r="24624" spans="1:17" x14ac:dyDescent="0.25">
      <c r="A24624" t="s">
        <v>19</v>
      </c>
      <c r="B24624">
        <v>2023</v>
      </c>
      <c r="C24624">
        <v>60640</v>
      </c>
      <c r="D24624" t="s">
        <v>40</v>
      </c>
      <c r="E24624" t="s">
        <v>40</v>
      </c>
      <c r="F24624">
        <v>59</v>
      </c>
      <c r="G24624" t="s">
        <v>31</v>
      </c>
      <c r="H24624" t="s">
        <v>31</v>
      </c>
      <c r="I24624" t="s">
        <v>21</v>
      </c>
      <c r="J24624" t="s">
        <v>22</v>
      </c>
      <c r="K24624" t="s">
        <v>23</v>
      </c>
      <c r="L24624" t="s">
        <v>355</v>
      </c>
      <c r="M24624" t="s">
        <v>356</v>
      </c>
      <c r="N24624">
        <v>39</v>
      </c>
      <c r="O24624" t="s">
        <v>26</v>
      </c>
      <c r="P24624">
        <v>1137</v>
      </c>
      <c r="Q24624">
        <v>3.430079155672823E-2</v>
      </c>
    </row>
    <row r="24625" spans="1:17" x14ac:dyDescent="0.25">
      <c r="A24625" t="s">
        <v>19</v>
      </c>
      <c r="B24625">
        <v>2023</v>
      </c>
      <c r="C24625">
        <v>60640</v>
      </c>
      <c r="D24625" t="s">
        <v>40</v>
      </c>
      <c r="E24625" t="s">
        <v>40</v>
      </c>
      <c r="F24625">
        <v>59</v>
      </c>
      <c r="G24625" t="s">
        <v>31</v>
      </c>
      <c r="H24625" t="s">
        <v>31</v>
      </c>
      <c r="I24625" t="s">
        <v>21</v>
      </c>
      <c r="J24625" t="s">
        <v>22</v>
      </c>
      <c r="K24625" t="s">
        <v>23</v>
      </c>
      <c r="L24625" t="s">
        <v>24</v>
      </c>
      <c r="M24625" t="s">
        <v>25</v>
      </c>
      <c r="N24625">
        <v>297</v>
      </c>
      <c r="O24625" t="s">
        <v>26</v>
      </c>
      <c r="P24625">
        <v>1137</v>
      </c>
      <c r="Q24625">
        <v>0.26121372031662271</v>
      </c>
    </row>
    <row r="24626" spans="1:17" x14ac:dyDescent="0.25">
      <c r="A24626" t="s">
        <v>19</v>
      </c>
      <c r="B24626">
        <v>2023</v>
      </c>
      <c r="C24626">
        <v>60640</v>
      </c>
      <c r="D24626" t="s">
        <v>40</v>
      </c>
      <c r="E24626" t="s">
        <v>40</v>
      </c>
      <c r="F24626">
        <v>59</v>
      </c>
      <c r="G24626" t="s">
        <v>31</v>
      </c>
      <c r="H24626" t="s">
        <v>31</v>
      </c>
      <c r="I24626" t="s">
        <v>21</v>
      </c>
      <c r="J24626" t="s">
        <v>22</v>
      </c>
      <c r="K24626" t="s">
        <v>23</v>
      </c>
      <c r="L24626" t="s">
        <v>170</v>
      </c>
      <c r="M24626" t="s">
        <v>171</v>
      </c>
      <c r="N24626">
        <v>27</v>
      </c>
      <c r="O24626" t="s">
        <v>26</v>
      </c>
      <c r="P24626">
        <v>1137</v>
      </c>
      <c r="Q24626">
        <v>2.3746701846965697E-2</v>
      </c>
    </row>
    <row r="24627" spans="1:17" x14ac:dyDescent="0.25">
      <c r="A24627" t="s">
        <v>19</v>
      </c>
      <c r="B24627">
        <v>2023</v>
      </c>
      <c r="C24627">
        <v>60640</v>
      </c>
      <c r="D24627" t="s">
        <v>40</v>
      </c>
      <c r="E24627" t="s">
        <v>40</v>
      </c>
      <c r="F24627">
        <v>59</v>
      </c>
      <c r="G24627" t="s">
        <v>31</v>
      </c>
      <c r="H24627" t="s">
        <v>31</v>
      </c>
      <c r="I24627" t="s">
        <v>21</v>
      </c>
      <c r="J24627" t="s">
        <v>22</v>
      </c>
      <c r="K24627" t="s">
        <v>23</v>
      </c>
      <c r="L24627" t="s">
        <v>172</v>
      </c>
      <c r="M24627" t="s">
        <v>173</v>
      </c>
      <c r="N24627">
        <v>1164</v>
      </c>
      <c r="O24627" t="s">
        <v>26</v>
      </c>
    </row>
    <row r="24628" spans="1:17" x14ac:dyDescent="0.25">
      <c r="A24628" t="s">
        <v>19</v>
      </c>
      <c r="B24628">
        <v>2023</v>
      </c>
      <c r="C24628">
        <v>60640</v>
      </c>
      <c r="D24628" t="s">
        <v>40</v>
      </c>
      <c r="E24628" t="s">
        <v>40</v>
      </c>
      <c r="F24628">
        <v>59</v>
      </c>
      <c r="G24628" t="s">
        <v>31</v>
      </c>
      <c r="H24628" t="s">
        <v>31</v>
      </c>
      <c r="I24628" t="s">
        <v>21</v>
      </c>
      <c r="J24628" t="s">
        <v>22</v>
      </c>
      <c r="K24628" t="s">
        <v>23</v>
      </c>
      <c r="L24628" t="s">
        <v>174</v>
      </c>
      <c r="M24628" t="s">
        <v>175</v>
      </c>
      <c r="N24628">
        <v>1137</v>
      </c>
      <c r="O24628" t="s">
        <v>176</v>
      </c>
      <c r="P24628">
        <v>1137</v>
      </c>
      <c r="Q24628">
        <v>1</v>
      </c>
    </row>
    <row r="24629" spans="1:17" x14ac:dyDescent="0.25">
      <c r="A24629" t="s">
        <v>19</v>
      </c>
      <c r="B24629">
        <v>2023</v>
      </c>
      <c r="C24629">
        <v>60650</v>
      </c>
      <c r="D24629" t="s">
        <v>41</v>
      </c>
      <c r="E24629" t="s">
        <v>41</v>
      </c>
      <c r="F24629">
        <v>59</v>
      </c>
      <c r="G24629" t="s">
        <v>31</v>
      </c>
      <c r="H24629" t="s">
        <v>31</v>
      </c>
      <c r="I24629" t="s">
        <v>21</v>
      </c>
      <c r="J24629" t="s">
        <v>22</v>
      </c>
      <c r="K24629" t="s">
        <v>23</v>
      </c>
      <c r="L24629" t="s">
        <v>347</v>
      </c>
      <c r="M24629" t="s">
        <v>348</v>
      </c>
      <c r="N24629">
        <v>1134</v>
      </c>
      <c r="O24629" t="s">
        <v>26</v>
      </c>
      <c r="P24629">
        <v>1767</v>
      </c>
      <c r="Q24629">
        <v>0.6417657045840407</v>
      </c>
    </row>
    <row r="24630" spans="1:17" x14ac:dyDescent="0.25">
      <c r="A24630" t="s">
        <v>19</v>
      </c>
      <c r="B24630">
        <v>2023</v>
      </c>
      <c r="C24630">
        <v>60650</v>
      </c>
      <c r="D24630" t="s">
        <v>41</v>
      </c>
      <c r="E24630" t="s">
        <v>41</v>
      </c>
      <c r="F24630">
        <v>59</v>
      </c>
      <c r="G24630" t="s">
        <v>31</v>
      </c>
      <c r="H24630" t="s">
        <v>31</v>
      </c>
      <c r="I24630" t="s">
        <v>21</v>
      </c>
      <c r="J24630" t="s">
        <v>22</v>
      </c>
      <c r="K24630" t="s">
        <v>23</v>
      </c>
      <c r="L24630" t="s">
        <v>351</v>
      </c>
      <c r="M24630" t="s">
        <v>352</v>
      </c>
      <c r="N24630">
        <v>42</v>
      </c>
      <c r="O24630" t="s">
        <v>26</v>
      </c>
      <c r="P24630">
        <v>1767</v>
      </c>
      <c r="Q24630">
        <v>2.3769100169779286E-2</v>
      </c>
    </row>
    <row r="24631" spans="1:17" x14ac:dyDescent="0.25">
      <c r="A24631" t="s">
        <v>19</v>
      </c>
      <c r="B24631">
        <v>2023</v>
      </c>
      <c r="C24631">
        <v>60650</v>
      </c>
      <c r="D24631" t="s">
        <v>41</v>
      </c>
      <c r="E24631" t="s">
        <v>41</v>
      </c>
      <c r="F24631">
        <v>59</v>
      </c>
      <c r="G24631" t="s">
        <v>31</v>
      </c>
      <c r="H24631" t="s">
        <v>31</v>
      </c>
      <c r="I24631" t="s">
        <v>21</v>
      </c>
      <c r="J24631" t="s">
        <v>22</v>
      </c>
      <c r="K24631" t="s">
        <v>23</v>
      </c>
      <c r="L24631" t="s">
        <v>353</v>
      </c>
      <c r="M24631" t="s">
        <v>354</v>
      </c>
      <c r="N24631">
        <v>3</v>
      </c>
      <c r="O24631" t="s">
        <v>26</v>
      </c>
      <c r="P24631">
        <v>1767</v>
      </c>
      <c r="Q24631">
        <v>1.697792869269949E-3</v>
      </c>
    </row>
    <row r="24632" spans="1:17" x14ac:dyDescent="0.25">
      <c r="A24632" t="s">
        <v>19</v>
      </c>
      <c r="B24632">
        <v>2023</v>
      </c>
      <c r="C24632">
        <v>60650</v>
      </c>
      <c r="D24632" t="s">
        <v>41</v>
      </c>
      <c r="E24632" t="s">
        <v>41</v>
      </c>
      <c r="F24632">
        <v>59</v>
      </c>
      <c r="G24632" t="s">
        <v>31</v>
      </c>
      <c r="H24632" t="s">
        <v>31</v>
      </c>
      <c r="I24632" t="s">
        <v>21</v>
      </c>
      <c r="J24632" t="s">
        <v>22</v>
      </c>
      <c r="K24632" t="s">
        <v>23</v>
      </c>
      <c r="L24632" t="s">
        <v>355</v>
      </c>
      <c r="M24632" t="s">
        <v>356</v>
      </c>
      <c r="N24632">
        <v>57</v>
      </c>
      <c r="O24632" t="s">
        <v>26</v>
      </c>
      <c r="P24632">
        <v>1767</v>
      </c>
      <c r="Q24632">
        <v>3.2258064516129031E-2</v>
      </c>
    </row>
    <row r="24633" spans="1:17" x14ac:dyDescent="0.25">
      <c r="A24633" t="s">
        <v>19</v>
      </c>
      <c r="B24633">
        <v>2023</v>
      </c>
      <c r="C24633">
        <v>60650</v>
      </c>
      <c r="D24633" t="s">
        <v>41</v>
      </c>
      <c r="E24633" t="s">
        <v>41</v>
      </c>
      <c r="F24633">
        <v>59</v>
      </c>
      <c r="G24633" t="s">
        <v>31</v>
      </c>
      <c r="H24633" t="s">
        <v>31</v>
      </c>
      <c r="I24633" t="s">
        <v>21</v>
      </c>
      <c r="J24633" t="s">
        <v>22</v>
      </c>
      <c r="K24633" t="s">
        <v>23</v>
      </c>
      <c r="L24633" t="s">
        <v>24</v>
      </c>
      <c r="M24633" t="s">
        <v>25</v>
      </c>
      <c r="N24633">
        <v>534</v>
      </c>
      <c r="O24633" t="s">
        <v>26</v>
      </c>
      <c r="P24633">
        <v>1767</v>
      </c>
      <c r="Q24633">
        <v>0.30220713073005095</v>
      </c>
    </row>
    <row r="24634" spans="1:17" x14ac:dyDescent="0.25">
      <c r="A24634" t="s">
        <v>19</v>
      </c>
      <c r="B24634">
        <v>2023</v>
      </c>
      <c r="C24634">
        <v>60650</v>
      </c>
      <c r="D24634" t="s">
        <v>41</v>
      </c>
      <c r="E24634" t="s">
        <v>41</v>
      </c>
      <c r="F24634">
        <v>59</v>
      </c>
      <c r="G24634" t="s">
        <v>31</v>
      </c>
      <c r="H24634" t="s">
        <v>31</v>
      </c>
      <c r="I24634" t="s">
        <v>21</v>
      </c>
      <c r="J24634" t="s">
        <v>22</v>
      </c>
      <c r="K24634" t="s">
        <v>23</v>
      </c>
      <c r="L24634" t="s">
        <v>170</v>
      </c>
      <c r="M24634" t="s">
        <v>171</v>
      </c>
      <c r="N24634">
        <v>63</v>
      </c>
      <c r="O24634" t="s">
        <v>26</v>
      </c>
      <c r="P24634">
        <v>1767</v>
      </c>
      <c r="Q24634">
        <v>3.5653650254668934E-2</v>
      </c>
    </row>
    <row r="24635" spans="1:17" x14ac:dyDescent="0.25">
      <c r="A24635" t="s">
        <v>19</v>
      </c>
      <c r="B24635">
        <v>2023</v>
      </c>
      <c r="C24635">
        <v>60650</v>
      </c>
      <c r="D24635" t="s">
        <v>41</v>
      </c>
      <c r="E24635" t="s">
        <v>41</v>
      </c>
      <c r="F24635">
        <v>59</v>
      </c>
      <c r="G24635" t="s">
        <v>31</v>
      </c>
      <c r="H24635" t="s">
        <v>31</v>
      </c>
      <c r="I24635" t="s">
        <v>21</v>
      </c>
      <c r="J24635" t="s">
        <v>22</v>
      </c>
      <c r="K24635" t="s">
        <v>23</v>
      </c>
      <c r="L24635" t="s">
        <v>172</v>
      </c>
      <c r="M24635" t="s">
        <v>173</v>
      </c>
      <c r="N24635">
        <v>1830</v>
      </c>
      <c r="O24635" t="s">
        <v>26</v>
      </c>
    </row>
    <row r="24636" spans="1:17" x14ac:dyDescent="0.25">
      <c r="A24636" t="s">
        <v>19</v>
      </c>
      <c r="B24636">
        <v>2023</v>
      </c>
      <c r="C24636">
        <v>60650</v>
      </c>
      <c r="D24636" t="s">
        <v>41</v>
      </c>
      <c r="E24636" t="s">
        <v>41</v>
      </c>
      <c r="F24636">
        <v>59</v>
      </c>
      <c r="G24636" t="s">
        <v>31</v>
      </c>
      <c r="H24636" t="s">
        <v>31</v>
      </c>
      <c r="I24636" t="s">
        <v>21</v>
      </c>
      <c r="J24636" t="s">
        <v>22</v>
      </c>
      <c r="K24636" t="s">
        <v>23</v>
      </c>
      <c r="L24636" t="s">
        <v>174</v>
      </c>
      <c r="M24636" t="s">
        <v>175</v>
      </c>
      <c r="N24636">
        <v>1767</v>
      </c>
      <c r="O24636" t="s">
        <v>176</v>
      </c>
      <c r="P24636">
        <v>1767</v>
      </c>
      <c r="Q24636">
        <v>1</v>
      </c>
    </row>
    <row r="24637" spans="1:17" x14ac:dyDescent="0.25">
      <c r="A24637" t="s">
        <v>19</v>
      </c>
      <c r="B24637">
        <v>2023</v>
      </c>
      <c r="C24637">
        <v>60660</v>
      </c>
      <c r="D24637" t="s">
        <v>42</v>
      </c>
      <c r="E24637" t="s">
        <v>42</v>
      </c>
      <c r="F24637">
        <v>60</v>
      </c>
      <c r="G24637" t="s">
        <v>43</v>
      </c>
      <c r="H24637" t="s">
        <v>43</v>
      </c>
      <c r="I24637" t="s">
        <v>21</v>
      </c>
      <c r="J24637" t="s">
        <v>22</v>
      </c>
      <c r="K24637" t="s">
        <v>23</v>
      </c>
      <c r="L24637" t="s">
        <v>347</v>
      </c>
      <c r="M24637" t="s">
        <v>348</v>
      </c>
      <c r="N24637">
        <v>501</v>
      </c>
      <c r="O24637" t="s">
        <v>26</v>
      </c>
      <c r="P24637">
        <v>744</v>
      </c>
      <c r="Q24637">
        <v>0.67338709677419351</v>
      </c>
    </row>
    <row r="24638" spans="1:17" x14ac:dyDescent="0.25">
      <c r="A24638" t="s">
        <v>19</v>
      </c>
      <c r="B24638">
        <v>2023</v>
      </c>
      <c r="C24638">
        <v>60660</v>
      </c>
      <c r="D24638" t="s">
        <v>42</v>
      </c>
      <c r="E24638" t="s">
        <v>42</v>
      </c>
      <c r="F24638">
        <v>60</v>
      </c>
      <c r="G24638" t="s">
        <v>43</v>
      </c>
      <c r="H24638" t="s">
        <v>43</v>
      </c>
      <c r="I24638" t="s">
        <v>21</v>
      </c>
      <c r="J24638" t="s">
        <v>22</v>
      </c>
      <c r="K24638" t="s">
        <v>23</v>
      </c>
      <c r="L24638" t="s">
        <v>351</v>
      </c>
      <c r="M24638" t="s">
        <v>352</v>
      </c>
      <c r="N24638">
        <v>24</v>
      </c>
      <c r="O24638" t="s">
        <v>26</v>
      </c>
      <c r="P24638">
        <v>744</v>
      </c>
      <c r="Q24638">
        <v>3.2258064516129031E-2</v>
      </c>
    </row>
    <row r="24639" spans="1:17" x14ac:dyDescent="0.25">
      <c r="A24639" t="s">
        <v>19</v>
      </c>
      <c r="B24639">
        <v>2023</v>
      </c>
      <c r="C24639">
        <v>60660</v>
      </c>
      <c r="D24639" t="s">
        <v>42</v>
      </c>
      <c r="E24639" t="s">
        <v>42</v>
      </c>
      <c r="F24639">
        <v>60</v>
      </c>
      <c r="G24639" t="s">
        <v>43</v>
      </c>
      <c r="H24639" t="s">
        <v>43</v>
      </c>
      <c r="I24639" t="s">
        <v>21</v>
      </c>
      <c r="J24639" t="s">
        <v>22</v>
      </c>
      <c r="K24639" t="s">
        <v>23</v>
      </c>
      <c r="L24639" t="s">
        <v>353</v>
      </c>
      <c r="M24639" t="s">
        <v>354</v>
      </c>
      <c r="N24639">
        <v>0</v>
      </c>
      <c r="O24639" t="s">
        <v>26</v>
      </c>
      <c r="P24639">
        <v>744</v>
      </c>
      <c r="Q24639">
        <v>0</v>
      </c>
    </row>
    <row r="24640" spans="1:17" x14ac:dyDescent="0.25">
      <c r="A24640" t="s">
        <v>19</v>
      </c>
      <c r="B24640">
        <v>2023</v>
      </c>
      <c r="C24640">
        <v>60660</v>
      </c>
      <c r="D24640" t="s">
        <v>42</v>
      </c>
      <c r="E24640" t="s">
        <v>42</v>
      </c>
      <c r="F24640">
        <v>60</v>
      </c>
      <c r="G24640" t="s">
        <v>43</v>
      </c>
      <c r="H24640" t="s">
        <v>43</v>
      </c>
      <c r="I24640" t="s">
        <v>21</v>
      </c>
      <c r="J24640" t="s">
        <v>22</v>
      </c>
      <c r="K24640" t="s">
        <v>23</v>
      </c>
      <c r="L24640" t="s">
        <v>355</v>
      </c>
      <c r="M24640" t="s">
        <v>356</v>
      </c>
      <c r="N24640">
        <v>45</v>
      </c>
      <c r="O24640" t="s">
        <v>26</v>
      </c>
      <c r="P24640">
        <v>744</v>
      </c>
      <c r="Q24640">
        <v>6.0483870967741937E-2</v>
      </c>
    </row>
    <row r="24641" spans="1:17" x14ac:dyDescent="0.25">
      <c r="A24641" t="s">
        <v>19</v>
      </c>
      <c r="B24641">
        <v>2023</v>
      </c>
      <c r="C24641">
        <v>60660</v>
      </c>
      <c r="D24641" t="s">
        <v>42</v>
      </c>
      <c r="E24641" t="s">
        <v>42</v>
      </c>
      <c r="F24641">
        <v>60</v>
      </c>
      <c r="G24641" t="s">
        <v>43</v>
      </c>
      <c r="H24641" t="s">
        <v>43</v>
      </c>
      <c r="I24641" t="s">
        <v>21</v>
      </c>
      <c r="J24641" t="s">
        <v>22</v>
      </c>
      <c r="K24641" t="s">
        <v>23</v>
      </c>
      <c r="L24641" t="s">
        <v>24</v>
      </c>
      <c r="M24641" t="s">
        <v>25</v>
      </c>
      <c r="N24641">
        <v>171</v>
      </c>
      <c r="O24641" t="s">
        <v>26</v>
      </c>
      <c r="P24641">
        <v>744</v>
      </c>
      <c r="Q24641">
        <v>0.22983870967741934</v>
      </c>
    </row>
    <row r="24642" spans="1:17" x14ac:dyDescent="0.25">
      <c r="A24642" t="s">
        <v>19</v>
      </c>
      <c r="B24642">
        <v>2023</v>
      </c>
      <c r="C24642">
        <v>60660</v>
      </c>
      <c r="D24642" t="s">
        <v>42</v>
      </c>
      <c r="E24642" t="s">
        <v>42</v>
      </c>
      <c r="F24642">
        <v>60</v>
      </c>
      <c r="G24642" t="s">
        <v>43</v>
      </c>
      <c r="H24642" t="s">
        <v>43</v>
      </c>
      <c r="I24642" t="s">
        <v>21</v>
      </c>
      <c r="J24642" t="s">
        <v>22</v>
      </c>
      <c r="K24642" t="s">
        <v>23</v>
      </c>
      <c r="L24642" t="s">
        <v>170</v>
      </c>
      <c r="M24642" t="s">
        <v>171</v>
      </c>
      <c r="N24642">
        <v>12</v>
      </c>
      <c r="O24642" t="s">
        <v>26</v>
      </c>
      <c r="P24642">
        <v>744</v>
      </c>
      <c r="Q24642">
        <v>1.6129032258064516E-2</v>
      </c>
    </row>
    <row r="24643" spans="1:17" x14ac:dyDescent="0.25">
      <c r="A24643" t="s">
        <v>19</v>
      </c>
      <c r="B24643">
        <v>2023</v>
      </c>
      <c r="C24643">
        <v>60660</v>
      </c>
      <c r="D24643" t="s">
        <v>42</v>
      </c>
      <c r="E24643" t="s">
        <v>42</v>
      </c>
      <c r="F24643">
        <v>60</v>
      </c>
      <c r="G24643" t="s">
        <v>43</v>
      </c>
      <c r="H24643" t="s">
        <v>43</v>
      </c>
      <c r="I24643" t="s">
        <v>21</v>
      </c>
      <c r="J24643" t="s">
        <v>22</v>
      </c>
      <c r="K24643" t="s">
        <v>23</v>
      </c>
      <c r="L24643" t="s">
        <v>172</v>
      </c>
      <c r="M24643" t="s">
        <v>173</v>
      </c>
      <c r="N24643">
        <v>756</v>
      </c>
      <c r="O24643" t="s">
        <v>26</v>
      </c>
    </row>
    <row r="24644" spans="1:17" x14ac:dyDescent="0.25">
      <c r="A24644" t="s">
        <v>19</v>
      </c>
      <c r="B24644">
        <v>2023</v>
      </c>
      <c r="C24644">
        <v>60660</v>
      </c>
      <c r="D24644" t="s">
        <v>42</v>
      </c>
      <c r="E24644" t="s">
        <v>42</v>
      </c>
      <c r="F24644">
        <v>60</v>
      </c>
      <c r="G24644" t="s">
        <v>43</v>
      </c>
      <c r="H24644" t="s">
        <v>43</v>
      </c>
      <c r="I24644" t="s">
        <v>21</v>
      </c>
      <c r="J24644" t="s">
        <v>22</v>
      </c>
      <c r="K24644" t="s">
        <v>23</v>
      </c>
      <c r="L24644" t="s">
        <v>174</v>
      </c>
      <c r="M24644" t="s">
        <v>175</v>
      </c>
      <c r="N24644">
        <v>744</v>
      </c>
      <c r="O24644" t="s">
        <v>176</v>
      </c>
      <c r="P24644">
        <v>744</v>
      </c>
      <c r="Q24644">
        <v>1</v>
      </c>
    </row>
    <row r="24645" spans="1:17" x14ac:dyDescent="0.25">
      <c r="A24645" t="s">
        <v>19</v>
      </c>
      <c r="B24645">
        <v>2023</v>
      </c>
      <c r="C24645">
        <v>60670</v>
      </c>
      <c r="D24645" t="s">
        <v>44</v>
      </c>
      <c r="E24645" t="s">
        <v>44</v>
      </c>
      <c r="F24645">
        <v>60</v>
      </c>
      <c r="G24645" t="s">
        <v>43</v>
      </c>
      <c r="H24645" t="s">
        <v>43</v>
      </c>
      <c r="I24645" t="s">
        <v>21</v>
      </c>
      <c r="J24645" t="s">
        <v>22</v>
      </c>
      <c r="K24645" t="s">
        <v>23</v>
      </c>
      <c r="L24645" t="s">
        <v>347</v>
      </c>
      <c r="M24645" t="s">
        <v>348</v>
      </c>
      <c r="N24645">
        <v>1200</v>
      </c>
      <c r="O24645" t="s">
        <v>26</v>
      </c>
      <c r="P24645">
        <v>1800</v>
      </c>
      <c r="Q24645">
        <v>0.66666666666666663</v>
      </c>
    </row>
    <row r="24646" spans="1:17" x14ac:dyDescent="0.25">
      <c r="A24646" t="s">
        <v>19</v>
      </c>
      <c r="B24646">
        <v>2023</v>
      </c>
      <c r="C24646">
        <v>60670</v>
      </c>
      <c r="D24646" t="s">
        <v>44</v>
      </c>
      <c r="E24646" t="s">
        <v>44</v>
      </c>
      <c r="F24646">
        <v>60</v>
      </c>
      <c r="G24646" t="s">
        <v>43</v>
      </c>
      <c r="H24646" t="s">
        <v>43</v>
      </c>
      <c r="I24646" t="s">
        <v>21</v>
      </c>
      <c r="J24646" t="s">
        <v>22</v>
      </c>
      <c r="K24646" t="s">
        <v>23</v>
      </c>
      <c r="L24646" t="s">
        <v>351</v>
      </c>
      <c r="M24646" t="s">
        <v>352</v>
      </c>
      <c r="N24646">
        <v>36</v>
      </c>
      <c r="O24646" t="s">
        <v>26</v>
      </c>
      <c r="P24646">
        <v>1800</v>
      </c>
      <c r="Q24646">
        <v>0.02</v>
      </c>
    </row>
    <row r="24647" spans="1:17" x14ac:dyDescent="0.25">
      <c r="A24647" t="s">
        <v>19</v>
      </c>
      <c r="B24647">
        <v>2023</v>
      </c>
      <c r="C24647">
        <v>60670</v>
      </c>
      <c r="D24647" t="s">
        <v>44</v>
      </c>
      <c r="E24647" t="s">
        <v>44</v>
      </c>
      <c r="F24647">
        <v>60</v>
      </c>
      <c r="G24647" t="s">
        <v>43</v>
      </c>
      <c r="H24647" t="s">
        <v>43</v>
      </c>
      <c r="I24647" t="s">
        <v>21</v>
      </c>
      <c r="J24647" t="s">
        <v>22</v>
      </c>
      <c r="K24647" t="s">
        <v>23</v>
      </c>
      <c r="L24647" t="s">
        <v>353</v>
      </c>
      <c r="M24647" t="s">
        <v>354</v>
      </c>
      <c r="N24647">
        <v>0</v>
      </c>
      <c r="O24647" t="s">
        <v>26</v>
      </c>
      <c r="P24647">
        <v>1800</v>
      </c>
      <c r="Q24647">
        <v>0</v>
      </c>
    </row>
    <row r="24648" spans="1:17" x14ac:dyDescent="0.25">
      <c r="A24648" t="s">
        <v>19</v>
      </c>
      <c r="B24648">
        <v>2023</v>
      </c>
      <c r="C24648">
        <v>60670</v>
      </c>
      <c r="D24648" t="s">
        <v>44</v>
      </c>
      <c r="E24648" t="s">
        <v>44</v>
      </c>
      <c r="F24648">
        <v>60</v>
      </c>
      <c r="G24648" t="s">
        <v>43</v>
      </c>
      <c r="H24648" t="s">
        <v>43</v>
      </c>
      <c r="I24648" t="s">
        <v>21</v>
      </c>
      <c r="J24648" t="s">
        <v>22</v>
      </c>
      <c r="K24648" t="s">
        <v>23</v>
      </c>
      <c r="L24648" t="s">
        <v>355</v>
      </c>
      <c r="M24648" t="s">
        <v>356</v>
      </c>
      <c r="N24648">
        <v>93</v>
      </c>
      <c r="O24648" t="s">
        <v>26</v>
      </c>
      <c r="P24648">
        <v>1800</v>
      </c>
      <c r="Q24648">
        <v>5.1666666666666666E-2</v>
      </c>
    </row>
    <row r="24649" spans="1:17" x14ac:dyDescent="0.25">
      <c r="A24649" t="s">
        <v>19</v>
      </c>
      <c r="B24649">
        <v>2023</v>
      </c>
      <c r="C24649">
        <v>60670</v>
      </c>
      <c r="D24649" t="s">
        <v>44</v>
      </c>
      <c r="E24649" t="s">
        <v>44</v>
      </c>
      <c r="F24649">
        <v>60</v>
      </c>
      <c r="G24649" t="s">
        <v>43</v>
      </c>
      <c r="H24649" t="s">
        <v>43</v>
      </c>
      <c r="I24649" t="s">
        <v>21</v>
      </c>
      <c r="J24649" t="s">
        <v>22</v>
      </c>
      <c r="K24649" t="s">
        <v>23</v>
      </c>
      <c r="L24649" t="s">
        <v>24</v>
      </c>
      <c r="M24649" t="s">
        <v>25</v>
      </c>
      <c r="N24649">
        <v>474</v>
      </c>
      <c r="O24649" t="s">
        <v>26</v>
      </c>
      <c r="P24649">
        <v>1800</v>
      </c>
      <c r="Q24649">
        <v>0.26333333333333331</v>
      </c>
    </row>
    <row r="24650" spans="1:17" x14ac:dyDescent="0.25">
      <c r="A24650" t="s">
        <v>19</v>
      </c>
      <c r="B24650">
        <v>2023</v>
      </c>
      <c r="C24650">
        <v>60670</v>
      </c>
      <c r="D24650" t="s">
        <v>44</v>
      </c>
      <c r="E24650" t="s">
        <v>44</v>
      </c>
      <c r="F24650">
        <v>60</v>
      </c>
      <c r="G24650" t="s">
        <v>43</v>
      </c>
      <c r="H24650" t="s">
        <v>43</v>
      </c>
      <c r="I24650" t="s">
        <v>21</v>
      </c>
      <c r="J24650" t="s">
        <v>22</v>
      </c>
      <c r="K24650" t="s">
        <v>23</v>
      </c>
      <c r="L24650" t="s">
        <v>170</v>
      </c>
      <c r="M24650" t="s">
        <v>171</v>
      </c>
      <c r="N24650">
        <v>39</v>
      </c>
      <c r="O24650" t="s">
        <v>26</v>
      </c>
      <c r="P24650">
        <v>1800</v>
      </c>
      <c r="Q24650">
        <v>2.1666666666666667E-2</v>
      </c>
    </row>
    <row r="24651" spans="1:17" x14ac:dyDescent="0.25">
      <c r="A24651" t="s">
        <v>19</v>
      </c>
      <c r="B24651">
        <v>2023</v>
      </c>
      <c r="C24651">
        <v>60670</v>
      </c>
      <c r="D24651" t="s">
        <v>44</v>
      </c>
      <c r="E24651" t="s">
        <v>44</v>
      </c>
      <c r="F24651">
        <v>60</v>
      </c>
      <c r="G24651" t="s">
        <v>43</v>
      </c>
      <c r="H24651" t="s">
        <v>43</v>
      </c>
      <c r="I24651" t="s">
        <v>21</v>
      </c>
      <c r="J24651" t="s">
        <v>22</v>
      </c>
      <c r="K24651" t="s">
        <v>23</v>
      </c>
      <c r="L24651" t="s">
        <v>172</v>
      </c>
      <c r="M24651" t="s">
        <v>173</v>
      </c>
      <c r="N24651">
        <v>1836</v>
      </c>
      <c r="O24651" t="s">
        <v>26</v>
      </c>
    </row>
    <row r="24652" spans="1:17" x14ac:dyDescent="0.25">
      <c r="A24652" t="s">
        <v>19</v>
      </c>
      <c r="B24652">
        <v>2023</v>
      </c>
      <c r="C24652">
        <v>60670</v>
      </c>
      <c r="D24652" t="s">
        <v>44</v>
      </c>
      <c r="E24652" t="s">
        <v>44</v>
      </c>
      <c r="F24652">
        <v>60</v>
      </c>
      <c r="G24652" t="s">
        <v>43</v>
      </c>
      <c r="H24652" t="s">
        <v>43</v>
      </c>
      <c r="I24652" t="s">
        <v>21</v>
      </c>
      <c r="J24652" t="s">
        <v>22</v>
      </c>
      <c r="K24652" t="s">
        <v>23</v>
      </c>
      <c r="L24652" t="s">
        <v>174</v>
      </c>
      <c r="M24652" t="s">
        <v>175</v>
      </c>
      <c r="N24652">
        <v>1800</v>
      </c>
      <c r="O24652" t="s">
        <v>176</v>
      </c>
      <c r="P24652">
        <v>1800</v>
      </c>
      <c r="Q24652">
        <v>1</v>
      </c>
    </row>
    <row r="24653" spans="1:17" x14ac:dyDescent="0.25">
      <c r="A24653" t="s">
        <v>19</v>
      </c>
      <c r="B24653">
        <v>2023</v>
      </c>
      <c r="C24653">
        <v>60680</v>
      </c>
      <c r="D24653" t="s">
        <v>45</v>
      </c>
      <c r="E24653" t="s">
        <v>45</v>
      </c>
      <c r="F24653">
        <v>60</v>
      </c>
      <c r="G24653" t="s">
        <v>43</v>
      </c>
      <c r="H24653" t="s">
        <v>43</v>
      </c>
      <c r="I24653" t="s">
        <v>21</v>
      </c>
      <c r="J24653" t="s">
        <v>22</v>
      </c>
      <c r="K24653" t="s">
        <v>23</v>
      </c>
      <c r="L24653" t="s">
        <v>347</v>
      </c>
      <c r="M24653" t="s">
        <v>348</v>
      </c>
      <c r="N24653">
        <v>1236</v>
      </c>
      <c r="O24653" t="s">
        <v>26</v>
      </c>
      <c r="P24653">
        <v>1662</v>
      </c>
      <c r="Q24653">
        <v>0.7436823104693141</v>
      </c>
    </row>
    <row r="24654" spans="1:17" x14ac:dyDescent="0.25">
      <c r="A24654" t="s">
        <v>19</v>
      </c>
      <c r="B24654">
        <v>2023</v>
      </c>
      <c r="C24654">
        <v>60680</v>
      </c>
      <c r="D24654" t="s">
        <v>45</v>
      </c>
      <c r="E24654" t="s">
        <v>45</v>
      </c>
      <c r="F24654">
        <v>60</v>
      </c>
      <c r="G24654" t="s">
        <v>43</v>
      </c>
      <c r="H24654" t="s">
        <v>43</v>
      </c>
      <c r="I24654" t="s">
        <v>21</v>
      </c>
      <c r="J24654" t="s">
        <v>22</v>
      </c>
      <c r="K24654" t="s">
        <v>23</v>
      </c>
      <c r="L24654" t="s">
        <v>351</v>
      </c>
      <c r="M24654" t="s">
        <v>352</v>
      </c>
      <c r="N24654">
        <v>45</v>
      </c>
      <c r="O24654" t="s">
        <v>26</v>
      </c>
      <c r="P24654">
        <v>1662</v>
      </c>
      <c r="Q24654">
        <v>2.7075812274368231E-2</v>
      </c>
    </row>
    <row r="24655" spans="1:17" x14ac:dyDescent="0.25">
      <c r="A24655" t="s">
        <v>19</v>
      </c>
      <c r="B24655">
        <v>2023</v>
      </c>
      <c r="C24655">
        <v>60680</v>
      </c>
      <c r="D24655" t="s">
        <v>45</v>
      </c>
      <c r="E24655" t="s">
        <v>45</v>
      </c>
      <c r="F24655">
        <v>60</v>
      </c>
      <c r="G24655" t="s">
        <v>43</v>
      </c>
      <c r="H24655" t="s">
        <v>43</v>
      </c>
      <c r="I24655" t="s">
        <v>21</v>
      </c>
      <c r="J24655" t="s">
        <v>22</v>
      </c>
      <c r="K24655" t="s">
        <v>23</v>
      </c>
      <c r="L24655" t="s">
        <v>353</v>
      </c>
      <c r="M24655" t="s">
        <v>354</v>
      </c>
      <c r="N24655">
        <v>3</v>
      </c>
      <c r="O24655" t="s">
        <v>26</v>
      </c>
      <c r="P24655">
        <v>1662</v>
      </c>
      <c r="Q24655">
        <v>1.8050541516245488E-3</v>
      </c>
    </row>
    <row r="24656" spans="1:17" x14ac:dyDescent="0.25">
      <c r="A24656" t="s">
        <v>19</v>
      </c>
      <c r="B24656">
        <v>2023</v>
      </c>
      <c r="C24656">
        <v>60680</v>
      </c>
      <c r="D24656" t="s">
        <v>45</v>
      </c>
      <c r="E24656" t="s">
        <v>45</v>
      </c>
      <c r="F24656">
        <v>60</v>
      </c>
      <c r="G24656" t="s">
        <v>43</v>
      </c>
      <c r="H24656" t="s">
        <v>43</v>
      </c>
      <c r="I24656" t="s">
        <v>21</v>
      </c>
      <c r="J24656" t="s">
        <v>22</v>
      </c>
      <c r="K24656" t="s">
        <v>23</v>
      </c>
      <c r="L24656" t="s">
        <v>355</v>
      </c>
      <c r="M24656" t="s">
        <v>356</v>
      </c>
      <c r="N24656">
        <v>45</v>
      </c>
      <c r="O24656" t="s">
        <v>26</v>
      </c>
      <c r="P24656">
        <v>1662</v>
      </c>
      <c r="Q24656">
        <v>2.7075812274368231E-2</v>
      </c>
    </row>
    <row r="24657" spans="1:19" x14ac:dyDescent="0.25">
      <c r="A24657" t="s">
        <v>19</v>
      </c>
      <c r="B24657">
        <v>2023</v>
      </c>
      <c r="C24657">
        <v>60680</v>
      </c>
      <c r="D24657" t="s">
        <v>45</v>
      </c>
      <c r="E24657" t="s">
        <v>45</v>
      </c>
      <c r="F24657">
        <v>60</v>
      </c>
      <c r="G24657" t="s">
        <v>43</v>
      </c>
      <c r="H24657" t="s">
        <v>43</v>
      </c>
      <c r="I24657" t="s">
        <v>21</v>
      </c>
      <c r="J24657" t="s">
        <v>22</v>
      </c>
      <c r="K24657" t="s">
        <v>23</v>
      </c>
      <c r="L24657" t="s">
        <v>24</v>
      </c>
      <c r="M24657" t="s">
        <v>25</v>
      </c>
      <c r="N24657">
        <v>336</v>
      </c>
      <c r="O24657" t="s">
        <v>26</v>
      </c>
      <c r="P24657">
        <v>1662</v>
      </c>
      <c r="Q24657">
        <v>0.20216606498194944</v>
      </c>
    </row>
    <row r="24658" spans="1:19" x14ac:dyDescent="0.25">
      <c r="A24658" t="s">
        <v>19</v>
      </c>
      <c r="B24658">
        <v>2023</v>
      </c>
      <c r="C24658">
        <v>60680</v>
      </c>
      <c r="D24658" t="s">
        <v>45</v>
      </c>
      <c r="E24658" t="s">
        <v>45</v>
      </c>
      <c r="F24658">
        <v>60</v>
      </c>
      <c r="G24658" t="s">
        <v>43</v>
      </c>
      <c r="H24658" t="s">
        <v>43</v>
      </c>
      <c r="I24658" t="s">
        <v>21</v>
      </c>
      <c r="J24658" t="s">
        <v>22</v>
      </c>
      <c r="K24658" t="s">
        <v>23</v>
      </c>
      <c r="L24658" t="s">
        <v>170</v>
      </c>
      <c r="M24658" t="s">
        <v>171</v>
      </c>
      <c r="N24658">
        <v>30</v>
      </c>
      <c r="O24658" t="s">
        <v>26</v>
      </c>
      <c r="P24658">
        <v>1662</v>
      </c>
      <c r="Q24658">
        <v>1.8050541516245487E-2</v>
      </c>
    </row>
    <row r="24659" spans="1:19" x14ac:dyDescent="0.25">
      <c r="A24659" t="s">
        <v>19</v>
      </c>
      <c r="B24659">
        <v>2023</v>
      </c>
      <c r="C24659">
        <v>60680</v>
      </c>
      <c r="D24659" t="s">
        <v>45</v>
      </c>
      <c r="E24659" t="s">
        <v>45</v>
      </c>
      <c r="F24659">
        <v>60</v>
      </c>
      <c r="G24659" t="s">
        <v>43</v>
      </c>
      <c r="H24659" t="s">
        <v>43</v>
      </c>
      <c r="I24659" t="s">
        <v>21</v>
      </c>
      <c r="J24659" t="s">
        <v>22</v>
      </c>
      <c r="K24659" t="s">
        <v>23</v>
      </c>
      <c r="L24659" t="s">
        <v>172</v>
      </c>
      <c r="M24659" t="s">
        <v>173</v>
      </c>
      <c r="N24659">
        <v>1692</v>
      </c>
      <c r="O24659" t="s">
        <v>26</v>
      </c>
    </row>
    <row r="24660" spans="1:19" x14ac:dyDescent="0.25">
      <c r="A24660" t="s">
        <v>19</v>
      </c>
      <c r="B24660">
        <v>2023</v>
      </c>
      <c r="C24660">
        <v>60680</v>
      </c>
      <c r="D24660" t="s">
        <v>45</v>
      </c>
      <c r="E24660" t="s">
        <v>45</v>
      </c>
      <c r="F24660">
        <v>60</v>
      </c>
      <c r="G24660" t="s">
        <v>43</v>
      </c>
      <c r="H24660" t="s">
        <v>43</v>
      </c>
      <c r="I24660" t="s">
        <v>21</v>
      </c>
      <c r="J24660" t="s">
        <v>22</v>
      </c>
      <c r="K24660" t="s">
        <v>23</v>
      </c>
      <c r="L24660" t="s">
        <v>174</v>
      </c>
      <c r="M24660" t="s">
        <v>175</v>
      </c>
      <c r="N24660">
        <v>1662</v>
      </c>
      <c r="O24660" t="s">
        <v>176</v>
      </c>
      <c r="P24660">
        <v>1662</v>
      </c>
      <c r="Q24660">
        <v>1</v>
      </c>
    </row>
    <row r="24661" spans="1:19" x14ac:dyDescent="0.25">
      <c r="A24661" t="s">
        <v>19</v>
      </c>
      <c r="B24661">
        <v>2023</v>
      </c>
      <c r="C24661">
        <v>60690</v>
      </c>
      <c r="D24661" t="s">
        <v>46</v>
      </c>
      <c r="E24661" t="s">
        <v>46</v>
      </c>
      <c r="F24661">
        <v>60</v>
      </c>
      <c r="G24661" t="s">
        <v>43</v>
      </c>
      <c r="H24661" t="s">
        <v>43</v>
      </c>
      <c r="I24661" t="s">
        <v>21</v>
      </c>
      <c r="J24661" t="s">
        <v>22</v>
      </c>
      <c r="K24661" t="s">
        <v>23</v>
      </c>
      <c r="L24661" t="s">
        <v>347</v>
      </c>
      <c r="M24661" t="s">
        <v>348</v>
      </c>
      <c r="O24661" t="s">
        <v>26</v>
      </c>
      <c r="R24661" t="s">
        <v>47</v>
      </c>
      <c r="S24661" t="s">
        <v>48</v>
      </c>
    </row>
    <row r="24662" spans="1:19" x14ac:dyDescent="0.25">
      <c r="A24662" t="s">
        <v>19</v>
      </c>
      <c r="B24662">
        <v>2023</v>
      </c>
      <c r="C24662">
        <v>60690</v>
      </c>
      <c r="D24662" t="s">
        <v>46</v>
      </c>
      <c r="E24662" t="s">
        <v>46</v>
      </c>
      <c r="F24662">
        <v>60</v>
      </c>
      <c r="G24662" t="s">
        <v>43</v>
      </c>
      <c r="H24662" t="s">
        <v>43</v>
      </c>
      <c r="I24662" t="s">
        <v>21</v>
      </c>
      <c r="J24662" t="s">
        <v>22</v>
      </c>
      <c r="K24662" t="s">
        <v>23</v>
      </c>
      <c r="L24662" t="s">
        <v>351</v>
      </c>
      <c r="M24662" t="s">
        <v>352</v>
      </c>
      <c r="O24662" t="s">
        <v>26</v>
      </c>
      <c r="R24662" t="s">
        <v>47</v>
      </c>
      <c r="S24662" t="s">
        <v>48</v>
      </c>
    </row>
    <row r="24663" spans="1:19" x14ac:dyDescent="0.25">
      <c r="A24663" t="s">
        <v>19</v>
      </c>
      <c r="B24663">
        <v>2023</v>
      </c>
      <c r="C24663">
        <v>60690</v>
      </c>
      <c r="D24663" t="s">
        <v>46</v>
      </c>
      <c r="E24663" t="s">
        <v>46</v>
      </c>
      <c r="F24663">
        <v>60</v>
      </c>
      <c r="G24663" t="s">
        <v>43</v>
      </c>
      <c r="H24663" t="s">
        <v>43</v>
      </c>
      <c r="I24663" t="s">
        <v>21</v>
      </c>
      <c r="J24663" t="s">
        <v>22</v>
      </c>
      <c r="K24663" t="s">
        <v>23</v>
      </c>
      <c r="L24663" t="s">
        <v>353</v>
      </c>
      <c r="M24663" t="s">
        <v>354</v>
      </c>
      <c r="O24663" t="s">
        <v>26</v>
      </c>
      <c r="R24663" t="s">
        <v>47</v>
      </c>
      <c r="S24663" t="s">
        <v>48</v>
      </c>
    </row>
    <row r="24664" spans="1:19" x14ac:dyDescent="0.25">
      <c r="A24664" t="s">
        <v>19</v>
      </c>
      <c r="B24664">
        <v>2023</v>
      </c>
      <c r="C24664">
        <v>60690</v>
      </c>
      <c r="D24664" t="s">
        <v>46</v>
      </c>
      <c r="E24664" t="s">
        <v>46</v>
      </c>
      <c r="F24664">
        <v>60</v>
      </c>
      <c r="G24664" t="s">
        <v>43</v>
      </c>
      <c r="H24664" t="s">
        <v>43</v>
      </c>
      <c r="I24664" t="s">
        <v>21</v>
      </c>
      <c r="J24664" t="s">
        <v>22</v>
      </c>
      <c r="K24664" t="s">
        <v>23</v>
      </c>
      <c r="L24664" t="s">
        <v>355</v>
      </c>
      <c r="M24664" t="s">
        <v>356</v>
      </c>
      <c r="O24664" t="s">
        <v>26</v>
      </c>
      <c r="R24664" t="s">
        <v>47</v>
      </c>
      <c r="S24664" t="s">
        <v>48</v>
      </c>
    </row>
    <row r="24665" spans="1:19" x14ac:dyDescent="0.25">
      <c r="A24665" t="s">
        <v>19</v>
      </c>
      <c r="B24665">
        <v>2023</v>
      </c>
      <c r="C24665">
        <v>60690</v>
      </c>
      <c r="D24665" t="s">
        <v>46</v>
      </c>
      <c r="E24665" t="s">
        <v>46</v>
      </c>
      <c r="F24665">
        <v>60</v>
      </c>
      <c r="G24665" t="s">
        <v>43</v>
      </c>
      <c r="H24665" t="s">
        <v>43</v>
      </c>
      <c r="I24665" t="s">
        <v>21</v>
      </c>
      <c r="J24665" t="s">
        <v>22</v>
      </c>
      <c r="K24665" t="s">
        <v>23</v>
      </c>
      <c r="L24665" t="s">
        <v>24</v>
      </c>
      <c r="M24665" t="s">
        <v>25</v>
      </c>
      <c r="O24665" t="s">
        <v>26</v>
      </c>
      <c r="R24665" t="s">
        <v>47</v>
      </c>
      <c r="S24665" t="s">
        <v>48</v>
      </c>
    </row>
    <row r="24666" spans="1:19" x14ac:dyDescent="0.25">
      <c r="A24666" t="s">
        <v>19</v>
      </c>
      <c r="B24666">
        <v>2023</v>
      </c>
      <c r="C24666">
        <v>60690</v>
      </c>
      <c r="D24666" t="s">
        <v>46</v>
      </c>
      <c r="E24666" t="s">
        <v>46</v>
      </c>
      <c r="F24666">
        <v>60</v>
      </c>
      <c r="G24666" t="s">
        <v>43</v>
      </c>
      <c r="H24666" t="s">
        <v>43</v>
      </c>
      <c r="I24666" t="s">
        <v>21</v>
      </c>
      <c r="J24666" t="s">
        <v>22</v>
      </c>
      <c r="K24666" t="s">
        <v>23</v>
      </c>
      <c r="L24666" t="s">
        <v>170</v>
      </c>
      <c r="M24666" t="s">
        <v>171</v>
      </c>
      <c r="O24666" t="s">
        <v>26</v>
      </c>
      <c r="R24666" t="s">
        <v>47</v>
      </c>
      <c r="S24666" t="s">
        <v>48</v>
      </c>
    </row>
    <row r="24667" spans="1:19" x14ac:dyDescent="0.25">
      <c r="A24667" t="s">
        <v>19</v>
      </c>
      <c r="B24667">
        <v>2023</v>
      </c>
      <c r="C24667">
        <v>60690</v>
      </c>
      <c r="D24667" t="s">
        <v>46</v>
      </c>
      <c r="E24667" t="s">
        <v>46</v>
      </c>
      <c r="F24667">
        <v>60</v>
      </c>
      <c r="G24667" t="s">
        <v>43</v>
      </c>
      <c r="H24667" t="s">
        <v>43</v>
      </c>
      <c r="I24667" t="s">
        <v>21</v>
      </c>
      <c r="J24667" t="s">
        <v>22</v>
      </c>
      <c r="K24667" t="s">
        <v>23</v>
      </c>
      <c r="L24667" t="s">
        <v>172</v>
      </c>
      <c r="M24667" t="s">
        <v>173</v>
      </c>
      <c r="N24667">
        <v>3</v>
      </c>
      <c r="O24667" t="s">
        <v>26</v>
      </c>
    </row>
    <row r="24668" spans="1:19" x14ac:dyDescent="0.25">
      <c r="A24668" t="s">
        <v>19</v>
      </c>
      <c r="B24668">
        <v>2023</v>
      </c>
      <c r="C24668">
        <v>60690</v>
      </c>
      <c r="D24668" t="s">
        <v>46</v>
      </c>
      <c r="E24668" t="s">
        <v>46</v>
      </c>
      <c r="F24668">
        <v>60</v>
      </c>
      <c r="G24668" t="s">
        <v>43</v>
      </c>
      <c r="H24668" t="s">
        <v>43</v>
      </c>
      <c r="I24668" t="s">
        <v>21</v>
      </c>
      <c r="J24668" t="s">
        <v>22</v>
      </c>
      <c r="K24668" t="s">
        <v>23</v>
      </c>
      <c r="L24668" t="s">
        <v>174</v>
      </c>
      <c r="M24668" t="s">
        <v>175</v>
      </c>
      <c r="O24668" t="s">
        <v>176</v>
      </c>
      <c r="R24668" t="s">
        <v>47</v>
      </c>
      <c r="S24668" t="s">
        <v>48</v>
      </c>
    </row>
    <row r="24669" spans="1:19" x14ac:dyDescent="0.25">
      <c r="A24669" t="s">
        <v>19</v>
      </c>
      <c r="B24669">
        <v>2023</v>
      </c>
      <c r="C24669">
        <v>60700</v>
      </c>
      <c r="D24669" t="s">
        <v>49</v>
      </c>
      <c r="E24669" t="s">
        <v>49</v>
      </c>
      <c r="F24669">
        <v>60</v>
      </c>
      <c r="G24669" t="s">
        <v>43</v>
      </c>
      <c r="H24669" t="s">
        <v>43</v>
      </c>
      <c r="I24669" t="s">
        <v>21</v>
      </c>
      <c r="J24669" t="s">
        <v>22</v>
      </c>
      <c r="K24669" t="s">
        <v>23</v>
      </c>
      <c r="L24669" t="s">
        <v>347</v>
      </c>
      <c r="M24669" t="s">
        <v>348</v>
      </c>
      <c r="N24669">
        <v>1695</v>
      </c>
      <c r="O24669" t="s">
        <v>26</v>
      </c>
      <c r="P24669">
        <v>2181</v>
      </c>
      <c r="Q24669">
        <v>0.77716643741403024</v>
      </c>
    </row>
    <row r="24670" spans="1:19" x14ac:dyDescent="0.25">
      <c r="A24670" t="s">
        <v>19</v>
      </c>
      <c r="B24670">
        <v>2023</v>
      </c>
      <c r="C24670">
        <v>60700</v>
      </c>
      <c r="D24670" t="s">
        <v>49</v>
      </c>
      <c r="E24670" t="s">
        <v>49</v>
      </c>
      <c r="F24670">
        <v>60</v>
      </c>
      <c r="G24670" t="s">
        <v>43</v>
      </c>
      <c r="H24670" t="s">
        <v>43</v>
      </c>
      <c r="I24670" t="s">
        <v>21</v>
      </c>
      <c r="J24670" t="s">
        <v>22</v>
      </c>
      <c r="K24670" t="s">
        <v>23</v>
      </c>
      <c r="L24670" t="s">
        <v>351</v>
      </c>
      <c r="M24670" t="s">
        <v>352</v>
      </c>
      <c r="N24670">
        <v>48</v>
      </c>
      <c r="O24670" t="s">
        <v>26</v>
      </c>
      <c r="P24670">
        <v>2181</v>
      </c>
      <c r="Q24670">
        <v>2.2008253094910592E-2</v>
      </c>
    </row>
    <row r="24671" spans="1:19" x14ac:dyDescent="0.25">
      <c r="A24671" t="s">
        <v>19</v>
      </c>
      <c r="B24671">
        <v>2023</v>
      </c>
      <c r="C24671">
        <v>60700</v>
      </c>
      <c r="D24671" t="s">
        <v>49</v>
      </c>
      <c r="E24671" t="s">
        <v>49</v>
      </c>
      <c r="F24671">
        <v>60</v>
      </c>
      <c r="G24671" t="s">
        <v>43</v>
      </c>
      <c r="H24671" t="s">
        <v>43</v>
      </c>
      <c r="I24671" t="s">
        <v>21</v>
      </c>
      <c r="J24671" t="s">
        <v>22</v>
      </c>
      <c r="K24671" t="s">
        <v>23</v>
      </c>
      <c r="L24671" t="s">
        <v>353</v>
      </c>
      <c r="M24671" t="s">
        <v>354</v>
      </c>
      <c r="N24671">
        <v>0</v>
      </c>
      <c r="O24671" t="s">
        <v>26</v>
      </c>
      <c r="P24671">
        <v>2181</v>
      </c>
      <c r="Q24671">
        <v>0</v>
      </c>
    </row>
    <row r="24672" spans="1:19" x14ac:dyDescent="0.25">
      <c r="A24672" t="s">
        <v>19</v>
      </c>
      <c r="B24672">
        <v>2023</v>
      </c>
      <c r="C24672">
        <v>60700</v>
      </c>
      <c r="D24672" t="s">
        <v>49</v>
      </c>
      <c r="E24672" t="s">
        <v>49</v>
      </c>
      <c r="F24672">
        <v>60</v>
      </c>
      <c r="G24672" t="s">
        <v>43</v>
      </c>
      <c r="H24672" t="s">
        <v>43</v>
      </c>
      <c r="I24672" t="s">
        <v>21</v>
      </c>
      <c r="J24672" t="s">
        <v>22</v>
      </c>
      <c r="K24672" t="s">
        <v>23</v>
      </c>
      <c r="L24672" t="s">
        <v>355</v>
      </c>
      <c r="M24672" t="s">
        <v>356</v>
      </c>
      <c r="N24672">
        <v>57</v>
      </c>
      <c r="O24672" t="s">
        <v>26</v>
      </c>
      <c r="P24672">
        <v>2181</v>
      </c>
      <c r="Q24672">
        <v>2.6134800550206328E-2</v>
      </c>
    </row>
    <row r="24673" spans="1:17" x14ac:dyDescent="0.25">
      <c r="A24673" t="s">
        <v>19</v>
      </c>
      <c r="B24673">
        <v>2023</v>
      </c>
      <c r="C24673">
        <v>60700</v>
      </c>
      <c r="D24673" t="s">
        <v>49</v>
      </c>
      <c r="E24673" t="s">
        <v>49</v>
      </c>
      <c r="F24673">
        <v>60</v>
      </c>
      <c r="G24673" t="s">
        <v>43</v>
      </c>
      <c r="H24673" t="s">
        <v>43</v>
      </c>
      <c r="I24673" t="s">
        <v>21</v>
      </c>
      <c r="J24673" t="s">
        <v>22</v>
      </c>
      <c r="K24673" t="s">
        <v>23</v>
      </c>
      <c r="L24673" t="s">
        <v>24</v>
      </c>
      <c r="M24673" t="s">
        <v>25</v>
      </c>
      <c r="N24673">
        <v>381</v>
      </c>
      <c r="O24673" t="s">
        <v>26</v>
      </c>
      <c r="P24673">
        <v>2181</v>
      </c>
      <c r="Q24673">
        <v>0.17469050894085281</v>
      </c>
    </row>
    <row r="24674" spans="1:17" x14ac:dyDescent="0.25">
      <c r="A24674" t="s">
        <v>19</v>
      </c>
      <c r="B24674">
        <v>2023</v>
      </c>
      <c r="C24674">
        <v>60700</v>
      </c>
      <c r="D24674" t="s">
        <v>49</v>
      </c>
      <c r="E24674" t="s">
        <v>49</v>
      </c>
      <c r="F24674">
        <v>60</v>
      </c>
      <c r="G24674" t="s">
        <v>43</v>
      </c>
      <c r="H24674" t="s">
        <v>43</v>
      </c>
      <c r="I24674" t="s">
        <v>21</v>
      </c>
      <c r="J24674" t="s">
        <v>22</v>
      </c>
      <c r="K24674" t="s">
        <v>23</v>
      </c>
      <c r="L24674" t="s">
        <v>170</v>
      </c>
      <c r="M24674" t="s">
        <v>171</v>
      </c>
      <c r="N24674">
        <v>27</v>
      </c>
      <c r="O24674" t="s">
        <v>26</v>
      </c>
      <c r="P24674">
        <v>2181</v>
      </c>
      <c r="Q24674">
        <v>1.2379642365887207E-2</v>
      </c>
    </row>
    <row r="24675" spans="1:17" x14ac:dyDescent="0.25">
      <c r="A24675" t="s">
        <v>19</v>
      </c>
      <c r="B24675">
        <v>2023</v>
      </c>
      <c r="C24675">
        <v>60700</v>
      </c>
      <c r="D24675" t="s">
        <v>49</v>
      </c>
      <c r="E24675" t="s">
        <v>49</v>
      </c>
      <c r="F24675">
        <v>60</v>
      </c>
      <c r="G24675" t="s">
        <v>43</v>
      </c>
      <c r="H24675" t="s">
        <v>43</v>
      </c>
      <c r="I24675" t="s">
        <v>21</v>
      </c>
      <c r="J24675" t="s">
        <v>22</v>
      </c>
      <c r="K24675" t="s">
        <v>23</v>
      </c>
      <c r="L24675" t="s">
        <v>172</v>
      </c>
      <c r="M24675" t="s">
        <v>173</v>
      </c>
      <c r="N24675">
        <v>2208</v>
      </c>
      <c r="O24675" t="s">
        <v>26</v>
      </c>
    </row>
    <row r="24676" spans="1:17" x14ac:dyDescent="0.25">
      <c r="A24676" t="s">
        <v>19</v>
      </c>
      <c r="B24676">
        <v>2023</v>
      </c>
      <c r="C24676">
        <v>60700</v>
      </c>
      <c r="D24676" t="s">
        <v>49</v>
      </c>
      <c r="E24676" t="s">
        <v>49</v>
      </c>
      <c r="F24676">
        <v>60</v>
      </c>
      <c r="G24676" t="s">
        <v>43</v>
      </c>
      <c r="H24676" t="s">
        <v>43</v>
      </c>
      <c r="I24676" t="s">
        <v>21</v>
      </c>
      <c r="J24676" t="s">
        <v>22</v>
      </c>
      <c r="K24676" t="s">
        <v>23</v>
      </c>
      <c r="L24676" t="s">
        <v>174</v>
      </c>
      <c r="M24676" t="s">
        <v>175</v>
      </c>
      <c r="N24676">
        <v>2181</v>
      </c>
      <c r="O24676" t="s">
        <v>176</v>
      </c>
      <c r="P24676">
        <v>2181</v>
      </c>
      <c r="Q24676">
        <v>1</v>
      </c>
    </row>
    <row r="24677" spans="1:17" x14ac:dyDescent="0.25">
      <c r="A24677" t="s">
        <v>19</v>
      </c>
      <c r="B24677">
        <v>2023</v>
      </c>
      <c r="C24677">
        <v>60710</v>
      </c>
      <c r="D24677" t="s">
        <v>50</v>
      </c>
      <c r="E24677" t="s">
        <v>50</v>
      </c>
      <c r="F24677">
        <v>60</v>
      </c>
      <c r="G24677" t="s">
        <v>43</v>
      </c>
      <c r="H24677" t="s">
        <v>43</v>
      </c>
      <c r="I24677" t="s">
        <v>21</v>
      </c>
      <c r="J24677" t="s">
        <v>22</v>
      </c>
      <c r="K24677" t="s">
        <v>23</v>
      </c>
      <c r="L24677" t="s">
        <v>347</v>
      </c>
      <c r="M24677" t="s">
        <v>348</v>
      </c>
      <c r="N24677">
        <v>588</v>
      </c>
      <c r="O24677" t="s">
        <v>26</v>
      </c>
      <c r="P24677">
        <v>807</v>
      </c>
      <c r="Q24677">
        <v>0.72862453531598514</v>
      </c>
    </row>
    <row r="24678" spans="1:17" x14ac:dyDescent="0.25">
      <c r="A24678" t="s">
        <v>19</v>
      </c>
      <c r="B24678">
        <v>2023</v>
      </c>
      <c r="C24678">
        <v>60710</v>
      </c>
      <c r="D24678" t="s">
        <v>50</v>
      </c>
      <c r="E24678" t="s">
        <v>50</v>
      </c>
      <c r="F24678">
        <v>60</v>
      </c>
      <c r="G24678" t="s">
        <v>43</v>
      </c>
      <c r="H24678" t="s">
        <v>43</v>
      </c>
      <c r="I24678" t="s">
        <v>21</v>
      </c>
      <c r="J24678" t="s">
        <v>22</v>
      </c>
      <c r="K24678" t="s">
        <v>23</v>
      </c>
      <c r="L24678" t="s">
        <v>351</v>
      </c>
      <c r="M24678" t="s">
        <v>352</v>
      </c>
      <c r="N24678">
        <v>30</v>
      </c>
      <c r="O24678" t="s">
        <v>26</v>
      </c>
      <c r="P24678">
        <v>807</v>
      </c>
      <c r="Q24678">
        <v>3.717472118959108E-2</v>
      </c>
    </row>
    <row r="24679" spans="1:17" x14ac:dyDescent="0.25">
      <c r="A24679" t="s">
        <v>19</v>
      </c>
      <c r="B24679">
        <v>2023</v>
      </c>
      <c r="C24679">
        <v>60710</v>
      </c>
      <c r="D24679" t="s">
        <v>50</v>
      </c>
      <c r="E24679" t="s">
        <v>50</v>
      </c>
      <c r="F24679">
        <v>60</v>
      </c>
      <c r="G24679" t="s">
        <v>43</v>
      </c>
      <c r="H24679" t="s">
        <v>43</v>
      </c>
      <c r="I24679" t="s">
        <v>21</v>
      </c>
      <c r="J24679" t="s">
        <v>22</v>
      </c>
      <c r="K24679" t="s">
        <v>23</v>
      </c>
      <c r="L24679" t="s">
        <v>353</v>
      </c>
      <c r="M24679" t="s">
        <v>354</v>
      </c>
      <c r="N24679">
        <v>3</v>
      </c>
      <c r="O24679" t="s">
        <v>26</v>
      </c>
      <c r="P24679">
        <v>807</v>
      </c>
      <c r="Q24679">
        <v>3.7174721189591076E-3</v>
      </c>
    </row>
    <row r="24680" spans="1:17" x14ac:dyDescent="0.25">
      <c r="A24680" t="s">
        <v>19</v>
      </c>
      <c r="B24680">
        <v>2023</v>
      </c>
      <c r="C24680">
        <v>60710</v>
      </c>
      <c r="D24680" t="s">
        <v>50</v>
      </c>
      <c r="E24680" t="s">
        <v>50</v>
      </c>
      <c r="F24680">
        <v>60</v>
      </c>
      <c r="G24680" t="s">
        <v>43</v>
      </c>
      <c r="H24680" t="s">
        <v>43</v>
      </c>
      <c r="I24680" t="s">
        <v>21</v>
      </c>
      <c r="J24680" t="s">
        <v>22</v>
      </c>
      <c r="K24680" t="s">
        <v>23</v>
      </c>
      <c r="L24680" t="s">
        <v>355</v>
      </c>
      <c r="M24680" t="s">
        <v>356</v>
      </c>
      <c r="N24680">
        <v>63</v>
      </c>
      <c r="O24680" t="s">
        <v>26</v>
      </c>
      <c r="P24680">
        <v>807</v>
      </c>
      <c r="Q24680">
        <v>7.8066914498141265E-2</v>
      </c>
    </row>
    <row r="24681" spans="1:17" x14ac:dyDescent="0.25">
      <c r="A24681" t="s">
        <v>19</v>
      </c>
      <c r="B24681">
        <v>2023</v>
      </c>
      <c r="C24681">
        <v>60710</v>
      </c>
      <c r="D24681" t="s">
        <v>50</v>
      </c>
      <c r="E24681" t="s">
        <v>50</v>
      </c>
      <c r="F24681">
        <v>60</v>
      </c>
      <c r="G24681" t="s">
        <v>43</v>
      </c>
      <c r="H24681" t="s">
        <v>43</v>
      </c>
      <c r="I24681" t="s">
        <v>21</v>
      </c>
      <c r="J24681" t="s">
        <v>22</v>
      </c>
      <c r="K24681" t="s">
        <v>23</v>
      </c>
      <c r="L24681" t="s">
        <v>24</v>
      </c>
      <c r="M24681" t="s">
        <v>25</v>
      </c>
      <c r="N24681">
        <v>123</v>
      </c>
      <c r="O24681" t="s">
        <v>26</v>
      </c>
      <c r="P24681">
        <v>807</v>
      </c>
      <c r="Q24681">
        <v>0.15241635687732341</v>
      </c>
    </row>
    <row r="24682" spans="1:17" x14ac:dyDescent="0.25">
      <c r="A24682" t="s">
        <v>19</v>
      </c>
      <c r="B24682">
        <v>2023</v>
      </c>
      <c r="C24682">
        <v>60710</v>
      </c>
      <c r="D24682" t="s">
        <v>50</v>
      </c>
      <c r="E24682" t="s">
        <v>50</v>
      </c>
      <c r="F24682">
        <v>60</v>
      </c>
      <c r="G24682" t="s">
        <v>43</v>
      </c>
      <c r="H24682" t="s">
        <v>43</v>
      </c>
      <c r="I24682" t="s">
        <v>21</v>
      </c>
      <c r="J24682" t="s">
        <v>22</v>
      </c>
      <c r="K24682" t="s">
        <v>23</v>
      </c>
      <c r="L24682" t="s">
        <v>170</v>
      </c>
      <c r="M24682" t="s">
        <v>171</v>
      </c>
      <c r="N24682">
        <v>18</v>
      </c>
      <c r="O24682" t="s">
        <v>26</v>
      </c>
      <c r="P24682">
        <v>807</v>
      </c>
      <c r="Q24682">
        <v>2.2304832713754646E-2</v>
      </c>
    </row>
    <row r="24683" spans="1:17" x14ac:dyDescent="0.25">
      <c r="A24683" t="s">
        <v>19</v>
      </c>
      <c r="B24683">
        <v>2023</v>
      </c>
      <c r="C24683">
        <v>60710</v>
      </c>
      <c r="D24683" t="s">
        <v>50</v>
      </c>
      <c r="E24683" t="s">
        <v>50</v>
      </c>
      <c r="F24683">
        <v>60</v>
      </c>
      <c r="G24683" t="s">
        <v>43</v>
      </c>
      <c r="H24683" t="s">
        <v>43</v>
      </c>
      <c r="I24683" t="s">
        <v>21</v>
      </c>
      <c r="J24683" t="s">
        <v>22</v>
      </c>
      <c r="K24683" t="s">
        <v>23</v>
      </c>
      <c r="L24683" t="s">
        <v>172</v>
      </c>
      <c r="M24683" t="s">
        <v>173</v>
      </c>
      <c r="N24683">
        <v>825</v>
      </c>
      <c r="O24683" t="s">
        <v>26</v>
      </c>
    </row>
    <row r="24684" spans="1:17" x14ac:dyDescent="0.25">
      <c r="A24684" t="s">
        <v>19</v>
      </c>
      <c r="B24684">
        <v>2023</v>
      </c>
      <c r="C24684">
        <v>60710</v>
      </c>
      <c r="D24684" t="s">
        <v>50</v>
      </c>
      <c r="E24684" t="s">
        <v>50</v>
      </c>
      <c r="F24684">
        <v>60</v>
      </c>
      <c r="G24684" t="s">
        <v>43</v>
      </c>
      <c r="H24684" t="s">
        <v>43</v>
      </c>
      <c r="I24684" t="s">
        <v>21</v>
      </c>
      <c r="J24684" t="s">
        <v>22</v>
      </c>
      <c r="K24684" t="s">
        <v>23</v>
      </c>
      <c r="L24684" t="s">
        <v>174</v>
      </c>
      <c r="M24684" t="s">
        <v>175</v>
      </c>
      <c r="N24684">
        <v>807</v>
      </c>
      <c r="O24684" t="s">
        <v>176</v>
      </c>
      <c r="P24684">
        <v>807</v>
      </c>
      <c r="Q24684">
        <v>1</v>
      </c>
    </row>
    <row r="24685" spans="1:17" x14ac:dyDescent="0.25">
      <c r="A24685" t="s">
        <v>19</v>
      </c>
      <c r="B24685">
        <v>2023</v>
      </c>
      <c r="C24685">
        <v>60720</v>
      </c>
      <c r="D24685" t="s">
        <v>51</v>
      </c>
      <c r="E24685" t="s">
        <v>51</v>
      </c>
      <c r="F24685">
        <v>60</v>
      </c>
      <c r="G24685" t="s">
        <v>43</v>
      </c>
      <c r="H24685" t="s">
        <v>43</v>
      </c>
      <c r="I24685" t="s">
        <v>21</v>
      </c>
      <c r="J24685" t="s">
        <v>22</v>
      </c>
      <c r="K24685" t="s">
        <v>23</v>
      </c>
      <c r="L24685" t="s">
        <v>347</v>
      </c>
      <c r="M24685" t="s">
        <v>348</v>
      </c>
      <c r="N24685">
        <v>555</v>
      </c>
      <c r="O24685" t="s">
        <v>26</v>
      </c>
      <c r="P24685">
        <v>786</v>
      </c>
      <c r="Q24685">
        <v>0.70610687022900764</v>
      </c>
    </row>
    <row r="24686" spans="1:17" x14ac:dyDescent="0.25">
      <c r="A24686" t="s">
        <v>19</v>
      </c>
      <c r="B24686">
        <v>2023</v>
      </c>
      <c r="C24686">
        <v>60720</v>
      </c>
      <c r="D24686" t="s">
        <v>51</v>
      </c>
      <c r="E24686" t="s">
        <v>51</v>
      </c>
      <c r="F24686">
        <v>60</v>
      </c>
      <c r="G24686" t="s">
        <v>43</v>
      </c>
      <c r="H24686" t="s">
        <v>43</v>
      </c>
      <c r="I24686" t="s">
        <v>21</v>
      </c>
      <c r="J24686" t="s">
        <v>22</v>
      </c>
      <c r="K24686" t="s">
        <v>23</v>
      </c>
      <c r="L24686" t="s">
        <v>351</v>
      </c>
      <c r="M24686" t="s">
        <v>352</v>
      </c>
      <c r="N24686">
        <v>27</v>
      </c>
      <c r="O24686" t="s">
        <v>26</v>
      </c>
      <c r="P24686">
        <v>786</v>
      </c>
      <c r="Q24686">
        <v>3.4351145038167941E-2</v>
      </c>
    </row>
    <row r="24687" spans="1:17" x14ac:dyDescent="0.25">
      <c r="A24687" t="s">
        <v>19</v>
      </c>
      <c r="B24687">
        <v>2023</v>
      </c>
      <c r="C24687">
        <v>60720</v>
      </c>
      <c r="D24687" t="s">
        <v>51</v>
      </c>
      <c r="E24687" t="s">
        <v>51</v>
      </c>
      <c r="F24687">
        <v>60</v>
      </c>
      <c r="G24687" t="s">
        <v>43</v>
      </c>
      <c r="H24687" t="s">
        <v>43</v>
      </c>
      <c r="I24687" t="s">
        <v>21</v>
      </c>
      <c r="J24687" t="s">
        <v>22</v>
      </c>
      <c r="K24687" t="s">
        <v>23</v>
      </c>
      <c r="L24687" t="s">
        <v>353</v>
      </c>
      <c r="M24687" t="s">
        <v>354</v>
      </c>
      <c r="N24687">
        <v>3</v>
      </c>
      <c r="O24687" t="s">
        <v>26</v>
      </c>
      <c r="P24687">
        <v>786</v>
      </c>
      <c r="Q24687">
        <v>3.8167938931297708E-3</v>
      </c>
    </row>
    <row r="24688" spans="1:17" x14ac:dyDescent="0.25">
      <c r="A24688" t="s">
        <v>19</v>
      </c>
      <c r="B24688">
        <v>2023</v>
      </c>
      <c r="C24688">
        <v>60720</v>
      </c>
      <c r="D24688" t="s">
        <v>51</v>
      </c>
      <c r="E24688" t="s">
        <v>51</v>
      </c>
      <c r="F24688">
        <v>60</v>
      </c>
      <c r="G24688" t="s">
        <v>43</v>
      </c>
      <c r="H24688" t="s">
        <v>43</v>
      </c>
      <c r="I24688" t="s">
        <v>21</v>
      </c>
      <c r="J24688" t="s">
        <v>22</v>
      </c>
      <c r="K24688" t="s">
        <v>23</v>
      </c>
      <c r="L24688" t="s">
        <v>355</v>
      </c>
      <c r="M24688" t="s">
        <v>356</v>
      </c>
      <c r="N24688">
        <v>33</v>
      </c>
      <c r="O24688" t="s">
        <v>26</v>
      </c>
      <c r="P24688">
        <v>786</v>
      </c>
      <c r="Q24688">
        <v>4.1984732824427481E-2</v>
      </c>
    </row>
    <row r="24689" spans="1:17" x14ac:dyDescent="0.25">
      <c r="A24689" t="s">
        <v>19</v>
      </c>
      <c r="B24689">
        <v>2023</v>
      </c>
      <c r="C24689">
        <v>60720</v>
      </c>
      <c r="D24689" t="s">
        <v>51</v>
      </c>
      <c r="E24689" t="s">
        <v>51</v>
      </c>
      <c r="F24689">
        <v>60</v>
      </c>
      <c r="G24689" t="s">
        <v>43</v>
      </c>
      <c r="H24689" t="s">
        <v>43</v>
      </c>
      <c r="I24689" t="s">
        <v>21</v>
      </c>
      <c r="J24689" t="s">
        <v>22</v>
      </c>
      <c r="K24689" t="s">
        <v>23</v>
      </c>
      <c r="L24689" t="s">
        <v>24</v>
      </c>
      <c r="M24689" t="s">
        <v>25</v>
      </c>
      <c r="N24689">
        <v>168</v>
      </c>
      <c r="O24689" t="s">
        <v>26</v>
      </c>
      <c r="P24689">
        <v>786</v>
      </c>
      <c r="Q24689">
        <v>0.21374045801526717</v>
      </c>
    </row>
    <row r="24690" spans="1:17" x14ac:dyDescent="0.25">
      <c r="A24690" t="s">
        <v>19</v>
      </c>
      <c r="B24690">
        <v>2023</v>
      </c>
      <c r="C24690">
        <v>60720</v>
      </c>
      <c r="D24690" t="s">
        <v>51</v>
      </c>
      <c r="E24690" t="s">
        <v>51</v>
      </c>
      <c r="F24690">
        <v>60</v>
      </c>
      <c r="G24690" t="s">
        <v>43</v>
      </c>
      <c r="H24690" t="s">
        <v>43</v>
      </c>
      <c r="I24690" t="s">
        <v>21</v>
      </c>
      <c r="J24690" t="s">
        <v>22</v>
      </c>
      <c r="K24690" t="s">
        <v>23</v>
      </c>
      <c r="L24690" t="s">
        <v>170</v>
      </c>
      <c r="M24690" t="s">
        <v>171</v>
      </c>
      <c r="N24690">
        <v>15</v>
      </c>
      <c r="O24690" t="s">
        <v>26</v>
      </c>
      <c r="P24690">
        <v>786</v>
      </c>
      <c r="Q24690">
        <v>1.9083969465648856E-2</v>
      </c>
    </row>
    <row r="24691" spans="1:17" x14ac:dyDescent="0.25">
      <c r="A24691" t="s">
        <v>19</v>
      </c>
      <c r="B24691">
        <v>2023</v>
      </c>
      <c r="C24691">
        <v>60720</v>
      </c>
      <c r="D24691" t="s">
        <v>51</v>
      </c>
      <c r="E24691" t="s">
        <v>51</v>
      </c>
      <c r="F24691">
        <v>60</v>
      </c>
      <c r="G24691" t="s">
        <v>43</v>
      </c>
      <c r="H24691" t="s">
        <v>43</v>
      </c>
      <c r="I24691" t="s">
        <v>21</v>
      </c>
      <c r="J24691" t="s">
        <v>22</v>
      </c>
      <c r="K24691" t="s">
        <v>23</v>
      </c>
      <c r="L24691" t="s">
        <v>172</v>
      </c>
      <c r="M24691" t="s">
        <v>173</v>
      </c>
      <c r="N24691">
        <v>801</v>
      </c>
      <c r="O24691" t="s">
        <v>26</v>
      </c>
    </row>
    <row r="24692" spans="1:17" x14ac:dyDescent="0.25">
      <c r="A24692" t="s">
        <v>19</v>
      </c>
      <c r="B24692">
        <v>2023</v>
      </c>
      <c r="C24692">
        <v>60720</v>
      </c>
      <c r="D24692" t="s">
        <v>51</v>
      </c>
      <c r="E24692" t="s">
        <v>51</v>
      </c>
      <c r="F24692">
        <v>60</v>
      </c>
      <c r="G24692" t="s">
        <v>43</v>
      </c>
      <c r="H24692" t="s">
        <v>43</v>
      </c>
      <c r="I24692" t="s">
        <v>21</v>
      </c>
      <c r="J24692" t="s">
        <v>22</v>
      </c>
      <c r="K24692" t="s">
        <v>23</v>
      </c>
      <c r="L24692" t="s">
        <v>174</v>
      </c>
      <c r="M24692" t="s">
        <v>175</v>
      </c>
      <c r="N24692">
        <v>786</v>
      </c>
      <c r="O24692" t="s">
        <v>176</v>
      </c>
      <c r="P24692">
        <v>786</v>
      </c>
      <c r="Q24692">
        <v>1</v>
      </c>
    </row>
    <row r="24693" spans="1:17" x14ac:dyDescent="0.25">
      <c r="A24693" t="s">
        <v>19</v>
      </c>
      <c r="B24693">
        <v>2023</v>
      </c>
      <c r="C24693">
        <v>60730</v>
      </c>
      <c r="D24693" t="s">
        <v>52</v>
      </c>
      <c r="E24693" t="s">
        <v>52</v>
      </c>
      <c r="F24693">
        <v>60</v>
      </c>
      <c r="G24693" t="s">
        <v>43</v>
      </c>
      <c r="H24693" t="s">
        <v>43</v>
      </c>
      <c r="I24693" t="s">
        <v>21</v>
      </c>
      <c r="J24693" t="s">
        <v>22</v>
      </c>
      <c r="K24693" t="s">
        <v>23</v>
      </c>
      <c r="L24693" t="s">
        <v>347</v>
      </c>
      <c r="M24693" t="s">
        <v>348</v>
      </c>
      <c r="N24693">
        <v>2073</v>
      </c>
      <c r="O24693" t="s">
        <v>26</v>
      </c>
      <c r="P24693">
        <v>3306</v>
      </c>
      <c r="Q24693">
        <v>0.62704174228675136</v>
      </c>
    </row>
    <row r="24694" spans="1:17" x14ac:dyDescent="0.25">
      <c r="A24694" t="s">
        <v>19</v>
      </c>
      <c r="B24694">
        <v>2023</v>
      </c>
      <c r="C24694">
        <v>60730</v>
      </c>
      <c r="D24694" t="s">
        <v>52</v>
      </c>
      <c r="E24694" t="s">
        <v>52</v>
      </c>
      <c r="F24694">
        <v>60</v>
      </c>
      <c r="G24694" t="s">
        <v>43</v>
      </c>
      <c r="H24694" t="s">
        <v>43</v>
      </c>
      <c r="I24694" t="s">
        <v>21</v>
      </c>
      <c r="J24694" t="s">
        <v>22</v>
      </c>
      <c r="K24694" t="s">
        <v>23</v>
      </c>
      <c r="L24694" t="s">
        <v>351</v>
      </c>
      <c r="M24694" t="s">
        <v>352</v>
      </c>
      <c r="N24694">
        <v>126</v>
      </c>
      <c r="O24694" t="s">
        <v>26</v>
      </c>
      <c r="P24694">
        <v>3306</v>
      </c>
      <c r="Q24694">
        <v>3.8112522686025406E-2</v>
      </c>
    </row>
    <row r="24695" spans="1:17" x14ac:dyDescent="0.25">
      <c r="A24695" t="s">
        <v>19</v>
      </c>
      <c r="B24695">
        <v>2023</v>
      </c>
      <c r="C24695">
        <v>60730</v>
      </c>
      <c r="D24695" t="s">
        <v>52</v>
      </c>
      <c r="E24695" t="s">
        <v>52</v>
      </c>
      <c r="F24695">
        <v>60</v>
      </c>
      <c r="G24695" t="s">
        <v>43</v>
      </c>
      <c r="H24695" t="s">
        <v>43</v>
      </c>
      <c r="I24695" t="s">
        <v>21</v>
      </c>
      <c r="J24695" t="s">
        <v>22</v>
      </c>
      <c r="K24695" t="s">
        <v>23</v>
      </c>
      <c r="L24695" t="s">
        <v>353</v>
      </c>
      <c r="M24695" t="s">
        <v>354</v>
      </c>
      <c r="N24695">
        <v>9</v>
      </c>
      <c r="O24695" t="s">
        <v>26</v>
      </c>
      <c r="P24695">
        <v>3306</v>
      </c>
      <c r="Q24695">
        <v>2.7223230490018148E-3</v>
      </c>
    </row>
    <row r="24696" spans="1:17" x14ac:dyDescent="0.25">
      <c r="A24696" t="s">
        <v>19</v>
      </c>
      <c r="B24696">
        <v>2023</v>
      </c>
      <c r="C24696">
        <v>60730</v>
      </c>
      <c r="D24696" t="s">
        <v>52</v>
      </c>
      <c r="E24696" t="s">
        <v>52</v>
      </c>
      <c r="F24696">
        <v>60</v>
      </c>
      <c r="G24696" t="s">
        <v>43</v>
      </c>
      <c r="H24696" t="s">
        <v>43</v>
      </c>
      <c r="I24696" t="s">
        <v>21</v>
      </c>
      <c r="J24696" t="s">
        <v>22</v>
      </c>
      <c r="K24696" t="s">
        <v>23</v>
      </c>
      <c r="L24696" t="s">
        <v>355</v>
      </c>
      <c r="M24696" t="s">
        <v>356</v>
      </c>
      <c r="N24696">
        <v>243</v>
      </c>
      <c r="O24696" t="s">
        <v>26</v>
      </c>
      <c r="P24696">
        <v>3306</v>
      </c>
      <c r="Q24696">
        <v>7.3502722323048997E-2</v>
      </c>
    </row>
    <row r="24697" spans="1:17" x14ac:dyDescent="0.25">
      <c r="A24697" t="s">
        <v>19</v>
      </c>
      <c r="B24697">
        <v>2023</v>
      </c>
      <c r="C24697">
        <v>60730</v>
      </c>
      <c r="D24697" t="s">
        <v>52</v>
      </c>
      <c r="E24697" t="s">
        <v>52</v>
      </c>
      <c r="F24697">
        <v>60</v>
      </c>
      <c r="G24697" t="s">
        <v>43</v>
      </c>
      <c r="H24697" t="s">
        <v>43</v>
      </c>
      <c r="I24697" t="s">
        <v>21</v>
      </c>
      <c r="J24697" t="s">
        <v>22</v>
      </c>
      <c r="K24697" t="s">
        <v>23</v>
      </c>
      <c r="L24697" t="s">
        <v>24</v>
      </c>
      <c r="M24697" t="s">
        <v>25</v>
      </c>
      <c r="N24697">
        <v>855</v>
      </c>
      <c r="O24697" t="s">
        <v>26</v>
      </c>
      <c r="P24697">
        <v>3306</v>
      </c>
      <c r="Q24697">
        <v>0.25862068965517243</v>
      </c>
    </row>
    <row r="24698" spans="1:17" x14ac:dyDescent="0.25">
      <c r="A24698" t="s">
        <v>19</v>
      </c>
      <c r="B24698">
        <v>2023</v>
      </c>
      <c r="C24698">
        <v>60730</v>
      </c>
      <c r="D24698" t="s">
        <v>52</v>
      </c>
      <c r="E24698" t="s">
        <v>52</v>
      </c>
      <c r="F24698">
        <v>60</v>
      </c>
      <c r="G24698" t="s">
        <v>43</v>
      </c>
      <c r="H24698" t="s">
        <v>43</v>
      </c>
      <c r="I24698" t="s">
        <v>21</v>
      </c>
      <c r="J24698" t="s">
        <v>22</v>
      </c>
      <c r="K24698" t="s">
        <v>23</v>
      </c>
      <c r="L24698" t="s">
        <v>170</v>
      </c>
      <c r="M24698" t="s">
        <v>171</v>
      </c>
      <c r="N24698">
        <v>93</v>
      </c>
      <c r="O24698" t="s">
        <v>26</v>
      </c>
      <c r="P24698">
        <v>3306</v>
      </c>
      <c r="Q24698">
        <v>2.8130671506352088E-2</v>
      </c>
    </row>
    <row r="24699" spans="1:17" x14ac:dyDescent="0.25">
      <c r="A24699" t="s">
        <v>19</v>
      </c>
      <c r="B24699">
        <v>2023</v>
      </c>
      <c r="C24699">
        <v>60730</v>
      </c>
      <c r="D24699" t="s">
        <v>52</v>
      </c>
      <c r="E24699" t="s">
        <v>52</v>
      </c>
      <c r="F24699">
        <v>60</v>
      </c>
      <c r="G24699" t="s">
        <v>43</v>
      </c>
      <c r="H24699" t="s">
        <v>43</v>
      </c>
      <c r="I24699" t="s">
        <v>21</v>
      </c>
      <c r="J24699" t="s">
        <v>22</v>
      </c>
      <c r="K24699" t="s">
        <v>23</v>
      </c>
      <c r="L24699" t="s">
        <v>172</v>
      </c>
      <c r="M24699" t="s">
        <v>173</v>
      </c>
      <c r="N24699">
        <v>3399</v>
      </c>
      <c r="O24699" t="s">
        <v>26</v>
      </c>
    </row>
    <row r="24700" spans="1:17" x14ac:dyDescent="0.25">
      <c r="A24700" t="s">
        <v>19</v>
      </c>
      <c r="B24700">
        <v>2023</v>
      </c>
      <c r="C24700">
        <v>60730</v>
      </c>
      <c r="D24700" t="s">
        <v>52</v>
      </c>
      <c r="E24700" t="s">
        <v>52</v>
      </c>
      <c r="F24700">
        <v>60</v>
      </c>
      <c r="G24700" t="s">
        <v>43</v>
      </c>
      <c r="H24700" t="s">
        <v>43</v>
      </c>
      <c r="I24700" t="s">
        <v>21</v>
      </c>
      <c r="J24700" t="s">
        <v>22</v>
      </c>
      <c r="K24700" t="s">
        <v>23</v>
      </c>
      <c r="L24700" t="s">
        <v>174</v>
      </c>
      <c r="M24700" t="s">
        <v>175</v>
      </c>
      <c r="N24700">
        <v>3306</v>
      </c>
      <c r="O24700" t="s">
        <v>176</v>
      </c>
      <c r="P24700">
        <v>3306</v>
      </c>
      <c r="Q24700">
        <v>1</v>
      </c>
    </row>
    <row r="24701" spans="1:17" x14ac:dyDescent="0.25">
      <c r="A24701" t="s">
        <v>19</v>
      </c>
      <c r="B24701">
        <v>2023</v>
      </c>
      <c r="C24701">
        <v>60740</v>
      </c>
      <c r="D24701" t="s">
        <v>53</v>
      </c>
      <c r="E24701" t="s">
        <v>53</v>
      </c>
      <c r="F24701">
        <v>60</v>
      </c>
      <c r="G24701" t="s">
        <v>43</v>
      </c>
      <c r="H24701" t="s">
        <v>43</v>
      </c>
      <c r="I24701" t="s">
        <v>21</v>
      </c>
      <c r="J24701" t="s">
        <v>22</v>
      </c>
      <c r="K24701" t="s">
        <v>23</v>
      </c>
      <c r="L24701" t="s">
        <v>347</v>
      </c>
      <c r="M24701" t="s">
        <v>348</v>
      </c>
      <c r="N24701">
        <v>402</v>
      </c>
      <c r="O24701" t="s">
        <v>26</v>
      </c>
      <c r="P24701">
        <v>558</v>
      </c>
      <c r="Q24701">
        <v>0.72043010752688175</v>
      </c>
    </row>
    <row r="24702" spans="1:17" x14ac:dyDescent="0.25">
      <c r="A24702" t="s">
        <v>19</v>
      </c>
      <c r="B24702">
        <v>2023</v>
      </c>
      <c r="C24702">
        <v>60740</v>
      </c>
      <c r="D24702" t="s">
        <v>53</v>
      </c>
      <c r="E24702" t="s">
        <v>53</v>
      </c>
      <c r="F24702">
        <v>60</v>
      </c>
      <c r="G24702" t="s">
        <v>43</v>
      </c>
      <c r="H24702" t="s">
        <v>43</v>
      </c>
      <c r="I24702" t="s">
        <v>21</v>
      </c>
      <c r="J24702" t="s">
        <v>22</v>
      </c>
      <c r="K24702" t="s">
        <v>23</v>
      </c>
      <c r="L24702" t="s">
        <v>351</v>
      </c>
      <c r="M24702" t="s">
        <v>352</v>
      </c>
      <c r="N24702">
        <v>15</v>
      </c>
      <c r="O24702" t="s">
        <v>26</v>
      </c>
      <c r="P24702">
        <v>558</v>
      </c>
      <c r="Q24702">
        <v>2.6881720430107527E-2</v>
      </c>
    </row>
    <row r="24703" spans="1:17" x14ac:dyDescent="0.25">
      <c r="A24703" t="s">
        <v>19</v>
      </c>
      <c r="B24703">
        <v>2023</v>
      </c>
      <c r="C24703">
        <v>60740</v>
      </c>
      <c r="D24703" t="s">
        <v>53</v>
      </c>
      <c r="E24703" t="s">
        <v>53</v>
      </c>
      <c r="F24703">
        <v>60</v>
      </c>
      <c r="G24703" t="s">
        <v>43</v>
      </c>
      <c r="H24703" t="s">
        <v>43</v>
      </c>
      <c r="I24703" t="s">
        <v>21</v>
      </c>
      <c r="J24703" t="s">
        <v>22</v>
      </c>
      <c r="K24703" t="s">
        <v>23</v>
      </c>
      <c r="L24703" t="s">
        <v>353</v>
      </c>
      <c r="M24703" t="s">
        <v>354</v>
      </c>
      <c r="N24703">
        <v>0</v>
      </c>
      <c r="O24703" t="s">
        <v>26</v>
      </c>
      <c r="P24703">
        <v>558</v>
      </c>
      <c r="Q24703">
        <v>0</v>
      </c>
    </row>
    <row r="24704" spans="1:17" x14ac:dyDescent="0.25">
      <c r="A24704" t="s">
        <v>19</v>
      </c>
      <c r="B24704">
        <v>2023</v>
      </c>
      <c r="C24704">
        <v>60740</v>
      </c>
      <c r="D24704" t="s">
        <v>53</v>
      </c>
      <c r="E24704" t="s">
        <v>53</v>
      </c>
      <c r="F24704">
        <v>60</v>
      </c>
      <c r="G24704" t="s">
        <v>43</v>
      </c>
      <c r="H24704" t="s">
        <v>43</v>
      </c>
      <c r="I24704" t="s">
        <v>21</v>
      </c>
      <c r="J24704" t="s">
        <v>22</v>
      </c>
      <c r="K24704" t="s">
        <v>23</v>
      </c>
      <c r="L24704" t="s">
        <v>355</v>
      </c>
      <c r="M24704" t="s">
        <v>356</v>
      </c>
      <c r="N24704">
        <v>24</v>
      </c>
      <c r="O24704" t="s">
        <v>26</v>
      </c>
      <c r="P24704">
        <v>558</v>
      </c>
      <c r="Q24704">
        <v>4.3010752688172046E-2</v>
      </c>
    </row>
    <row r="24705" spans="1:17" x14ac:dyDescent="0.25">
      <c r="A24705" t="s">
        <v>19</v>
      </c>
      <c r="B24705">
        <v>2023</v>
      </c>
      <c r="C24705">
        <v>60740</v>
      </c>
      <c r="D24705" t="s">
        <v>53</v>
      </c>
      <c r="E24705" t="s">
        <v>53</v>
      </c>
      <c r="F24705">
        <v>60</v>
      </c>
      <c r="G24705" t="s">
        <v>43</v>
      </c>
      <c r="H24705" t="s">
        <v>43</v>
      </c>
      <c r="I24705" t="s">
        <v>21</v>
      </c>
      <c r="J24705" t="s">
        <v>22</v>
      </c>
      <c r="K24705" t="s">
        <v>23</v>
      </c>
      <c r="L24705" t="s">
        <v>24</v>
      </c>
      <c r="M24705" t="s">
        <v>25</v>
      </c>
      <c r="N24705">
        <v>120</v>
      </c>
      <c r="O24705" t="s">
        <v>26</v>
      </c>
      <c r="P24705">
        <v>558</v>
      </c>
      <c r="Q24705">
        <v>0.21505376344086022</v>
      </c>
    </row>
    <row r="24706" spans="1:17" x14ac:dyDescent="0.25">
      <c r="A24706" t="s">
        <v>19</v>
      </c>
      <c r="B24706">
        <v>2023</v>
      </c>
      <c r="C24706">
        <v>60740</v>
      </c>
      <c r="D24706" t="s">
        <v>53</v>
      </c>
      <c r="E24706" t="s">
        <v>53</v>
      </c>
      <c r="F24706">
        <v>60</v>
      </c>
      <c r="G24706" t="s">
        <v>43</v>
      </c>
      <c r="H24706" t="s">
        <v>43</v>
      </c>
      <c r="I24706" t="s">
        <v>21</v>
      </c>
      <c r="J24706" t="s">
        <v>22</v>
      </c>
      <c r="K24706" t="s">
        <v>23</v>
      </c>
      <c r="L24706" t="s">
        <v>170</v>
      </c>
      <c r="M24706" t="s">
        <v>171</v>
      </c>
      <c r="N24706">
        <v>12</v>
      </c>
      <c r="O24706" t="s">
        <v>26</v>
      </c>
      <c r="P24706">
        <v>558</v>
      </c>
      <c r="Q24706">
        <v>2.1505376344086023E-2</v>
      </c>
    </row>
    <row r="24707" spans="1:17" x14ac:dyDescent="0.25">
      <c r="A24707" t="s">
        <v>19</v>
      </c>
      <c r="B24707">
        <v>2023</v>
      </c>
      <c r="C24707">
        <v>60740</v>
      </c>
      <c r="D24707" t="s">
        <v>53</v>
      </c>
      <c r="E24707" t="s">
        <v>53</v>
      </c>
      <c r="F24707">
        <v>60</v>
      </c>
      <c r="G24707" t="s">
        <v>43</v>
      </c>
      <c r="H24707" t="s">
        <v>43</v>
      </c>
      <c r="I24707" t="s">
        <v>21</v>
      </c>
      <c r="J24707" t="s">
        <v>22</v>
      </c>
      <c r="K24707" t="s">
        <v>23</v>
      </c>
      <c r="L24707" t="s">
        <v>172</v>
      </c>
      <c r="M24707" t="s">
        <v>173</v>
      </c>
      <c r="N24707">
        <v>570</v>
      </c>
      <c r="O24707" t="s">
        <v>26</v>
      </c>
    </row>
    <row r="24708" spans="1:17" x14ac:dyDescent="0.25">
      <c r="A24708" t="s">
        <v>19</v>
      </c>
      <c r="B24708">
        <v>2023</v>
      </c>
      <c r="C24708">
        <v>60740</v>
      </c>
      <c r="D24708" t="s">
        <v>53</v>
      </c>
      <c r="E24708" t="s">
        <v>53</v>
      </c>
      <c r="F24708">
        <v>60</v>
      </c>
      <c r="G24708" t="s">
        <v>43</v>
      </c>
      <c r="H24708" t="s">
        <v>43</v>
      </c>
      <c r="I24708" t="s">
        <v>21</v>
      </c>
      <c r="J24708" t="s">
        <v>22</v>
      </c>
      <c r="K24708" t="s">
        <v>23</v>
      </c>
      <c r="L24708" t="s">
        <v>174</v>
      </c>
      <c r="M24708" t="s">
        <v>175</v>
      </c>
      <c r="N24708">
        <v>558</v>
      </c>
      <c r="O24708" t="s">
        <v>176</v>
      </c>
      <c r="P24708">
        <v>558</v>
      </c>
      <c r="Q24708">
        <v>1</v>
      </c>
    </row>
    <row r="24709" spans="1:17" x14ac:dyDescent="0.25">
      <c r="A24709" t="s">
        <v>19</v>
      </c>
      <c r="B24709">
        <v>2023</v>
      </c>
      <c r="C24709">
        <v>60750</v>
      </c>
      <c r="D24709" t="s">
        <v>54</v>
      </c>
      <c r="E24709" t="s">
        <v>54</v>
      </c>
      <c r="F24709">
        <v>60</v>
      </c>
      <c r="G24709" t="s">
        <v>43</v>
      </c>
      <c r="H24709" t="s">
        <v>43</v>
      </c>
      <c r="I24709" t="s">
        <v>21</v>
      </c>
      <c r="J24709" t="s">
        <v>22</v>
      </c>
      <c r="K24709" t="s">
        <v>23</v>
      </c>
      <c r="L24709" t="s">
        <v>347</v>
      </c>
      <c r="M24709" t="s">
        <v>348</v>
      </c>
      <c r="N24709">
        <v>2070</v>
      </c>
      <c r="O24709" t="s">
        <v>26</v>
      </c>
      <c r="P24709">
        <v>3030</v>
      </c>
      <c r="Q24709">
        <v>0.68316831683168322</v>
      </c>
    </row>
    <row r="24710" spans="1:17" x14ac:dyDescent="0.25">
      <c r="A24710" t="s">
        <v>19</v>
      </c>
      <c r="B24710">
        <v>2023</v>
      </c>
      <c r="C24710">
        <v>60750</v>
      </c>
      <c r="D24710" t="s">
        <v>54</v>
      </c>
      <c r="E24710" t="s">
        <v>54</v>
      </c>
      <c r="F24710">
        <v>60</v>
      </c>
      <c r="G24710" t="s">
        <v>43</v>
      </c>
      <c r="H24710" t="s">
        <v>43</v>
      </c>
      <c r="I24710" t="s">
        <v>21</v>
      </c>
      <c r="J24710" t="s">
        <v>22</v>
      </c>
      <c r="K24710" t="s">
        <v>23</v>
      </c>
      <c r="L24710" t="s">
        <v>351</v>
      </c>
      <c r="M24710" t="s">
        <v>352</v>
      </c>
      <c r="N24710">
        <v>72</v>
      </c>
      <c r="O24710" t="s">
        <v>26</v>
      </c>
      <c r="P24710">
        <v>3030</v>
      </c>
      <c r="Q24710">
        <v>2.3762376237623763E-2</v>
      </c>
    </row>
    <row r="24711" spans="1:17" x14ac:dyDescent="0.25">
      <c r="A24711" t="s">
        <v>19</v>
      </c>
      <c r="B24711">
        <v>2023</v>
      </c>
      <c r="C24711">
        <v>60750</v>
      </c>
      <c r="D24711" t="s">
        <v>54</v>
      </c>
      <c r="E24711" t="s">
        <v>54</v>
      </c>
      <c r="F24711">
        <v>60</v>
      </c>
      <c r="G24711" t="s">
        <v>43</v>
      </c>
      <c r="H24711" t="s">
        <v>43</v>
      </c>
      <c r="I24711" t="s">
        <v>21</v>
      </c>
      <c r="J24711" t="s">
        <v>22</v>
      </c>
      <c r="K24711" t="s">
        <v>23</v>
      </c>
      <c r="L24711" t="s">
        <v>353</v>
      </c>
      <c r="M24711" t="s">
        <v>354</v>
      </c>
      <c r="N24711">
        <v>3</v>
      </c>
      <c r="O24711" t="s">
        <v>26</v>
      </c>
      <c r="P24711">
        <v>3030</v>
      </c>
      <c r="Q24711">
        <v>9.9009900990099011E-4</v>
      </c>
    </row>
    <row r="24712" spans="1:17" x14ac:dyDescent="0.25">
      <c r="A24712" t="s">
        <v>19</v>
      </c>
      <c r="B24712">
        <v>2023</v>
      </c>
      <c r="C24712">
        <v>60750</v>
      </c>
      <c r="D24712" t="s">
        <v>54</v>
      </c>
      <c r="E24712" t="s">
        <v>54</v>
      </c>
      <c r="F24712">
        <v>60</v>
      </c>
      <c r="G24712" t="s">
        <v>43</v>
      </c>
      <c r="H24712" t="s">
        <v>43</v>
      </c>
      <c r="I24712" t="s">
        <v>21</v>
      </c>
      <c r="J24712" t="s">
        <v>22</v>
      </c>
      <c r="K24712" t="s">
        <v>23</v>
      </c>
      <c r="L24712" t="s">
        <v>355</v>
      </c>
      <c r="M24712" t="s">
        <v>356</v>
      </c>
      <c r="N24712">
        <v>138</v>
      </c>
      <c r="O24712" t="s">
        <v>26</v>
      </c>
      <c r="P24712">
        <v>3030</v>
      </c>
      <c r="Q24712">
        <v>4.5544554455445543E-2</v>
      </c>
    </row>
    <row r="24713" spans="1:17" x14ac:dyDescent="0.25">
      <c r="A24713" t="s">
        <v>19</v>
      </c>
      <c r="B24713">
        <v>2023</v>
      </c>
      <c r="C24713">
        <v>60750</v>
      </c>
      <c r="D24713" t="s">
        <v>54</v>
      </c>
      <c r="E24713" t="s">
        <v>54</v>
      </c>
      <c r="F24713">
        <v>60</v>
      </c>
      <c r="G24713" t="s">
        <v>43</v>
      </c>
      <c r="H24713" t="s">
        <v>43</v>
      </c>
      <c r="I24713" t="s">
        <v>21</v>
      </c>
      <c r="J24713" t="s">
        <v>22</v>
      </c>
      <c r="K24713" t="s">
        <v>23</v>
      </c>
      <c r="L24713" t="s">
        <v>24</v>
      </c>
      <c r="M24713" t="s">
        <v>25</v>
      </c>
      <c r="N24713">
        <v>744</v>
      </c>
      <c r="O24713" t="s">
        <v>26</v>
      </c>
      <c r="P24713">
        <v>3030</v>
      </c>
      <c r="Q24713">
        <v>0.24554455445544554</v>
      </c>
    </row>
    <row r="24714" spans="1:17" x14ac:dyDescent="0.25">
      <c r="A24714" t="s">
        <v>19</v>
      </c>
      <c r="B24714">
        <v>2023</v>
      </c>
      <c r="C24714">
        <v>60750</v>
      </c>
      <c r="D24714" t="s">
        <v>54</v>
      </c>
      <c r="E24714" t="s">
        <v>54</v>
      </c>
      <c r="F24714">
        <v>60</v>
      </c>
      <c r="G24714" t="s">
        <v>43</v>
      </c>
      <c r="H24714" t="s">
        <v>43</v>
      </c>
      <c r="I24714" t="s">
        <v>21</v>
      </c>
      <c r="J24714" t="s">
        <v>22</v>
      </c>
      <c r="K24714" t="s">
        <v>23</v>
      </c>
      <c r="L24714" t="s">
        <v>170</v>
      </c>
      <c r="M24714" t="s">
        <v>171</v>
      </c>
      <c r="N24714">
        <v>45</v>
      </c>
      <c r="O24714" t="s">
        <v>26</v>
      </c>
      <c r="P24714">
        <v>3030</v>
      </c>
      <c r="Q24714">
        <v>1.4851485148514851E-2</v>
      </c>
    </row>
    <row r="24715" spans="1:17" x14ac:dyDescent="0.25">
      <c r="A24715" t="s">
        <v>19</v>
      </c>
      <c r="B24715">
        <v>2023</v>
      </c>
      <c r="C24715">
        <v>60750</v>
      </c>
      <c r="D24715" t="s">
        <v>54</v>
      </c>
      <c r="E24715" t="s">
        <v>54</v>
      </c>
      <c r="F24715">
        <v>60</v>
      </c>
      <c r="G24715" t="s">
        <v>43</v>
      </c>
      <c r="H24715" t="s">
        <v>43</v>
      </c>
      <c r="I24715" t="s">
        <v>21</v>
      </c>
      <c r="J24715" t="s">
        <v>22</v>
      </c>
      <c r="K24715" t="s">
        <v>23</v>
      </c>
      <c r="L24715" t="s">
        <v>172</v>
      </c>
      <c r="M24715" t="s">
        <v>173</v>
      </c>
      <c r="N24715">
        <v>3075</v>
      </c>
      <c r="O24715" t="s">
        <v>26</v>
      </c>
    </row>
    <row r="24716" spans="1:17" x14ac:dyDescent="0.25">
      <c r="A24716" t="s">
        <v>19</v>
      </c>
      <c r="B24716">
        <v>2023</v>
      </c>
      <c r="C24716">
        <v>60750</v>
      </c>
      <c r="D24716" t="s">
        <v>54</v>
      </c>
      <c r="E24716" t="s">
        <v>54</v>
      </c>
      <c r="F24716">
        <v>60</v>
      </c>
      <c r="G24716" t="s">
        <v>43</v>
      </c>
      <c r="H24716" t="s">
        <v>43</v>
      </c>
      <c r="I24716" t="s">
        <v>21</v>
      </c>
      <c r="J24716" t="s">
        <v>22</v>
      </c>
      <c r="K24716" t="s">
        <v>23</v>
      </c>
      <c r="L24716" t="s">
        <v>174</v>
      </c>
      <c r="M24716" t="s">
        <v>175</v>
      </c>
      <c r="N24716">
        <v>3030</v>
      </c>
      <c r="O24716" t="s">
        <v>176</v>
      </c>
      <c r="P24716">
        <v>3030</v>
      </c>
      <c r="Q24716">
        <v>1</v>
      </c>
    </row>
    <row r="24717" spans="1:17" x14ac:dyDescent="0.25">
      <c r="A24717" t="s">
        <v>19</v>
      </c>
      <c r="B24717">
        <v>2023</v>
      </c>
      <c r="C24717">
        <v>60760</v>
      </c>
      <c r="D24717" t="s">
        <v>55</v>
      </c>
      <c r="E24717" t="s">
        <v>55</v>
      </c>
      <c r="F24717">
        <v>60</v>
      </c>
      <c r="G24717" t="s">
        <v>43</v>
      </c>
      <c r="H24717" t="s">
        <v>43</v>
      </c>
      <c r="I24717" t="s">
        <v>21</v>
      </c>
      <c r="J24717" t="s">
        <v>22</v>
      </c>
      <c r="K24717" t="s">
        <v>23</v>
      </c>
      <c r="L24717" t="s">
        <v>347</v>
      </c>
      <c r="M24717" t="s">
        <v>348</v>
      </c>
      <c r="N24717">
        <v>1668</v>
      </c>
      <c r="O24717" t="s">
        <v>26</v>
      </c>
      <c r="P24717">
        <v>2355</v>
      </c>
      <c r="Q24717">
        <v>0.70828025477707002</v>
      </c>
    </row>
    <row r="24718" spans="1:17" x14ac:dyDescent="0.25">
      <c r="A24718" t="s">
        <v>19</v>
      </c>
      <c r="B24718">
        <v>2023</v>
      </c>
      <c r="C24718">
        <v>60760</v>
      </c>
      <c r="D24718" t="s">
        <v>55</v>
      </c>
      <c r="E24718" t="s">
        <v>55</v>
      </c>
      <c r="F24718">
        <v>60</v>
      </c>
      <c r="G24718" t="s">
        <v>43</v>
      </c>
      <c r="H24718" t="s">
        <v>43</v>
      </c>
      <c r="I24718" t="s">
        <v>21</v>
      </c>
      <c r="J24718" t="s">
        <v>22</v>
      </c>
      <c r="K24718" t="s">
        <v>23</v>
      </c>
      <c r="L24718" t="s">
        <v>351</v>
      </c>
      <c r="M24718" t="s">
        <v>352</v>
      </c>
      <c r="N24718">
        <v>54</v>
      </c>
      <c r="O24718" t="s">
        <v>26</v>
      </c>
      <c r="P24718">
        <v>2355</v>
      </c>
      <c r="Q24718">
        <v>2.2929936305732482E-2</v>
      </c>
    </row>
    <row r="24719" spans="1:17" x14ac:dyDescent="0.25">
      <c r="A24719" t="s">
        <v>19</v>
      </c>
      <c r="B24719">
        <v>2023</v>
      </c>
      <c r="C24719">
        <v>60760</v>
      </c>
      <c r="D24719" t="s">
        <v>55</v>
      </c>
      <c r="E24719" t="s">
        <v>55</v>
      </c>
      <c r="F24719">
        <v>60</v>
      </c>
      <c r="G24719" t="s">
        <v>43</v>
      </c>
      <c r="H24719" t="s">
        <v>43</v>
      </c>
      <c r="I24719" t="s">
        <v>21</v>
      </c>
      <c r="J24719" t="s">
        <v>22</v>
      </c>
      <c r="K24719" t="s">
        <v>23</v>
      </c>
      <c r="L24719" t="s">
        <v>353</v>
      </c>
      <c r="M24719" t="s">
        <v>354</v>
      </c>
      <c r="N24719">
        <v>3</v>
      </c>
      <c r="O24719" t="s">
        <v>26</v>
      </c>
      <c r="P24719">
        <v>2355</v>
      </c>
      <c r="Q24719">
        <v>1.2738853503184713E-3</v>
      </c>
    </row>
    <row r="24720" spans="1:17" x14ac:dyDescent="0.25">
      <c r="A24720" t="s">
        <v>19</v>
      </c>
      <c r="B24720">
        <v>2023</v>
      </c>
      <c r="C24720">
        <v>60760</v>
      </c>
      <c r="D24720" t="s">
        <v>55</v>
      </c>
      <c r="E24720" t="s">
        <v>55</v>
      </c>
      <c r="F24720">
        <v>60</v>
      </c>
      <c r="G24720" t="s">
        <v>43</v>
      </c>
      <c r="H24720" t="s">
        <v>43</v>
      </c>
      <c r="I24720" t="s">
        <v>21</v>
      </c>
      <c r="J24720" t="s">
        <v>22</v>
      </c>
      <c r="K24720" t="s">
        <v>23</v>
      </c>
      <c r="L24720" t="s">
        <v>355</v>
      </c>
      <c r="M24720" t="s">
        <v>356</v>
      </c>
      <c r="N24720">
        <v>78</v>
      </c>
      <c r="O24720" t="s">
        <v>26</v>
      </c>
      <c r="P24720">
        <v>2355</v>
      </c>
      <c r="Q24720">
        <v>3.3121019108280254E-2</v>
      </c>
    </row>
    <row r="24721" spans="1:17" x14ac:dyDescent="0.25">
      <c r="A24721" t="s">
        <v>19</v>
      </c>
      <c r="B24721">
        <v>2023</v>
      </c>
      <c r="C24721">
        <v>60760</v>
      </c>
      <c r="D24721" t="s">
        <v>55</v>
      </c>
      <c r="E24721" t="s">
        <v>55</v>
      </c>
      <c r="F24721">
        <v>60</v>
      </c>
      <c r="G24721" t="s">
        <v>43</v>
      </c>
      <c r="H24721" t="s">
        <v>43</v>
      </c>
      <c r="I24721" t="s">
        <v>21</v>
      </c>
      <c r="J24721" t="s">
        <v>22</v>
      </c>
      <c r="K24721" t="s">
        <v>23</v>
      </c>
      <c r="L24721" t="s">
        <v>24</v>
      </c>
      <c r="M24721" t="s">
        <v>25</v>
      </c>
      <c r="N24721">
        <v>552</v>
      </c>
      <c r="O24721" t="s">
        <v>26</v>
      </c>
      <c r="P24721">
        <v>2355</v>
      </c>
      <c r="Q24721">
        <v>0.23439490445859873</v>
      </c>
    </row>
    <row r="24722" spans="1:17" x14ac:dyDescent="0.25">
      <c r="A24722" t="s">
        <v>19</v>
      </c>
      <c r="B24722">
        <v>2023</v>
      </c>
      <c r="C24722">
        <v>60760</v>
      </c>
      <c r="D24722" t="s">
        <v>55</v>
      </c>
      <c r="E24722" t="s">
        <v>55</v>
      </c>
      <c r="F24722">
        <v>60</v>
      </c>
      <c r="G24722" t="s">
        <v>43</v>
      </c>
      <c r="H24722" t="s">
        <v>43</v>
      </c>
      <c r="I24722" t="s">
        <v>21</v>
      </c>
      <c r="J24722" t="s">
        <v>22</v>
      </c>
      <c r="K24722" t="s">
        <v>23</v>
      </c>
      <c r="L24722" t="s">
        <v>170</v>
      </c>
      <c r="M24722" t="s">
        <v>171</v>
      </c>
      <c r="N24722">
        <v>33</v>
      </c>
      <c r="O24722" t="s">
        <v>26</v>
      </c>
      <c r="P24722">
        <v>2355</v>
      </c>
      <c r="Q24722">
        <v>1.4012738853503185E-2</v>
      </c>
    </row>
    <row r="24723" spans="1:17" x14ac:dyDescent="0.25">
      <c r="A24723" t="s">
        <v>19</v>
      </c>
      <c r="B24723">
        <v>2023</v>
      </c>
      <c r="C24723">
        <v>60760</v>
      </c>
      <c r="D24723" t="s">
        <v>55</v>
      </c>
      <c r="E24723" t="s">
        <v>55</v>
      </c>
      <c r="F24723">
        <v>60</v>
      </c>
      <c r="G24723" t="s">
        <v>43</v>
      </c>
      <c r="H24723" t="s">
        <v>43</v>
      </c>
      <c r="I24723" t="s">
        <v>21</v>
      </c>
      <c r="J24723" t="s">
        <v>22</v>
      </c>
      <c r="K24723" t="s">
        <v>23</v>
      </c>
      <c r="L24723" t="s">
        <v>172</v>
      </c>
      <c r="M24723" t="s">
        <v>173</v>
      </c>
      <c r="N24723">
        <v>2388</v>
      </c>
      <c r="O24723" t="s">
        <v>26</v>
      </c>
    </row>
    <row r="24724" spans="1:17" x14ac:dyDescent="0.25">
      <c r="A24724" t="s">
        <v>19</v>
      </c>
      <c r="B24724">
        <v>2023</v>
      </c>
      <c r="C24724">
        <v>60760</v>
      </c>
      <c r="D24724" t="s">
        <v>55</v>
      </c>
      <c r="E24724" t="s">
        <v>55</v>
      </c>
      <c r="F24724">
        <v>60</v>
      </c>
      <c r="G24724" t="s">
        <v>43</v>
      </c>
      <c r="H24724" t="s">
        <v>43</v>
      </c>
      <c r="I24724" t="s">
        <v>21</v>
      </c>
      <c r="J24724" t="s">
        <v>22</v>
      </c>
      <c r="K24724" t="s">
        <v>23</v>
      </c>
      <c r="L24724" t="s">
        <v>174</v>
      </c>
      <c r="M24724" t="s">
        <v>175</v>
      </c>
      <c r="N24724">
        <v>2355</v>
      </c>
      <c r="O24724" t="s">
        <v>176</v>
      </c>
      <c r="P24724">
        <v>2355</v>
      </c>
      <c r="Q24724">
        <v>1</v>
      </c>
    </row>
    <row r="24725" spans="1:17" x14ac:dyDescent="0.25">
      <c r="A24725" t="s">
        <v>19</v>
      </c>
      <c r="B24725">
        <v>2023</v>
      </c>
      <c r="C24725">
        <v>60770</v>
      </c>
      <c r="D24725" t="s">
        <v>56</v>
      </c>
      <c r="E24725" t="s">
        <v>56</v>
      </c>
      <c r="F24725">
        <v>60</v>
      </c>
      <c r="G24725" t="s">
        <v>43</v>
      </c>
      <c r="H24725" t="s">
        <v>43</v>
      </c>
      <c r="I24725" t="s">
        <v>21</v>
      </c>
      <c r="J24725" t="s">
        <v>22</v>
      </c>
      <c r="K24725" t="s">
        <v>23</v>
      </c>
      <c r="L24725" t="s">
        <v>347</v>
      </c>
      <c r="M24725" t="s">
        <v>348</v>
      </c>
      <c r="N24725">
        <v>2301</v>
      </c>
      <c r="O24725" t="s">
        <v>26</v>
      </c>
      <c r="P24725">
        <v>3468</v>
      </c>
      <c r="Q24725">
        <v>0.66349480968858132</v>
      </c>
    </row>
    <row r="24726" spans="1:17" x14ac:dyDescent="0.25">
      <c r="A24726" t="s">
        <v>19</v>
      </c>
      <c r="B24726">
        <v>2023</v>
      </c>
      <c r="C24726">
        <v>60770</v>
      </c>
      <c r="D24726" t="s">
        <v>56</v>
      </c>
      <c r="E24726" t="s">
        <v>56</v>
      </c>
      <c r="F24726">
        <v>60</v>
      </c>
      <c r="G24726" t="s">
        <v>43</v>
      </c>
      <c r="H24726" t="s">
        <v>43</v>
      </c>
      <c r="I24726" t="s">
        <v>21</v>
      </c>
      <c r="J24726" t="s">
        <v>22</v>
      </c>
      <c r="K24726" t="s">
        <v>23</v>
      </c>
      <c r="L24726" t="s">
        <v>351</v>
      </c>
      <c r="M24726" t="s">
        <v>352</v>
      </c>
      <c r="N24726">
        <v>81</v>
      </c>
      <c r="O24726" t="s">
        <v>26</v>
      </c>
      <c r="P24726">
        <v>3468</v>
      </c>
      <c r="Q24726">
        <v>2.3356401384083045E-2</v>
      </c>
    </row>
    <row r="24727" spans="1:17" x14ac:dyDescent="0.25">
      <c r="A24727" t="s">
        <v>19</v>
      </c>
      <c r="B24727">
        <v>2023</v>
      </c>
      <c r="C24727">
        <v>60770</v>
      </c>
      <c r="D24727" t="s">
        <v>56</v>
      </c>
      <c r="E24727" t="s">
        <v>56</v>
      </c>
      <c r="F24727">
        <v>60</v>
      </c>
      <c r="G24727" t="s">
        <v>43</v>
      </c>
      <c r="H24727" t="s">
        <v>43</v>
      </c>
      <c r="I24727" t="s">
        <v>21</v>
      </c>
      <c r="J24727" t="s">
        <v>22</v>
      </c>
      <c r="K24727" t="s">
        <v>23</v>
      </c>
      <c r="L24727" t="s">
        <v>353</v>
      </c>
      <c r="M24727" t="s">
        <v>354</v>
      </c>
      <c r="N24727">
        <v>3</v>
      </c>
      <c r="O24727" t="s">
        <v>26</v>
      </c>
      <c r="P24727">
        <v>3468</v>
      </c>
      <c r="Q24727">
        <v>8.6505190311418688E-4</v>
      </c>
    </row>
    <row r="24728" spans="1:17" x14ac:dyDescent="0.25">
      <c r="A24728" t="s">
        <v>19</v>
      </c>
      <c r="B24728">
        <v>2023</v>
      </c>
      <c r="C24728">
        <v>60770</v>
      </c>
      <c r="D24728" t="s">
        <v>56</v>
      </c>
      <c r="E24728" t="s">
        <v>56</v>
      </c>
      <c r="F24728">
        <v>60</v>
      </c>
      <c r="G24728" t="s">
        <v>43</v>
      </c>
      <c r="H24728" t="s">
        <v>43</v>
      </c>
      <c r="I24728" t="s">
        <v>21</v>
      </c>
      <c r="J24728" t="s">
        <v>22</v>
      </c>
      <c r="K24728" t="s">
        <v>23</v>
      </c>
      <c r="L24728" t="s">
        <v>355</v>
      </c>
      <c r="M24728" t="s">
        <v>356</v>
      </c>
      <c r="N24728">
        <v>204</v>
      </c>
      <c r="O24728" t="s">
        <v>26</v>
      </c>
      <c r="P24728">
        <v>3468</v>
      </c>
      <c r="Q24728">
        <v>5.8823529411764705E-2</v>
      </c>
    </row>
    <row r="24729" spans="1:17" x14ac:dyDescent="0.25">
      <c r="A24729" t="s">
        <v>19</v>
      </c>
      <c r="B24729">
        <v>2023</v>
      </c>
      <c r="C24729">
        <v>60770</v>
      </c>
      <c r="D24729" t="s">
        <v>56</v>
      </c>
      <c r="E24729" t="s">
        <v>56</v>
      </c>
      <c r="F24729">
        <v>60</v>
      </c>
      <c r="G24729" t="s">
        <v>43</v>
      </c>
      <c r="H24729" t="s">
        <v>43</v>
      </c>
      <c r="I24729" t="s">
        <v>21</v>
      </c>
      <c r="J24729" t="s">
        <v>22</v>
      </c>
      <c r="K24729" t="s">
        <v>23</v>
      </c>
      <c r="L24729" t="s">
        <v>24</v>
      </c>
      <c r="M24729" t="s">
        <v>25</v>
      </c>
      <c r="N24729">
        <v>882</v>
      </c>
      <c r="O24729" t="s">
        <v>26</v>
      </c>
      <c r="P24729">
        <v>3468</v>
      </c>
      <c r="Q24729">
        <v>0.25432525951557095</v>
      </c>
    </row>
    <row r="24730" spans="1:17" x14ac:dyDescent="0.25">
      <c r="A24730" t="s">
        <v>19</v>
      </c>
      <c r="B24730">
        <v>2023</v>
      </c>
      <c r="C24730">
        <v>60770</v>
      </c>
      <c r="D24730" t="s">
        <v>56</v>
      </c>
      <c r="E24730" t="s">
        <v>56</v>
      </c>
      <c r="F24730">
        <v>60</v>
      </c>
      <c r="G24730" t="s">
        <v>43</v>
      </c>
      <c r="H24730" t="s">
        <v>43</v>
      </c>
      <c r="I24730" t="s">
        <v>21</v>
      </c>
      <c r="J24730" t="s">
        <v>22</v>
      </c>
      <c r="K24730" t="s">
        <v>23</v>
      </c>
      <c r="L24730" t="s">
        <v>170</v>
      </c>
      <c r="M24730" t="s">
        <v>171</v>
      </c>
      <c r="N24730">
        <v>69</v>
      </c>
      <c r="O24730" t="s">
        <v>26</v>
      </c>
      <c r="P24730">
        <v>3468</v>
      </c>
      <c r="Q24730">
        <v>1.9896193771626297E-2</v>
      </c>
    </row>
    <row r="24731" spans="1:17" x14ac:dyDescent="0.25">
      <c r="A24731" t="s">
        <v>19</v>
      </c>
      <c r="B24731">
        <v>2023</v>
      </c>
      <c r="C24731">
        <v>60770</v>
      </c>
      <c r="D24731" t="s">
        <v>56</v>
      </c>
      <c r="E24731" t="s">
        <v>56</v>
      </c>
      <c r="F24731">
        <v>60</v>
      </c>
      <c r="G24731" t="s">
        <v>43</v>
      </c>
      <c r="H24731" t="s">
        <v>43</v>
      </c>
      <c r="I24731" t="s">
        <v>21</v>
      </c>
      <c r="J24731" t="s">
        <v>22</v>
      </c>
      <c r="K24731" t="s">
        <v>23</v>
      </c>
      <c r="L24731" t="s">
        <v>172</v>
      </c>
      <c r="M24731" t="s">
        <v>173</v>
      </c>
      <c r="N24731">
        <v>3540</v>
      </c>
      <c r="O24731" t="s">
        <v>26</v>
      </c>
    </row>
    <row r="24732" spans="1:17" x14ac:dyDescent="0.25">
      <c r="A24732" t="s">
        <v>19</v>
      </c>
      <c r="B24732">
        <v>2023</v>
      </c>
      <c r="C24732">
        <v>60770</v>
      </c>
      <c r="D24732" t="s">
        <v>56</v>
      </c>
      <c r="E24732" t="s">
        <v>56</v>
      </c>
      <c r="F24732">
        <v>60</v>
      </c>
      <c r="G24732" t="s">
        <v>43</v>
      </c>
      <c r="H24732" t="s">
        <v>43</v>
      </c>
      <c r="I24732" t="s">
        <v>21</v>
      </c>
      <c r="J24732" t="s">
        <v>22</v>
      </c>
      <c r="K24732" t="s">
        <v>23</v>
      </c>
      <c r="L24732" t="s">
        <v>174</v>
      </c>
      <c r="M24732" t="s">
        <v>175</v>
      </c>
      <c r="N24732">
        <v>3468</v>
      </c>
      <c r="O24732" t="s">
        <v>176</v>
      </c>
      <c r="P24732">
        <v>3468</v>
      </c>
      <c r="Q24732">
        <v>1</v>
      </c>
    </row>
    <row r="24733" spans="1:17" x14ac:dyDescent="0.25">
      <c r="A24733" t="s">
        <v>19</v>
      </c>
      <c r="B24733">
        <v>2023</v>
      </c>
      <c r="C24733">
        <v>60780</v>
      </c>
      <c r="D24733" t="s">
        <v>57</v>
      </c>
      <c r="E24733" t="s">
        <v>57</v>
      </c>
      <c r="F24733">
        <v>60</v>
      </c>
      <c r="G24733" t="s">
        <v>43</v>
      </c>
      <c r="H24733" t="s">
        <v>43</v>
      </c>
      <c r="I24733" t="s">
        <v>21</v>
      </c>
      <c r="J24733" t="s">
        <v>22</v>
      </c>
      <c r="K24733" t="s">
        <v>23</v>
      </c>
      <c r="L24733" t="s">
        <v>347</v>
      </c>
      <c r="M24733" t="s">
        <v>348</v>
      </c>
      <c r="N24733">
        <v>2364</v>
      </c>
      <c r="O24733" t="s">
        <v>26</v>
      </c>
      <c r="P24733">
        <v>3891</v>
      </c>
      <c r="Q24733">
        <v>0.60755589822667699</v>
      </c>
    </row>
    <row r="24734" spans="1:17" x14ac:dyDescent="0.25">
      <c r="A24734" t="s">
        <v>19</v>
      </c>
      <c r="B24734">
        <v>2023</v>
      </c>
      <c r="C24734">
        <v>60780</v>
      </c>
      <c r="D24734" t="s">
        <v>57</v>
      </c>
      <c r="E24734" t="s">
        <v>57</v>
      </c>
      <c r="F24734">
        <v>60</v>
      </c>
      <c r="G24734" t="s">
        <v>43</v>
      </c>
      <c r="H24734" t="s">
        <v>43</v>
      </c>
      <c r="I24734" t="s">
        <v>21</v>
      </c>
      <c r="J24734" t="s">
        <v>22</v>
      </c>
      <c r="K24734" t="s">
        <v>23</v>
      </c>
      <c r="L24734" t="s">
        <v>351</v>
      </c>
      <c r="M24734" t="s">
        <v>352</v>
      </c>
      <c r="N24734">
        <v>87</v>
      </c>
      <c r="O24734" t="s">
        <v>26</v>
      </c>
      <c r="P24734">
        <v>3891</v>
      </c>
      <c r="Q24734">
        <v>2.2359290670778721E-2</v>
      </c>
    </row>
    <row r="24735" spans="1:17" x14ac:dyDescent="0.25">
      <c r="A24735" t="s">
        <v>19</v>
      </c>
      <c r="B24735">
        <v>2023</v>
      </c>
      <c r="C24735">
        <v>60780</v>
      </c>
      <c r="D24735" t="s">
        <v>57</v>
      </c>
      <c r="E24735" t="s">
        <v>57</v>
      </c>
      <c r="F24735">
        <v>60</v>
      </c>
      <c r="G24735" t="s">
        <v>43</v>
      </c>
      <c r="H24735" t="s">
        <v>43</v>
      </c>
      <c r="I24735" t="s">
        <v>21</v>
      </c>
      <c r="J24735" t="s">
        <v>22</v>
      </c>
      <c r="K24735" t="s">
        <v>23</v>
      </c>
      <c r="L24735" t="s">
        <v>353</v>
      </c>
      <c r="M24735" t="s">
        <v>354</v>
      </c>
      <c r="N24735">
        <v>3</v>
      </c>
      <c r="O24735" t="s">
        <v>26</v>
      </c>
      <c r="P24735">
        <v>3891</v>
      </c>
      <c r="Q24735">
        <v>7.7101002313030066E-4</v>
      </c>
    </row>
    <row r="24736" spans="1:17" x14ac:dyDescent="0.25">
      <c r="A24736" t="s">
        <v>19</v>
      </c>
      <c r="B24736">
        <v>2023</v>
      </c>
      <c r="C24736">
        <v>60780</v>
      </c>
      <c r="D24736" t="s">
        <v>57</v>
      </c>
      <c r="E24736" t="s">
        <v>57</v>
      </c>
      <c r="F24736">
        <v>60</v>
      </c>
      <c r="G24736" t="s">
        <v>43</v>
      </c>
      <c r="H24736" t="s">
        <v>43</v>
      </c>
      <c r="I24736" t="s">
        <v>21</v>
      </c>
      <c r="J24736" t="s">
        <v>22</v>
      </c>
      <c r="K24736" t="s">
        <v>23</v>
      </c>
      <c r="L24736" t="s">
        <v>355</v>
      </c>
      <c r="M24736" t="s">
        <v>356</v>
      </c>
      <c r="N24736">
        <v>219</v>
      </c>
      <c r="O24736" t="s">
        <v>26</v>
      </c>
      <c r="P24736">
        <v>3891</v>
      </c>
      <c r="Q24736">
        <v>5.6283731688511952E-2</v>
      </c>
    </row>
    <row r="24737" spans="1:17" x14ac:dyDescent="0.25">
      <c r="A24737" t="s">
        <v>19</v>
      </c>
      <c r="B24737">
        <v>2023</v>
      </c>
      <c r="C24737">
        <v>60780</v>
      </c>
      <c r="D24737" t="s">
        <v>57</v>
      </c>
      <c r="E24737" t="s">
        <v>57</v>
      </c>
      <c r="F24737">
        <v>60</v>
      </c>
      <c r="G24737" t="s">
        <v>43</v>
      </c>
      <c r="H24737" t="s">
        <v>43</v>
      </c>
      <c r="I24737" t="s">
        <v>21</v>
      </c>
      <c r="J24737" t="s">
        <v>22</v>
      </c>
      <c r="K24737" t="s">
        <v>23</v>
      </c>
      <c r="L24737" t="s">
        <v>24</v>
      </c>
      <c r="M24737" t="s">
        <v>25</v>
      </c>
      <c r="N24737">
        <v>1221</v>
      </c>
      <c r="O24737" t="s">
        <v>26</v>
      </c>
      <c r="P24737">
        <v>3891</v>
      </c>
      <c r="Q24737">
        <v>0.3138010794140324</v>
      </c>
    </row>
    <row r="24738" spans="1:17" x14ac:dyDescent="0.25">
      <c r="A24738" t="s">
        <v>19</v>
      </c>
      <c r="B24738">
        <v>2023</v>
      </c>
      <c r="C24738">
        <v>60780</v>
      </c>
      <c r="D24738" t="s">
        <v>57</v>
      </c>
      <c r="E24738" t="s">
        <v>57</v>
      </c>
      <c r="F24738">
        <v>60</v>
      </c>
      <c r="G24738" t="s">
        <v>43</v>
      </c>
      <c r="H24738" t="s">
        <v>43</v>
      </c>
      <c r="I24738" t="s">
        <v>21</v>
      </c>
      <c r="J24738" t="s">
        <v>22</v>
      </c>
      <c r="K24738" t="s">
        <v>23</v>
      </c>
      <c r="L24738" t="s">
        <v>170</v>
      </c>
      <c r="M24738" t="s">
        <v>171</v>
      </c>
      <c r="N24738">
        <v>123</v>
      </c>
      <c r="O24738" t="s">
        <v>26</v>
      </c>
      <c r="P24738">
        <v>3891</v>
      </c>
      <c r="Q24738">
        <v>3.1611410948342328E-2</v>
      </c>
    </row>
    <row r="24739" spans="1:17" x14ac:dyDescent="0.25">
      <c r="A24739" t="s">
        <v>19</v>
      </c>
      <c r="B24739">
        <v>2023</v>
      </c>
      <c r="C24739">
        <v>60780</v>
      </c>
      <c r="D24739" t="s">
        <v>57</v>
      </c>
      <c r="E24739" t="s">
        <v>57</v>
      </c>
      <c r="F24739">
        <v>60</v>
      </c>
      <c r="G24739" t="s">
        <v>43</v>
      </c>
      <c r="H24739" t="s">
        <v>43</v>
      </c>
      <c r="I24739" t="s">
        <v>21</v>
      </c>
      <c r="J24739" t="s">
        <v>22</v>
      </c>
      <c r="K24739" t="s">
        <v>23</v>
      </c>
      <c r="L24739" t="s">
        <v>172</v>
      </c>
      <c r="M24739" t="s">
        <v>173</v>
      </c>
      <c r="N24739">
        <v>4014</v>
      </c>
      <c r="O24739" t="s">
        <v>26</v>
      </c>
    </row>
    <row r="24740" spans="1:17" x14ac:dyDescent="0.25">
      <c r="A24740" t="s">
        <v>19</v>
      </c>
      <c r="B24740">
        <v>2023</v>
      </c>
      <c r="C24740">
        <v>60780</v>
      </c>
      <c r="D24740" t="s">
        <v>57</v>
      </c>
      <c r="E24740" t="s">
        <v>57</v>
      </c>
      <c r="F24740">
        <v>60</v>
      </c>
      <c r="G24740" t="s">
        <v>43</v>
      </c>
      <c r="H24740" t="s">
        <v>43</v>
      </c>
      <c r="I24740" t="s">
        <v>21</v>
      </c>
      <c r="J24740" t="s">
        <v>22</v>
      </c>
      <c r="K24740" t="s">
        <v>23</v>
      </c>
      <c r="L24740" t="s">
        <v>174</v>
      </c>
      <c r="M24740" t="s">
        <v>175</v>
      </c>
      <c r="N24740">
        <v>3891</v>
      </c>
      <c r="O24740" t="s">
        <v>176</v>
      </c>
      <c r="P24740">
        <v>3891</v>
      </c>
      <c r="Q24740">
        <v>1</v>
      </c>
    </row>
    <row r="24741" spans="1:17" x14ac:dyDescent="0.25">
      <c r="A24741" t="s">
        <v>19</v>
      </c>
      <c r="B24741">
        <v>2023</v>
      </c>
      <c r="C24741">
        <v>60790</v>
      </c>
      <c r="D24741" t="s">
        <v>58</v>
      </c>
      <c r="E24741" t="s">
        <v>58</v>
      </c>
      <c r="F24741">
        <v>60</v>
      </c>
      <c r="G24741" t="s">
        <v>43</v>
      </c>
      <c r="H24741" t="s">
        <v>43</v>
      </c>
      <c r="I24741" t="s">
        <v>21</v>
      </c>
      <c r="J24741" t="s">
        <v>22</v>
      </c>
      <c r="K24741" t="s">
        <v>23</v>
      </c>
      <c r="L24741" t="s">
        <v>347</v>
      </c>
      <c r="M24741" t="s">
        <v>348</v>
      </c>
      <c r="N24741">
        <v>1617</v>
      </c>
      <c r="O24741" t="s">
        <v>26</v>
      </c>
      <c r="P24741">
        <v>2523</v>
      </c>
      <c r="Q24741">
        <v>0.64090368608799053</v>
      </c>
    </row>
    <row r="24742" spans="1:17" x14ac:dyDescent="0.25">
      <c r="A24742" t="s">
        <v>19</v>
      </c>
      <c r="B24742">
        <v>2023</v>
      </c>
      <c r="C24742">
        <v>60790</v>
      </c>
      <c r="D24742" t="s">
        <v>58</v>
      </c>
      <c r="E24742" t="s">
        <v>58</v>
      </c>
      <c r="F24742">
        <v>60</v>
      </c>
      <c r="G24742" t="s">
        <v>43</v>
      </c>
      <c r="H24742" t="s">
        <v>43</v>
      </c>
      <c r="I24742" t="s">
        <v>21</v>
      </c>
      <c r="J24742" t="s">
        <v>22</v>
      </c>
      <c r="K24742" t="s">
        <v>23</v>
      </c>
      <c r="L24742" t="s">
        <v>351</v>
      </c>
      <c r="M24742" t="s">
        <v>352</v>
      </c>
      <c r="N24742">
        <v>63</v>
      </c>
      <c r="O24742" t="s">
        <v>26</v>
      </c>
      <c r="P24742">
        <v>2523</v>
      </c>
      <c r="Q24742">
        <v>2.4970273483947682E-2</v>
      </c>
    </row>
    <row r="24743" spans="1:17" x14ac:dyDescent="0.25">
      <c r="A24743" t="s">
        <v>19</v>
      </c>
      <c r="B24743">
        <v>2023</v>
      </c>
      <c r="C24743">
        <v>60790</v>
      </c>
      <c r="D24743" t="s">
        <v>58</v>
      </c>
      <c r="E24743" t="s">
        <v>58</v>
      </c>
      <c r="F24743">
        <v>60</v>
      </c>
      <c r="G24743" t="s">
        <v>43</v>
      </c>
      <c r="H24743" t="s">
        <v>43</v>
      </c>
      <c r="I24743" t="s">
        <v>21</v>
      </c>
      <c r="J24743" t="s">
        <v>22</v>
      </c>
      <c r="K24743" t="s">
        <v>23</v>
      </c>
      <c r="L24743" t="s">
        <v>353</v>
      </c>
      <c r="M24743" t="s">
        <v>354</v>
      </c>
      <c r="N24743">
        <v>0</v>
      </c>
      <c r="O24743" t="s">
        <v>26</v>
      </c>
      <c r="P24743">
        <v>2523</v>
      </c>
      <c r="Q24743">
        <v>0</v>
      </c>
    </row>
    <row r="24744" spans="1:17" x14ac:dyDescent="0.25">
      <c r="A24744" t="s">
        <v>19</v>
      </c>
      <c r="B24744">
        <v>2023</v>
      </c>
      <c r="C24744">
        <v>60790</v>
      </c>
      <c r="D24744" t="s">
        <v>58</v>
      </c>
      <c r="E24744" t="s">
        <v>58</v>
      </c>
      <c r="F24744">
        <v>60</v>
      </c>
      <c r="G24744" t="s">
        <v>43</v>
      </c>
      <c r="H24744" t="s">
        <v>43</v>
      </c>
      <c r="I24744" t="s">
        <v>21</v>
      </c>
      <c r="J24744" t="s">
        <v>22</v>
      </c>
      <c r="K24744" t="s">
        <v>23</v>
      </c>
      <c r="L24744" t="s">
        <v>355</v>
      </c>
      <c r="M24744" t="s">
        <v>356</v>
      </c>
      <c r="N24744">
        <v>159</v>
      </c>
      <c r="O24744" t="s">
        <v>26</v>
      </c>
      <c r="P24744">
        <v>2523</v>
      </c>
      <c r="Q24744">
        <v>6.3020214030915581E-2</v>
      </c>
    </row>
    <row r="24745" spans="1:17" x14ac:dyDescent="0.25">
      <c r="A24745" t="s">
        <v>19</v>
      </c>
      <c r="B24745">
        <v>2023</v>
      </c>
      <c r="C24745">
        <v>60790</v>
      </c>
      <c r="D24745" t="s">
        <v>58</v>
      </c>
      <c r="E24745" t="s">
        <v>58</v>
      </c>
      <c r="F24745">
        <v>60</v>
      </c>
      <c r="G24745" t="s">
        <v>43</v>
      </c>
      <c r="H24745" t="s">
        <v>43</v>
      </c>
      <c r="I24745" t="s">
        <v>21</v>
      </c>
      <c r="J24745" t="s">
        <v>22</v>
      </c>
      <c r="K24745" t="s">
        <v>23</v>
      </c>
      <c r="L24745" t="s">
        <v>24</v>
      </c>
      <c r="M24745" t="s">
        <v>25</v>
      </c>
      <c r="N24745">
        <v>681</v>
      </c>
      <c r="O24745" t="s">
        <v>26</v>
      </c>
      <c r="P24745">
        <v>2523</v>
      </c>
      <c r="Q24745">
        <v>0.26991676575505352</v>
      </c>
    </row>
    <row r="24746" spans="1:17" x14ac:dyDescent="0.25">
      <c r="A24746" t="s">
        <v>19</v>
      </c>
      <c r="B24746">
        <v>2023</v>
      </c>
      <c r="C24746">
        <v>60790</v>
      </c>
      <c r="D24746" t="s">
        <v>58</v>
      </c>
      <c r="E24746" t="s">
        <v>58</v>
      </c>
      <c r="F24746">
        <v>60</v>
      </c>
      <c r="G24746" t="s">
        <v>43</v>
      </c>
      <c r="H24746" t="s">
        <v>43</v>
      </c>
      <c r="I24746" t="s">
        <v>21</v>
      </c>
      <c r="J24746" t="s">
        <v>22</v>
      </c>
      <c r="K24746" t="s">
        <v>23</v>
      </c>
      <c r="L24746" t="s">
        <v>170</v>
      </c>
      <c r="M24746" t="s">
        <v>171</v>
      </c>
      <c r="N24746">
        <v>57</v>
      </c>
      <c r="O24746" t="s">
        <v>26</v>
      </c>
      <c r="P24746">
        <v>2523</v>
      </c>
      <c r="Q24746">
        <v>2.2592152199762187E-2</v>
      </c>
    </row>
    <row r="24747" spans="1:17" x14ac:dyDescent="0.25">
      <c r="A24747" t="s">
        <v>19</v>
      </c>
      <c r="B24747">
        <v>2023</v>
      </c>
      <c r="C24747">
        <v>60790</v>
      </c>
      <c r="D24747" t="s">
        <v>58</v>
      </c>
      <c r="E24747" t="s">
        <v>58</v>
      </c>
      <c r="F24747">
        <v>60</v>
      </c>
      <c r="G24747" t="s">
        <v>43</v>
      </c>
      <c r="H24747" t="s">
        <v>43</v>
      </c>
      <c r="I24747" t="s">
        <v>21</v>
      </c>
      <c r="J24747" t="s">
        <v>22</v>
      </c>
      <c r="K24747" t="s">
        <v>23</v>
      </c>
      <c r="L24747" t="s">
        <v>172</v>
      </c>
      <c r="M24747" t="s">
        <v>173</v>
      </c>
      <c r="N24747">
        <v>2577</v>
      </c>
      <c r="O24747" t="s">
        <v>26</v>
      </c>
    </row>
    <row r="24748" spans="1:17" x14ac:dyDescent="0.25">
      <c r="A24748" t="s">
        <v>19</v>
      </c>
      <c r="B24748">
        <v>2023</v>
      </c>
      <c r="C24748">
        <v>60790</v>
      </c>
      <c r="D24748" t="s">
        <v>58</v>
      </c>
      <c r="E24748" t="s">
        <v>58</v>
      </c>
      <c r="F24748">
        <v>60</v>
      </c>
      <c r="G24748" t="s">
        <v>43</v>
      </c>
      <c r="H24748" t="s">
        <v>43</v>
      </c>
      <c r="I24748" t="s">
        <v>21</v>
      </c>
      <c r="J24748" t="s">
        <v>22</v>
      </c>
      <c r="K24748" t="s">
        <v>23</v>
      </c>
      <c r="L24748" t="s">
        <v>174</v>
      </c>
      <c r="M24748" t="s">
        <v>175</v>
      </c>
      <c r="N24748">
        <v>2523</v>
      </c>
      <c r="O24748" t="s">
        <v>176</v>
      </c>
      <c r="P24748">
        <v>2523</v>
      </c>
      <c r="Q24748">
        <v>1</v>
      </c>
    </row>
    <row r="24749" spans="1:17" x14ac:dyDescent="0.25">
      <c r="A24749" t="s">
        <v>19</v>
      </c>
      <c r="B24749">
        <v>2023</v>
      </c>
      <c r="C24749">
        <v>60800</v>
      </c>
      <c r="D24749" t="s">
        <v>59</v>
      </c>
      <c r="E24749" t="s">
        <v>59</v>
      </c>
      <c r="F24749">
        <v>60</v>
      </c>
      <c r="G24749" t="s">
        <v>43</v>
      </c>
      <c r="H24749" t="s">
        <v>43</v>
      </c>
      <c r="I24749" t="s">
        <v>21</v>
      </c>
      <c r="J24749" t="s">
        <v>22</v>
      </c>
      <c r="K24749" t="s">
        <v>23</v>
      </c>
      <c r="L24749" t="s">
        <v>347</v>
      </c>
      <c r="M24749" t="s">
        <v>348</v>
      </c>
      <c r="N24749">
        <v>1938</v>
      </c>
      <c r="O24749" t="s">
        <v>26</v>
      </c>
      <c r="P24749">
        <v>2679</v>
      </c>
      <c r="Q24749">
        <v>0.72340425531914898</v>
      </c>
    </row>
    <row r="24750" spans="1:17" x14ac:dyDescent="0.25">
      <c r="A24750" t="s">
        <v>19</v>
      </c>
      <c r="B24750">
        <v>2023</v>
      </c>
      <c r="C24750">
        <v>60800</v>
      </c>
      <c r="D24750" t="s">
        <v>59</v>
      </c>
      <c r="E24750" t="s">
        <v>59</v>
      </c>
      <c r="F24750">
        <v>60</v>
      </c>
      <c r="G24750" t="s">
        <v>43</v>
      </c>
      <c r="H24750" t="s">
        <v>43</v>
      </c>
      <c r="I24750" t="s">
        <v>21</v>
      </c>
      <c r="J24750" t="s">
        <v>22</v>
      </c>
      <c r="K24750" t="s">
        <v>23</v>
      </c>
      <c r="L24750" t="s">
        <v>351</v>
      </c>
      <c r="M24750" t="s">
        <v>352</v>
      </c>
      <c r="N24750">
        <v>84</v>
      </c>
      <c r="O24750" t="s">
        <v>26</v>
      </c>
      <c r="P24750">
        <v>2679</v>
      </c>
      <c r="Q24750">
        <v>3.1354983202687571E-2</v>
      </c>
    </row>
    <row r="24751" spans="1:17" x14ac:dyDescent="0.25">
      <c r="A24751" t="s">
        <v>19</v>
      </c>
      <c r="B24751">
        <v>2023</v>
      </c>
      <c r="C24751">
        <v>60800</v>
      </c>
      <c r="D24751" t="s">
        <v>59</v>
      </c>
      <c r="E24751" t="s">
        <v>59</v>
      </c>
      <c r="F24751">
        <v>60</v>
      </c>
      <c r="G24751" t="s">
        <v>43</v>
      </c>
      <c r="H24751" t="s">
        <v>43</v>
      </c>
      <c r="I24751" t="s">
        <v>21</v>
      </c>
      <c r="J24751" t="s">
        <v>22</v>
      </c>
      <c r="K24751" t="s">
        <v>23</v>
      </c>
      <c r="L24751" t="s">
        <v>353</v>
      </c>
      <c r="M24751" t="s">
        <v>354</v>
      </c>
      <c r="N24751">
        <v>3</v>
      </c>
      <c r="O24751" t="s">
        <v>26</v>
      </c>
      <c r="P24751">
        <v>2679</v>
      </c>
      <c r="Q24751">
        <v>1.1198208286674132E-3</v>
      </c>
    </row>
    <row r="24752" spans="1:17" x14ac:dyDescent="0.25">
      <c r="A24752" t="s">
        <v>19</v>
      </c>
      <c r="B24752">
        <v>2023</v>
      </c>
      <c r="C24752">
        <v>60800</v>
      </c>
      <c r="D24752" t="s">
        <v>59</v>
      </c>
      <c r="E24752" t="s">
        <v>59</v>
      </c>
      <c r="F24752">
        <v>60</v>
      </c>
      <c r="G24752" t="s">
        <v>43</v>
      </c>
      <c r="H24752" t="s">
        <v>43</v>
      </c>
      <c r="I24752" t="s">
        <v>21</v>
      </c>
      <c r="J24752" t="s">
        <v>22</v>
      </c>
      <c r="K24752" t="s">
        <v>23</v>
      </c>
      <c r="L24752" t="s">
        <v>355</v>
      </c>
      <c r="M24752" t="s">
        <v>356</v>
      </c>
      <c r="N24752">
        <v>153</v>
      </c>
      <c r="O24752" t="s">
        <v>26</v>
      </c>
      <c r="P24752">
        <v>2679</v>
      </c>
      <c r="Q24752">
        <v>5.7110862262038077E-2</v>
      </c>
    </row>
    <row r="24753" spans="1:17" x14ac:dyDescent="0.25">
      <c r="A24753" t="s">
        <v>19</v>
      </c>
      <c r="B24753">
        <v>2023</v>
      </c>
      <c r="C24753">
        <v>60800</v>
      </c>
      <c r="D24753" t="s">
        <v>59</v>
      </c>
      <c r="E24753" t="s">
        <v>59</v>
      </c>
      <c r="F24753">
        <v>60</v>
      </c>
      <c r="G24753" t="s">
        <v>43</v>
      </c>
      <c r="H24753" t="s">
        <v>43</v>
      </c>
      <c r="I24753" t="s">
        <v>21</v>
      </c>
      <c r="J24753" t="s">
        <v>22</v>
      </c>
      <c r="K24753" t="s">
        <v>23</v>
      </c>
      <c r="L24753" t="s">
        <v>24</v>
      </c>
      <c r="M24753" t="s">
        <v>25</v>
      </c>
      <c r="N24753">
        <v>504</v>
      </c>
      <c r="O24753" t="s">
        <v>26</v>
      </c>
      <c r="P24753">
        <v>2679</v>
      </c>
      <c r="Q24753">
        <v>0.18812989921612541</v>
      </c>
    </row>
    <row r="24754" spans="1:17" x14ac:dyDescent="0.25">
      <c r="A24754" t="s">
        <v>19</v>
      </c>
      <c r="B24754">
        <v>2023</v>
      </c>
      <c r="C24754">
        <v>60800</v>
      </c>
      <c r="D24754" t="s">
        <v>59</v>
      </c>
      <c r="E24754" t="s">
        <v>59</v>
      </c>
      <c r="F24754">
        <v>60</v>
      </c>
      <c r="G24754" t="s">
        <v>43</v>
      </c>
      <c r="H24754" t="s">
        <v>43</v>
      </c>
      <c r="I24754" t="s">
        <v>21</v>
      </c>
      <c r="J24754" t="s">
        <v>22</v>
      </c>
      <c r="K24754" t="s">
        <v>23</v>
      </c>
      <c r="L24754" t="s">
        <v>170</v>
      </c>
      <c r="M24754" t="s">
        <v>171</v>
      </c>
      <c r="N24754">
        <v>57</v>
      </c>
      <c r="O24754" t="s">
        <v>26</v>
      </c>
      <c r="P24754">
        <v>2679</v>
      </c>
      <c r="Q24754">
        <v>2.1276595744680851E-2</v>
      </c>
    </row>
    <row r="24755" spans="1:17" x14ac:dyDescent="0.25">
      <c r="A24755" t="s">
        <v>19</v>
      </c>
      <c r="B24755">
        <v>2023</v>
      </c>
      <c r="C24755">
        <v>60800</v>
      </c>
      <c r="D24755" t="s">
        <v>59</v>
      </c>
      <c r="E24755" t="s">
        <v>59</v>
      </c>
      <c r="F24755">
        <v>60</v>
      </c>
      <c r="G24755" t="s">
        <v>43</v>
      </c>
      <c r="H24755" t="s">
        <v>43</v>
      </c>
      <c r="I24755" t="s">
        <v>21</v>
      </c>
      <c r="J24755" t="s">
        <v>22</v>
      </c>
      <c r="K24755" t="s">
        <v>23</v>
      </c>
      <c r="L24755" t="s">
        <v>172</v>
      </c>
      <c r="M24755" t="s">
        <v>173</v>
      </c>
      <c r="N24755">
        <v>2736</v>
      </c>
      <c r="O24755" t="s">
        <v>26</v>
      </c>
    </row>
    <row r="24756" spans="1:17" x14ac:dyDescent="0.25">
      <c r="A24756" t="s">
        <v>19</v>
      </c>
      <c r="B24756">
        <v>2023</v>
      </c>
      <c r="C24756">
        <v>60800</v>
      </c>
      <c r="D24756" t="s">
        <v>59</v>
      </c>
      <c r="E24756" t="s">
        <v>59</v>
      </c>
      <c r="F24756">
        <v>60</v>
      </c>
      <c r="G24756" t="s">
        <v>43</v>
      </c>
      <c r="H24756" t="s">
        <v>43</v>
      </c>
      <c r="I24756" t="s">
        <v>21</v>
      </c>
      <c r="J24756" t="s">
        <v>22</v>
      </c>
      <c r="K24756" t="s">
        <v>23</v>
      </c>
      <c r="L24756" t="s">
        <v>174</v>
      </c>
      <c r="M24756" t="s">
        <v>175</v>
      </c>
      <c r="N24756">
        <v>2679</v>
      </c>
      <c r="O24756" t="s">
        <v>176</v>
      </c>
      <c r="P24756">
        <v>2679</v>
      </c>
      <c r="Q24756">
        <v>1</v>
      </c>
    </row>
    <row r="24757" spans="1:17" x14ac:dyDescent="0.25">
      <c r="A24757" t="s">
        <v>19</v>
      </c>
      <c r="B24757">
        <v>2023</v>
      </c>
      <c r="C24757">
        <v>60810</v>
      </c>
      <c r="D24757" t="s">
        <v>60</v>
      </c>
      <c r="E24757" t="s">
        <v>60</v>
      </c>
      <c r="F24757">
        <v>60</v>
      </c>
      <c r="G24757" t="s">
        <v>43</v>
      </c>
      <c r="H24757" t="s">
        <v>43</v>
      </c>
      <c r="I24757" t="s">
        <v>21</v>
      </c>
      <c r="J24757" t="s">
        <v>22</v>
      </c>
      <c r="K24757" t="s">
        <v>23</v>
      </c>
      <c r="L24757" t="s">
        <v>347</v>
      </c>
      <c r="M24757" t="s">
        <v>348</v>
      </c>
      <c r="N24757">
        <v>1419</v>
      </c>
      <c r="O24757" t="s">
        <v>26</v>
      </c>
      <c r="P24757">
        <v>2202</v>
      </c>
      <c r="Q24757">
        <v>0.64441416893732972</v>
      </c>
    </row>
    <row r="24758" spans="1:17" x14ac:dyDescent="0.25">
      <c r="A24758" t="s">
        <v>19</v>
      </c>
      <c r="B24758">
        <v>2023</v>
      </c>
      <c r="C24758">
        <v>60810</v>
      </c>
      <c r="D24758" t="s">
        <v>60</v>
      </c>
      <c r="E24758" t="s">
        <v>60</v>
      </c>
      <c r="F24758">
        <v>60</v>
      </c>
      <c r="G24758" t="s">
        <v>43</v>
      </c>
      <c r="H24758" t="s">
        <v>43</v>
      </c>
      <c r="I24758" t="s">
        <v>21</v>
      </c>
      <c r="J24758" t="s">
        <v>22</v>
      </c>
      <c r="K24758" t="s">
        <v>23</v>
      </c>
      <c r="L24758" t="s">
        <v>351</v>
      </c>
      <c r="M24758" t="s">
        <v>352</v>
      </c>
      <c r="N24758">
        <v>54</v>
      </c>
      <c r="O24758" t="s">
        <v>26</v>
      </c>
      <c r="P24758">
        <v>2202</v>
      </c>
      <c r="Q24758">
        <v>2.4523160762942781E-2</v>
      </c>
    </row>
    <row r="24759" spans="1:17" x14ac:dyDescent="0.25">
      <c r="A24759" t="s">
        <v>19</v>
      </c>
      <c r="B24759">
        <v>2023</v>
      </c>
      <c r="C24759">
        <v>60810</v>
      </c>
      <c r="D24759" t="s">
        <v>60</v>
      </c>
      <c r="E24759" t="s">
        <v>60</v>
      </c>
      <c r="F24759">
        <v>60</v>
      </c>
      <c r="G24759" t="s">
        <v>43</v>
      </c>
      <c r="H24759" t="s">
        <v>43</v>
      </c>
      <c r="I24759" t="s">
        <v>21</v>
      </c>
      <c r="J24759" t="s">
        <v>22</v>
      </c>
      <c r="K24759" t="s">
        <v>23</v>
      </c>
      <c r="L24759" t="s">
        <v>353</v>
      </c>
      <c r="M24759" t="s">
        <v>354</v>
      </c>
      <c r="N24759">
        <v>0</v>
      </c>
      <c r="O24759" t="s">
        <v>26</v>
      </c>
      <c r="P24759">
        <v>2202</v>
      </c>
      <c r="Q24759">
        <v>0</v>
      </c>
    </row>
    <row r="24760" spans="1:17" x14ac:dyDescent="0.25">
      <c r="A24760" t="s">
        <v>19</v>
      </c>
      <c r="B24760">
        <v>2023</v>
      </c>
      <c r="C24760">
        <v>60810</v>
      </c>
      <c r="D24760" t="s">
        <v>60</v>
      </c>
      <c r="E24760" t="s">
        <v>60</v>
      </c>
      <c r="F24760">
        <v>60</v>
      </c>
      <c r="G24760" t="s">
        <v>43</v>
      </c>
      <c r="H24760" t="s">
        <v>43</v>
      </c>
      <c r="I24760" t="s">
        <v>21</v>
      </c>
      <c r="J24760" t="s">
        <v>22</v>
      </c>
      <c r="K24760" t="s">
        <v>23</v>
      </c>
      <c r="L24760" t="s">
        <v>355</v>
      </c>
      <c r="M24760" t="s">
        <v>356</v>
      </c>
      <c r="N24760">
        <v>165</v>
      </c>
      <c r="O24760" t="s">
        <v>26</v>
      </c>
      <c r="P24760">
        <v>2202</v>
      </c>
      <c r="Q24760">
        <v>7.4931880108991822E-2</v>
      </c>
    </row>
    <row r="24761" spans="1:17" x14ac:dyDescent="0.25">
      <c r="A24761" t="s">
        <v>19</v>
      </c>
      <c r="B24761">
        <v>2023</v>
      </c>
      <c r="C24761">
        <v>60810</v>
      </c>
      <c r="D24761" t="s">
        <v>60</v>
      </c>
      <c r="E24761" t="s">
        <v>60</v>
      </c>
      <c r="F24761">
        <v>60</v>
      </c>
      <c r="G24761" t="s">
        <v>43</v>
      </c>
      <c r="H24761" t="s">
        <v>43</v>
      </c>
      <c r="I24761" t="s">
        <v>21</v>
      </c>
      <c r="J24761" t="s">
        <v>22</v>
      </c>
      <c r="K24761" t="s">
        <v>23</v>
      </c>
      <c r="L24761" t="s">
        <v>24</v>
      </c>
      <c r="M24761" t="s">
        <v>25</v>
      </c>
      <c r="N24761">
        <v>561</v>
      </c>
      <c r="O24761" t="s">
        <v>26</v>
      </c>
      <c r="P24761">
        <v>2202</v>
      </c>
      <c r="Q24761">
        <v>0.25476839237057219</v>
      </c>
    </row>
    <row r="24762" spans="1:17" x14ac:dyDescent="0.25">
      <c r="A24762" t="s">
        <v>19</v>
      </c>
      <c r="B24762">
        <v>2023</v>
      </c>
      <c r="C24762">
        <v>60810</v>
      </c>
      <c r="D24762" t="s">
        <v>60</v>
      </c>
      <c r="E24762" t="s">
        <v>60</v>
      </c>
      <c r="F24762">
        <v>60</v>
      </c>
      <c r="G24762" t="s">
        <v>43</v>
      </c>
      <c r="H24762" t="s">
        <v>43</v>
      </c>
      <c r="I24762" t="s">
        <v>21</v>
      </c>
      <c r="J24762" t="s">
        <v>22</v>
      </c>
      <c r="K24762" t="s">
        <v>23</v>
      </c>
      <c r="L24762" t="s">
        <v>170</v>
      </c>
      <c r="M24762" t="s">
        <v>171</v>
      </c>
      <c r="N24762">
        <v>108</v>
      </c>
      <c r="O24762" t="s">
        <v>26</v>
      </c>
      <c r="P24762">
        <v>2202</v>
      </c>
      <c r="Q24762">
        <v>4.9046321525885561E-2</v>
      </c>
    </row>
    <row r="24763" spans="1:17" x14ac:dyDescent="0.25">
      <c r="A24763" t="s">
        <v>19</v>
      </c>
      <c r="B24763">
        <v>2023</v>
      </c>
      <c r="C24763">
        <v>60810</v>
      </c>
      <c r="D24763" t="s">
        <v>60</v>
      </c>
      <c r="E24763" t="s">
        <v>60</v>
      </c>
      <c r="F24763">
        <v>60</v>
      </c>
      <c r="G24763" t="s">
        <v>43</v>
      </c>
      <c r="H24763" t="s">
        <v>43</v>
      </c>
      <c r="I24763" t="s">
        <v>21</v>
      </c>
      <c r="J24763" t="s">
        <v>22</v>
      </c>
      <c r="K24763" t="s">
        <v>23</v>
      </c>
      <c r="L24763" t="s">
        <v>172</v>
      </c>
      <c r="M24763" t="s">
        <v>173</v>
      </c>
      <c r="N24763">
        <v>2307</v>
      </c>
      <c r="O24763" t="s">
        <v>26</v>
      </c>
    </row>
    <row r="24764" spans="1:17" x14ac:dyDescent="0.25">
      <c r="A24764" t="s">
        <v>19</v>
      </c>
      <c r="B24764">
        <v>2023</v>
      </c>
      <c r="C24764">
        <v>60810</v>
      </c>
      <c r="D24764" t="s">
        <v>60</v>
      </c>
      <c r="E24764" t="s">
        <v>60</v>
      </c>
      <c r="F24764">
        <v>60</v>
      </c>
      <c r="G24764" t="s">
        <v>43</v>
      </c>
      <c r="H24764" t="s">
        <v>43</v>
      </c>
      <c r="I24764" t="s">
        <v>21</v>
      </c>
      <c r="J24764" t="s">
        <v>22</v>
      </c>
      <c r="K24764" t="s">
        <v>23</v>
      </c>
      <c r="L24764" t="s">
        <v>174</v>
      </c>
      <c r="M24764" t="s">
        <v>175</v>
      </c>
      <c r="N24764">
        <v>2202</v>
      </c>
      <c r="O24764" t="s">
        <v>176</v>
      </c>
      <c r="P24764">
        <v>2202</v>
      </c>
      <c r="Q24764">
        <v>1</v>
      </c>
    </row>
    <row r="24765" spans="1:17" x14ac:dyDescent="0.25">
      <c r="A24765" t="s">
        <v>19</v>
      </c>
      <c r="B24765">
        <v>2023</v>
      </c>
      <c r="C24765">
        <v>60820</v>
      </c>
      <c r="D24765" t="s">
        <v>61</v>
      </c>
      <c r="E24765" t="s">
        <v>61</v>
      </c>
      <c r="F24765">
        <v>60</v>
      </c>
      <c r="G24765" t="s">
        <v>43</v>
      </c>
      <c r="H24765" t="s">
        <v>43</v>
      </c>
      <c r="I24765" t="s">
        <v>21</v>
      </c>
      <c r="J24765" t="s">
        <v>22</v>
      </c>
      <c r="K24765" t="s">
        <v>23</v>
      </c>
      <c r="L24765" t="s">
        <v>347</v>
      </c>
      <c r="M24765" t="s">
        <v>348</v>
      </c>
      <c r="N24765">
        <v>3342</v>
      </c>
      <c r="O24765" t="s">
        <v>26</v>
      </c>
      <c r="P24765">
        <v>5760</v>
      </c>
      <c r="Q24765">
        <v>0.58020833333333333</v>
      </c>
    </row>
    <row r="24766" spans="1:17" x14ac:dyDescent="0.25">
      <c r="A24766" t="s">
        <v>19</v>
      </c>
      <c r="B24766">
        <v>2023</v>
      </c>
      <c r="C24766">
        <v>60820</v>
      </c>
      <c r="D24766" t="s">
        <v>61</v>
      </c>
      <c r="E24766" t="s">
        <v>61</v>
      </c>
      <c r="F24766">
        <v>60</v>
      </c>
      <c r="G24766" t="s">
        <v>43</v>
      </c>
      <c r="H24766" t="s">
        <v>43</v>
      </c>
      <c r="I24766" t="s">
        <v>21</v>
      </c>
      <c r="J24766" t="s">
        <v>22</v>
      </c>
      <c r="K24766" t="s">
        <v>23</v>
      </c>
      <c r="L24766" t="s">
        <v>351</v>
      </c>
      <c r="M24766" t="s">
        <v>352</v>
      </c>
      <c r="N24766">
        <v>63</v>
      </c>
      <c r="O24766" t="s">
        <v>26</v>
      </c>
      <c r="P24766">
        <v>5760</v>
      </c>
      <c r="Q24766">
        <v>1.0937499999999999E-2</v>
      </c>
    </row>
    <row r="24767" spans="1:17" x14ac:dyDescent="0.25">
      <c r="A24767" t="s">
        <v>19</v>
      </c>
      <c r="B24767">
        <v>2023</v>
      </c>
      <c r="C24767">
        <v>60820</v>
      </c>
      <c r="D24767" t="s">
        <v>61</v>
      </c>
      <c r="E24767" t="s">
        <v>61</v>
      </c>
      <c r="F24767">
        <v>60</v>
      </c>
      <c r="G24767" t="s">
        <v>43</v>
      </c>
      <c r="H24767" t="s">
        <v>43</v>
      </c>
      <c r="I24767" t="s">
        <v>21</v>
      </c>
      <c r="J24767" t="s">
        <v>22</v>
      </c>
      <c r="K24767" t="s">
        <v>23</v>
      </c>
      <c r="L24767" t="s">
        <v>353</v>
      </c>
      <c r="M24767" t="s">
        <v>354</v>
      </c>
      <c r="N24767">
        <v>0</v>
      </c>
      <c r="O24767" t="s">
        <v>26</v>
      </c>
      <c r="P24767">
        <v>5760</v>
      </c>
      <c r="Q24767">
        <v>0</v>
      </c>
    </row>
    <row r="24768" spans="1:17" x14ac:dyDescent="0.25">
      <c r="A24768" t="s">
        <v>19</v>
      </c>
      <c r="B24768">
        <v>2023</v>
      </c>
      <c r="C24768">
        <v>60820</v>
      </c>
      <c r="D24768" t="s">
        <v>61</v>
      </c>
      <c r="E24768" t="s">
        <v>61</v>
      </c>
      <c r="F24768">
        <v>60</v>
      </c>
      <c r="G24768" t="s">
        <v>43</v>
      </c>
      <c r="H24768" t="s">
        <v>43</v>
      </c>
      <c r="I24768" t="s">
        <v>21</v>
      </c>
      <c r="J24768" t="s">
        <v>22</v>
      </c>
      <c r="K24768" t="s">
        <v>23</v>
      </c>
      <c r="L24768" t="s">
        <v>355</v>
      </c>
      <c r="M24768" t="s">
        <v>356</v>
      </c>
      <c r="N24768">
        <v>489</v>
      </c>
      <c r="O24768" t="s">
        <v>26</v>
      </c>
      <c r="P24768">
        <v>5760</v>
      </c>
      <c r="Q24768">
        <v>8.4895833333333337E-2</v>
      </c>
    </row>
    <row r="24769" spans="1:17" x14ac:dyDescent="0.25">
      <c r="A24769" t="s">
        <v>19</v>
      </c>
      <c r="B24769">
        <v>2023</v>
      </c>
      <c r="C24769">
        <v>60820</v>
      </c>
      <c r="D24769" t="s">
        <v>61</v>
      </c>
      <c r="E24769" t="s">
        <v>61</v>
      </c>
      <c r="F24769">
        <v>60</v>
      </c>
      <c r="G24769" t="s">
        <v>43</v>
      </c>
      <c r="H24769" t="s">
        <v>43</v>
      </c>
      <c r="I24769" t="s">
        <v>21</v>
      </c>
      <c r="J24769" t="s">
        <v>22</v>
      </c>
      <c r="K24769" t="s">
        <v>23</v>
      </c>
      <c r="L24769" t="s">
        <v>24</v>
      </c>
      <c r="M24769" t="s">
        <v>25</v>
      </c>
      <c r="N24769">
        <v>1863</v>
      </c>
      <c r="O24769" t="s">
        <v>26</v>
      </c>
      <c r="P24769">
        <v>5760</v>
      </c>
      <c r="Q24769">
        <v>0.32343749999999999</v>
      </c>
    </row>
    <row r="24770" spans="1:17" x14ac:dyDescent="0.25">
      <c r="A24770" t="s">
        <v>19</v>
      </c>
      <c r="B24770">
        <v>2023</v>
      </c>
      <c r="C24770">
        <v>60820</v>
      </c>
      <c r="D24770" t="s">
        <v>61</v>
      </c>
      <c r="E24770" t="s">
        <v>61</v>
      </c>
      <c r="F24770">
        <v>60</v>
      </c>
      <c r="G24770" t="s">
        <v>43</v>
      </c>
      <c r="H24770" t="s">
        <v>43</v>
      </c>
      <c r="I24770" t="s">
        <v>21</v>
      </c>
      <c r="J24770" t="s">
        <v>22</v>
      </c>
      <c r="K24770" t="s">
        <v>23</v>
      </c>
      <c r="L24770" t="s">
        <v>170</v>
      </c>
      <c r="M24770" t="s">
        <v>171</v>
      </c>
      <c r="N24770">
        <v>177</v>
      </c>
      <c r="O24770" t="s">
        <v>26</v>
      </c>
      <c r="P24770">
        <v>5760</v>
      </c>
      <c r="Q24770">
        <v>3.0729166666666665E-2</v>
      </c>
    </row>
    <row r="24771" spans="1:17" x14ac:dyDescent="0.25">
      <c r="A24771" t="s">
        <v>19</v>
      </c>
      <c r="B24771">
        <v>2023</v>
      </c>
      <c r="C24771">
        <v>60820</v>
      </c>
      <c r="D24771" t="s">
        <v>61</v>
      </c>
      <c r="E24771" t="s">
        <v>61</v>
      </c>
      <c r="F24771">
        <v>60</v>
      </c>
      <c r="G24771" t="s">
        <v>43</v>
      </c>
      <c r="H24771" t="s">
        <v>43</v>
      </c>
      <c r="I24771" t="s">
        <v>21</v>
      </c>
      <c r="J24771" t="s">
        <v>22</v>
      </c>
      <c r="K24771" t="s">
        <v>23</v>
      </c>
      <c r="L24771" t="s">
        <v>172</v>
      </c>
      <c r="M24771" t="s">
        <v>173</v>
      </c>
      <c r="N24771">
        <v>5937</v>
      </c>
      <c r="O24771" t="s">
        <v>26</v>
      </c>
    </row>
    <row r="24772" spans="1:17" x14ac:dyDescent="0.25">
      <c r="A24772" t="s">
        <v>19</v>
      </c>
      <c r="B24772">
        <v>2023</v>
      </c>
      <c r="C24772">
        <v>60820</v>
      </c>
      <c r="D24772" t="s">
        <v>61</v>
      </c>
      <c r="E24772" t="s">
        <v>61</v>
      </c>
      <c r="F24772">
        <v>60</v>
      </c>
      <c r="G24772" t="s">
        <v>43</v>
      </c>
      <c r="H24772" t="s">
        <v>43</v>
      </c>
      <c r="I24772" t="s">
        <v>21</v>
      </c>
      <c r="J24772" t="s">
        <v>22</v>
      </c>
      <c r="K24772" t="s">
        <v>23</v>
      </c>
      <c r="L24772" t="s">
        <v>174</v>
      </c>
      <c r="M24772" t="s">
        <v>175</v>
      </c>
      <c r="N24772">
        <v>5760</v>
      </c>
      <c r="O24772" t="s">
        <v>176</v>
      </c>
      <c r="P24772">
        <v>5760</v>
      </c>
      <c r="Q24772">
        <v>1</v>
      </c>
    </row>
    <row r="24773" spans="1:17" x14ac:dyDescent="0.25">
      <c r="A24773" t="s">
        <v>19</v>
      </c>
      <c r="B24773">
        <v>2023</v>
      </c>
      <c r="C24773">
        <v>60830</v>
      </c>
      <c r="D24773" t="s">
        <v>62</v>
      </c>
      <c r="E24773" t="s">
        <v>62</v>
      </c>
      <c r="F24773">
        <v>60</v>
      </c>
      <c r="G24773" t="s">
        <v>43</v>
      </c>
      <c r="H24773" t="s">
        <v>43</v>
      </c>
      <c r="I24773" t="s">
        <v>21</v>
      </c>
      <c r="J24773" t="s">
        <v>22</v>
      </c>
      <c r="K24773" t="s">
        <v>23</v>
      </c>
      <c r="L24773" t="s">
        <v>347</v>
      </c>
      <c r="M24773" t="s">
        <v>348</v>
      </c>
      <c r="N24773">
        <v>2394</v>
      </c>
      <c r="O24773" t="s">
        <v>26</v>
      </c>
      <c r="P24773">
        <v>3471</v>
      </c>
      <c r="Q24773">
        <v>0.68971477960242</v>
      </c>
    </row>
    <row r="24774" spans="1:17" x14ac:dyDescent="0.25">
      <c r="A24774" t="s">
        <v>19</v>
      </c>
      <c r="B24774">
        <v>2023</v>
      </c>
      <c r="C24774">
        <v>60830</v>
      </c>
      <c r="D24774" t="s">
        <v>62</v>
      </c>
      <c r="E24774" t="s">
        <v>62</v>
      </c>
      <c r="F24774">
        <v>60</v>
      </c>
      <c r="G24774" t="s">
        <v>43</v>
      </c>
      <c r="H24774" t="s">
        <v>43</v>
      </c>
      <c r="I24774" t="s">
        <v>21</v>
      </c>
      <c r="J24774" t="s">
        <v>22</v>
      </c>
      <c r="K24774" t="s">
        <v>23</v>
      </c>
      <c r="L24774" t="s">
        <v>351</v>
      </c>
      <c r="M24774" t="s">
        <v>352</v>
      </c>
      <c r="N24774">
        <v>114</v>
      </c>
      <c r="O24774" t="s">
        <v>26</v>
      </c>
      <c r="P24774">
        <v>3471</v>
      </c>
      <c r="Q24774">
        <v>3.2843560933448576E-2</v>
      </c>
    </row>
    <row r="24775" spans="1:17" x14ac:dyDescent="0.25">
      <c r="A24775" t="s">
        <v>19</v>
      </c>
      <c r="B24775">
        <v>2023</v>
      </c>
      <c r="C24775">
        <v>60830</v>
      </c>
      <c r="D24775" t="s">
        <v>62</v>
      </c>
      <c r="E24775" t="s">
        <v>62</v>
      </c>
      <c r="F24775">
        <v>60</v>
      </c>
      <c r="G24775" t="s">
        <v>43</v>
      </c>
      <c r="H24775" t="s">
        <v>43</v>
      </c>
      <c r="I24775" t="s">
        <v>21</v>
      </c>
      <c r="J24775" t="s">
        <v>22</v>
      </c>
      <c r="K24775" t="s">
        <v>23</v>
      </c>
      <c r="L24775" t="s">
        <v>353</v>
      </c>
      <c r="M24775" t="s">
        <v>354</v>
      </c>
      <c r="N24775">
        <v>3</v>
      </c>
      <c r="O24775" t="s">
        <v>26</v>
      </c>
      <c r="P24775">
        <v>3471</v>
      </c>
      <c r="Q24775">
        <v>8.6430423509075197E-4</v>
      </c>
    </row>
    <row r="24776" spans="1:17" x14ac:dyDescent="0.25">
      <c r="A24776" t="s">
        <v>19</v>
      </c>
      <c r="B24776">
        <v>2023</v>
      </c>
      <c r="C24776">
        <v>60830</v>
      </c>
      <c r="D24776" t="s">
        <v>62</v>
      </c>
      <c r="E24776" t="s">
        <v>62</v>
      </c>
      <c r="F24776">
        <v>60</v>
      </c>
      <c r="G24776" t="s">
        <v>43</v>
      </c>
      <c r="H24776" t="s">
        <v>43</v>
      </c>
      <c r="I24776" t="s">
        <v>21</v>
      </c>
      <c r="J24776" t="s">
        <v>22</v>
      </c>
      <c r="K24776" t="s">
        <v>23</v>
      </c>
      <c r="L24776" t="s">
        <v>355</v>
      </c>
      <c r="M24776" t="s">
        <v>356</v>
      </c>
      <c r="N24776">
        <v>216</v>
      </c>
      <c r="O24776" t="s">
        <v>26</v>
      </c>
      <c r="P24776">
        <v>3471</v>
      </c>
      <c r="Q24776">
        <v>6.2229904926534137E-2</v>
      </c>
    </row>
    <row r="24777" spans="1:17" x14ac:dyDescent="0.25">
      <c r="A24777" t="s">
        <v>19</v>
      </c>
      <c r="B24777">
        <v>2023</v>
      </c>
      <c r="C24777">
        <v>60830</v>
      </c>
      <c r="D24777" t="s">
        <v>62</v>
      </c>
      <c r="E24777" t="s">
        <v>62</v>
      </c>
      <c r="F24777">
        <v>60</v>
      </c>
      <c r="G24777" t="s">
        <v>43</v>
      </c>
      <c r="H24777" t="s">
        <v>43</v>
      </c>
      <c r="I24777" t="s">
        <v>21</v>
      </c>
      <c r="J24777" t="s">
        <v>22</v>
      </c>
      <c r="K24777" t="s">
        <v>23</v>
      </c>
      <c r="L24777" t="s">
        <v>24</v>
      </c>
      <c r="M24777" t="s">
        <v>25</v>
      </c>
      <c r="N24777">
        <v>738</v>
      </c>
      <c r="O24777" t="s">
        <v>26</v>
      </c>
      <c r="P24777">
        <v>3471</v>
      </c>
      <c r="Q24777">
        <v>0.21261884183232499</v>
      </c>
    </row>
    <row r="24778" spans="1:17" x14ac:dyDescent="0.25">
      <c r="A24778" t="s">
        <v>19</v>
      </c>
      <c r="B24778">
        <v>2023</v>
      </c>
      <c r="C24778">
        <v>60830</v>
      </c>
      <c r="D24778" t="s">
        <v>62</v>
      </c>
      <c r="E24778" t="s">
        <v>62</v>
      </c>
      <c r="F24778">
        <v>60</v>
      </c>
      <c r="G24778" t="s">
        <v>43</v>
      </c>
      <c r="H24778" t="s">
        <v>43</v>
      </c>
      <c r="I24778" t="s">
        <v>21</v>
      </c>
      <c r="J24778" t="s">
        <v>22</v>
      </c>
      <c r="K24778" t="s">
        <v>23</v>
      </c>
      <c r="L24778" t="s">
        <v>170</v>
      </c>
      <c r="M24778" t="s">
        <v>171</v>
      </c>
      <c r="N24778">
        <v>81</v>
      </c>
      <c r="O24778" t="s">
        <v>26</v>
      </c>
      <c r="P24778">
        <v>3471</v>
      </c>
      <c r="Q24778">
        <v>2.3336214347450302E-2</v>
      </c>
    </row>
    <row r="24779" spans="1:17" x14ac:dyDescent="0.25">
      <c r="A24779" t="s">
        <v>19</v>
      </c>
      <c r="B24779">
        <v>2023</v>
      </c>
      <c r="C24779">
        <v>60830</v>
      </c>
      <c r="D24779" t="s">
        <v>62</v>
      </c>
      <c r="E24779" t="s">
        <v>62</v>
      </c>
      <c r="F24779">
        <v>60</v>
      </c>
      <c r="G24779" t="s">
        <v>43</v>
      </c>
      <c r="H24779" t="s">
        <v>43</v>
      </c>
      <c r="I24779" t="s">
        <v>21</v>
      </c>
      <c r="J24779" t="s">
        <v>22</v>
      </c>
      <c r="K24779" t="s">
        <v>23</v>
      </c>
      <c r="L24779" t="s">
        <v>172</v>
      </c>
      <c r="M24779" t="s">
        <v>173</v>
      </c>
      <c r="N24779">
        <v>3552</v>
      </c>
      <c r="O24779" t="s">
        <v>26</v>
      </c>
    </row>
    <row r="24780" spans="1:17" x14ac:dyDescent="0.25">
      <c r="A24780" t="s">
        <v>19</v>
      </c>
      <c r="B24780">
        <v>2023</v>
      </c>
      <c r="C24780">
        <v>60830</v>
      </c>
      <c r="D24780" t="s">
        <v>62</v>
      </c>
      <c r="E24780" t="s">
        <v>62</v>
      </c>
      <c r="F24780">
        <v>60</v>
      </c>
      <c r="G24780" t="s">
        <v>43</v>
      </c>
      <c r="H24780" t="s">
        <v>43</v>
      </c>
      <c r="I24780" t="s">
        <v>21</v>
      </c>
      <c r="J24780" t="s">
        <v>22</v>
      </c>
      <c r="K24780" t="s">
        <v>23</v>
      </c>
      <c r="L24780" t="s">
        <v>174</v>
      </c>
      <c r="M24780" t="s">
        <v>175</v>
      </c>
      <c r="N24780">
        <v>3471</v>
      </c>
      <c r="O24780" t="s">
        <v>176</v>
      </c>
      <c r="P24780">
        <v>3471</v>
      </c>
      <c r="Q24780">
        <v>1</v>
      </c>
    </row>
    <row r="24781" spans="1:17" x14ac:dyDescent="0.25">
      <c r="A24781" t="s">
        <v>19</v>
      </c>
      <c r="B24781">
        <v>2023</v>
      </c>
      <c r="C24781">
        <v>60840</v>
      </c>
      <c r="D24781" t="s">
        <v>63</v>
      </c>
      <c r="E24781" t="s">
        <v>63</v>
      </c>
      <c r="F24781">
        <v>60</v>
      </c>
      <c r="G24781" t="s">
        <v>43</v>
      </c>
      <c r="H24781" t="s">
        <v>43</v>
      </c>
      <c r="I24781" t="s">
        <v>21</v>
      </c>
      <c r="J24781" t="s">
        <v>22</v>
      </c>
      <c r="K24781" t="s">
        <v>23</v>
      </c>
      <c r="L24781" t="s">
        <v>347</v>
      </c>
      <c r="M24781" t="s">
        <v>348</v>
      </c>
      <c r="N24781">
        <v>891</v>
      </c>
      <c r="O24781" t="s">
        <v>26</v>
      </c>
      <c r="P24781">
        <v>1251</v>
      </c>
      <c r="Q24781">
        <v>0.71223021582733814</v>
      </c>
    </row>
    <row r="24782" spans="1:17" x14ac:dyDescent="0.25">
      <c r="A24782" t="s">
        <v>19</v>
      </c>
      <c r="B24782">
        <v>2023</v>
      </c>
      <c r="C24782">
        <v>60840</v>
      </c>
      <c r="D24782" t="s">
        <v>63</v>
      </c>
      <c r="E24782" t="s">
        <v>63</v>
      </c>
      <c r="F24782">
        <v>60</v>
      </c>
      <c r="G24782" t="s">
        <v>43</v>
      </c>
      <c r="H24782" t="s">
        <v>43</v>
      </c>
      <c r="I24782" t="s">
        <v>21</v>
      </c>
      <c r="J24782" t="s">
        <v>22</v>
      </c>
      <c r="K24782" t="s">
        <v>23</v>
      </c>
      <c r="L24782" t="s">
        <v>351</v>
      </c>
      <c r="M24782" t="s">
        <v>352</v>
      </c>
      <c r="N24782">
        <v>15</v>
      </c>
      <c r="O24782" t="s">
        <v>26</v>
      </c>
      <c r="P24782">
        <v>1251</v>
      </c>
      <c r="Q24782">
        <v>1.1990407673860911E-2</v>
      </c>
    </row>
    <row r="24783" spans="1:17" x14ac:dyDescent="0.25">
      <c r="A24783" t="s">
        <v>19</v>
      </c>
      <c r="B24783">
        <v>2023</v>
      </c>
      <c r="C24783">
        <v>60840</v>
      </c>
      <c r="D24783" t="s">
        <v>63</v>
      </c>
      <c r="E24783" t="s">
        <v>63</v>
      </c>
      <c r="F24783">
        <v>60</v>
      </c>
      <c r="G24783" t="s">
        <v>43</v>
      </c>
      <c r="H24783" t="s">
        <v>43</v>
      </c>
      <c r="I24783" t="s">
        <v>21</v>
      </c>
      <c r="J24783" t="s">
        <v>22</v>
      </c>
      <c r="K24783" t="s">
        <v>23</v>
      </c>
      <c r="L24783" t="s">
        <v>353</v>
      </c>
      <c r="M24783" t="s">
        <v>354</v>
      </c>
      <c r="N24783">
        <v>0</v>
      </c>
      <c r="O24783" t="s">
        <v>26</v>
      </c>
      <c r="P24783">
        <v>1251</v>
      </c>
      <c r="Q24783">
        <v>0</v>
      </c>
    </row>
    <row r="24784" spans="1:17" x14ac:dyDescent="0.25">
      <c r="A24784" t="s">
        <v>19</v>
      </c>
      <c r="B24784">
        <v>2023</v>
      </c>
      <c r="C24784">
        <v>60840</v>
      </c>
      <c r="D24784" t="s">
        <v>63</v>
      </c>
      <c r="E24784" t="s">
        <v>63</v>
      </c>
      <c r="F24784">
        <v>60</v>
      </c>
      <c r="G24784" t="s">
        <v>43</v>
      </c>
      <c r="H24784" t="s">
        <v>43</v>
      </c>
      <c r="I24784" t="s">
        <v>21</v>
      </c>
      <c r="J24784" t="s">
        <v>22</v>
      </c>
      <c r="K24784" t="s">
        <v>23</v>
      </c>
      <c r="L24784" t="s">
        <v>355</v>
      </c>
      <c r="M24784" t="s">
        <v>356</v>
      </c>
      <c r="N24784">
        <v>60</v>
      </c>
      <c r="O24784" t="s">
        <v>26</v>
      </c>
      <c r="P24784">
        <v>1251</v>
      </c>
      <c r="Q24784">
        <v>4.7961630695443645E-2</v>
      </c>
    </row>
    <row r="24785" spans="1:17" x14ac:dyDescent="0.25">
      <c r="A24785" t="s">
        <v>19</v>
      </c>
      <c r="B24785">
        <v>2023</v>
      </c>
      <c r="C24785">
        <v>60840</v>
      </c>
      <c r="D24785" t="s">
        <v>63</v>
      </c>
      <c r="E24785" t="s">
        <v>63</v>
      </c>
      <c r="F24785">
        <v>60</v>
      </c>
      <c r="G24785" t="s">
        <v>43</v>
      </c>
      <c r="H24785" t="s">
        <v>43</v>
      </c>
      <c r="I24785" t="s">
        <v>21</v>
      </c>
      <c r="J24785" t="s">
        <v>22</v>
      </c>
      <c r="K24785" t="s">
        <v>23</v>
      </c>
      <c r="L24785" t="s">
        <v>24</v>
      </c>
      <c r="M24785" t="s">
        <v>25</v>
      </c>
      <c r="N24785">
        <v>285</v>
      </c>
      <c r="O24785" t="s">
        <v>26</v>
      </c>
      <c r="P24785">
        <v>1251</v>
      </c>
      <c r="Q24785">
        <v>0.22781774580335731</v>
      </c>
    </row>
    <row r="24786" spans="1:17" x14ac:dyDescent="0.25">
      <c r="A24786" t="s">
        <v>19</v>
      </c>
      <c r="B24786">
        <v>2023</v>
      </c>
      <c r="C24786">
        <v>60840</v>
      </c>
      <c r="D24786" t="s">
        <v>63</v>
      </c>
      <c r="E24786" t="s">
        <v>63</v>
      </c>
      <c r="F24786">
        <v>60</v>
      </c>
      <c r="G24786" t="s">
        <v>43</v>
      </c>
      <c r="H24786" t="s">
        <v>43</v>
      </c>
      <c r="I24786" t="s">
        <v>21</v>
      </c>
      <c r="J24786" t="s">
        <v>22</v>
      </c>
      <c r="K24786" t="s">
        <v>23</v>
      </c>
      <c r="L24786" t="s">
        <v>172</v>
      </c>
      <c r="M24786" t="s">
        <v>173</v>
      </c>
      <c r="N24786">
        <v>1266</v>
      </c>
      <c r="O24786" t="s">
        <v>26</v>
      </c>
    </row>
    <row r="24787" spans="1:17" x14ac:dyDescent="0.25">
      <c r="A24787" t="s">
        <v>19</v>
      </c>
      <c r="B24787">
        <v>2023</v>
      </c>
      <c r="C24787">
        <v>60840</v>
      </c>
      <c r="D24787" t="s">
        <v>63</v>
      </c>
      <c r="E24787" t="s">
        <v>63</v>
      </c>
      <c r="F24787">
        <v>60</v>
      </c>
      <c r="G24787" t="s">
        <v>43</v>
      </c>
      <c r="H24787" t="s">
        <v>43</v>
      </c>
      <c r="I24787" t="s">
        <v>21</v>
      </c>
      <c r="J24787" t="s">
        <v>22</v>
      </c>
      <c r="K24787" t="s">
        <v>23</v>
      </c>
      <c r="L24787" t="s">
        <v>174</v>
      </c>
      <c r="M24787" t="s">
        <v>175</v>
      </c>
      <c r="N24787">
        <v>1251</v>
      </c>
      <c r="O24787" t="s">
        <v>176</v>
      </c>
      <c r="P24787">
        <v>1251</v>
      </c>
      <c r="Q24787">
        <v>1</v>
      </c>
    </row>
    <row r="24788" spans="1:17" x14ac:dyDescent="0.25">
      <c r="A24788" t="s">
        <v>19</v>
      </c>
      <c r="B24788">
        <v>2023</v>
      </c>
      <c r="C24788">
        <v>60850</v>
      </c>
      <c r="D24788" t="s">
        <v>64</v>
      </c>
      <c r="E24788" t="s">
        <v>64</v>
      </c>
      <c r="F24788">
        <v>60</v>
      </c>
      <c r="G24788" t="s">
        <v>43</v>
      </c>
      <c r="H24788" t="s">
        <v>43</v>
      </c>
      <c r="I24788" t="s">
        <v>21</v>
      </c>
      <c r="J24788" t="s">
        <v>22</v>
      </c>
      <c r="K24788" t="s">
        <v>23</v>
      </c>
      <c r="L24788" t="s">
        <v>347</v>
      </c>
      <c r="M24788" t="s">
        <v>348</v>
      </c>
      <c r="N24788">
        <v>2355</v>
      </c>
      <c r="O24788" t="s">
        <v>26</v>
      </c>
      <c r="P24788">
        <v>3705</v>
      </c>
      <c r="Q24788">
        <v>0.63562753036437247</v>
      </c>
    </row>
    <row r="24789" spans="1:17" x14ac:dyDescent="0.25">
      <c r="A24789" t="s">
        <v>19</v>
      </c>
      <c r="B24789">
        <v>2023</v>
      </c>
      <c r="C24789">
        <v>60850</v>
      </c>
      <c r="D24789" t="s">
        <v>64</v>
      </c>
      <c r="E24789" t="s">
        <v>64</v>
      </c>
      <c r="F24789">
        <v>60</v>
      </c>
      <c r="G24789" t="s">
        <v>43</v>
      </c>
      <c r="H24789" t="s">
        <v>43</v>
      </c>
      <c r="I24789" t="s">
        <v>21</v>
      </c>
      <c r="J24789" t="s">
        <v>22</v>
      </c>
      <c r="K24789" t="s">
        <v>23</v>
      </c>
      <c r="L24789" t="s">
        <v>351</v>
      </c>
      <c r="M24789" t="s">
        <v>352</v>
      </c>
      <c r="N24789">
        <v>96</v>
      </c>
      <c r="O24789" t="s">
        <v>26</v>
      </c>
      <c r="P24789">
        <v>3705</v>
      </c>
      <c r="Q24789">
        <v>2.5910931174089068E-2</v>
      </c>
    </row>
    <row r="24790" spans="1:17" x14ac:dyDescent="0.25">
      <c r="A24790" t="s">
        <v>19</v>
      </c>
      <c r="B24790">
        <v>2023</v>
      </c>
      <c r="C24790">
        <v>60850</v>
      </c>
      <c r="D24790" t="s">
        <v>64</v>
      </c>
      <c r="E24790" t="s">
        <v>64</v>
      </c>
      <c r="F24790">
        <v>60</v>
      </c>
      <c r="G24790" t="s">
        <v>43</v>
      </c>
      <c r="H24790" t="s">
        <v>43</v>
      </c>
      <c r="I24790" t="s">
        <v>21</v>
      </c>
      <c r="J24790" t="s">
        <v>22</v>
      </c>
      <c r="K24790" t="s">
        <v>23</v>
      </c>
      <c r="L24790" t="s">
        <v>353</v>
      </c>
      <c r="M24790" t="s">
        <v>354</v>
      </c>
      <c r="N24790">
        <v>6</v>
      </c>
      <c r="O24790" t="s">
        <v>26</v>
      </c>
      <c r="P24790">
        <v>3705</v>
      </c>
      <c r="Q24790">
        <v>1.6194331983805667E-3</v>
      </c>
    </row>
    <row r="24791" spans="1:17" x14ac:dyDescent="0.25">
      <c r="A24791" t="s">
        <v>19</v>
      </c>
      <c r="B24791">
        <v>2023</v>
      </c>
      <c r="C24791">
        <v>60850</v>
      </c>
      <c r="D24791" t="s">
        <v>64</v>
      </c>
      <c r="E24791" t="s">
        <v>64</v>
      </c>
      <c r="F24791">
        <v>60</v>
      </c>
      <c r="G24791" t="s">
        <v>43</v>
      </c>
      <c r="H24791" t="s">
        <v>43</v>
      </c>
      <c r="I24791" t="s">
        <v>21</v>
      </c>
      <c r="J24791" t="s">
        <v>22</v>
      </c>
      <c r="K24791" t="s">
        <v>23</v>
      </c>
      <c r="L24791" t="s">
        <v>355</v>
      </c>
      <c r="M24791" t="s">
        <v>356</v>
      </c>
      <c r="N24791">
        <v>630</v>
      </c>
      <c r="O24791" t="s">
        <v>26</v>
      </c>
      <c r="P24791">
        <v>3705</v>
      </c>
      <c r="Q24791">
        <v>0.17004048582995951</v>
      </c>
    </row>
    <row r="24792" spans="1:17" x14ac:dyDescent="0.25">
      <c r="A24792" t="s">
        <v>19</v>
      </c>
      <c r="B24792">
        <v>2023</v>
      </c>
      <c r="C24792">
        <v>60850</v>
      </c>
      <c r="D24792" t="s">
        <v>64</v>
      </c>
      <c r="E24792" t="s">
        <v>64</v>
      </c>
      <c r="F24792">
        <v>60</v>
      </c>
      <c r="G24792" t="s">
        <v>43</v>
      </c>
      <c r="H24792" t="s">
        <v>43</v>
      </c>
      <c r="I24792" t="s">
        <v>21</v>
      </c>
      <c r="J24792" t="s">
        <v>22</v>
      </c>
      <c r="K24792" t="s">
        <v>23</v>
      </c>
      <c r="L24792" t="s">
        <v>24</v>
      </c>
      <c r="M24792" t="s">
        <v>25</v>
      </c>
      <c r="N24792">
        <v>615</v>
      </c>
      <c r="O24792" t="s">
        <v>26</v>
      </c>
      <c r="P24792">
        <v>3705</v>
      </c>
      <c r="Q24792">
        <v>0.16599190283400811</v>
      </c>
    </row>
    <row r="24793" spans="1:17" x14ac:dyDescent="0.25">
      <c r="A24793" t="s">
        <v>19</v>
      </c>
      <c r="B24793">
        <v>2023</v>
      </c>
      <c r="C24793">
        <v>60850</v>
      </c>
      <c r="D24793" t="s">
        <v>64</v>
      </c>
      <c r="E24793" t="s">
        <v>64</v>
      </c>
      <c r="F24793">
        <v>60</v>
      </c>
      <c r="G24793" t="s">
        <v>43</v>
      </c>
      <c r="H24793" t="s">
        <v>43</v>
      </c>
      <c r="I24793" t="s">
        <v>21</v>
      </c>
      <c r="J24793" t="s">
        <v>22</v>
      </c>
      <c r="K24793" t="s">
        <v>23</v>
      </c>
      <c r="L24793" t="s">
        <v>170</v>
      </c>
      <c r="M24793" t="s">
        <v>171</v>
      </c>
      <c r="N24793">
        <v>72</v>
      </c>
      <c r="O24793" t="s">
        <v>26</v>
      </c>
      <c r="P24793">
        <v>3705</v>
      </c>
      <c r="Q24793">
        <v>1.9433198380566803E-2</v>
      </c>
    </row>
    <row r="24794" spans="1:17" x14ac:dyDescent="0.25">
      <c r="A24794" t="s">
        <v>19</v>
      </c>
      <c r="B24794">
        <v>2023</v>
      </c>
      <c r="C24794">
        <v>60850</v>
      </c>
      <c r="D24794" t="s">
        <v>64</v>
      </c>
      <c r="E24794" t="s">
        <v>64</v>
      </c>
      <c r="F24794">
        <v>60</v>
      </c>
      <c r="G24794" t="s">
        <v>43</v>
      </c>
      <c r="H24794" t="s">
        <v>43</v>
      </c>
      <c r="I24794" t="s">
        <v>21</v>
      </c>
      <c r="J24794" t="s">
        <v>22</v>
      </c>
      <c r="K24794" t="s">
        <v>23</v>
      </c>
      <c r="L24794" t="s">
        <v>172</v>
      </c>
      <c r="M24794" t="s">
        <v>173</v>
      </c>
      <c r="N24794">
        <v>3777</v>
      </c>
      <c r="O24794" t="s">
        <v>26</v>
      </c>
    </row>
    <row r="24795" spans="1:17" x14ac:dyDescent="0.25">
      <c r="A24795" t="s">
        <v>19</v>
      </c>
      <c r="B24795">
        <v>2023</v>
      </c>
      <c r="C24795">
        <v>60850</v>
      </c>
      <c r="D24795" t="s">
        <v>64</v>
      </c>
      <c r="E24795" t="s">
        <v>64</v>
      </c>
      <c r="F24795">
        <v>60</v>
      </c>
      <c r="G24795" t="s">
        <v>43</v>
      </c>
      <c r="H24795" t="s">
        <v>43</v>
      </c>
      <c r="I24795" t="s">
        <v>21</v>
      </c>
      <c r="J24795" t="s">
        <v>22</v>
      </c>
      <c r="K24795" t="s">
        <v>23</v>
      </c>
      <c r="L24795" t="s">
        <v>174</v>
      </c>
      <c r="M24795" t="s">
        <v>175</v>
      </c>
      <c r="N24795">
        <v>3705</v>
      </c>
      <c r="O24795" t="s">
        <v>176</v>
      </c>
      <c r="P24795">
        <v>3705</v>
      </c>
      <c r="Q24795">
        <v>1</v>
      </c>
    </row>
    <row r="24796" spans="1:17" x14ac:dyDescent="0.25">
      <c r="A24796" t="s">
        <v>19</v>
      </c>
      <c r="B24796">
        <v>2023</v>
      </c>
      <c r="C24796">
        <v>60860</v>
      </c>
      <c r="D24796" t="s">
        <v>65</v>
      </c>
      <c r="E24796" t="s">
        <v>65</v>
      </c>
      <c r="F24796">
        <v>60</v>
      </c>
      <c r="G24796" t="s">
        <v>43</v>
      </c>
      <c r="H24796" t="s">
        <v>43</v>
      </c>
      <c r="I24796" t="s">
        <v>21</v>
      </c>
      <c r="J24796" t="s">
        <v>22</v>
      </c>
      <c r="K24796" t="s">
        <v>23</v>
      </c>
      <c r="L24796" t="s">
        <v>347</v>
      </c>
      <c r="M24796" t="s">
        <v>348</v>
      </c>
      <c r="N24796">
        <v>1233</v>
      </c>
      <c r="O24796" t="s">
        <v>26</v>
      </c>
      <c r="P24796">
        <v>1683</v>
      </c>
      <c r="Q24796">
        <v>0.73262032085561501</v>
      </c>
    </row>
    <row r="24797" spans="1:17" x14ac:dyDescent="0.25">
      <c r="A24797" t="s">
        <v>19</v>
      </c>
      <c r="B24797">
        <v>2023</v>
      </c>
      <c r="C24797">
        <v>60860</v>
      </c>
      <c r="D24797" t="s">
        <v>65</v>
      </c>
      <c r="E24797" t="s">
        <v>65</v>
      </c>
      <c r="F24797">
        <v>60</v>
      </c>
      <c r="G24797" t="s">
        <v>43</v>
      </c>
      <c r="H24797" t="s">
        <v>43</v>
      </c>
      <c r="I24797" t="s">
        <v>21</v>
      </c>
      <c r="J24797" t="s">
        <v>22</v>
      </c>
      <c r="K24797" t="s">
        <v>23</v>
      </c>
      <c r="L24797" t="s">
        <v>351</v>
      </c>
      <c r="M24797" t="s">
        <v>352</v>
      </c>
      <c r="N24797">
        <v>27</v>
      </c>
      <c r="O24797" t="s">
        <v>26</v>
      </c>
      <c r="P24797">
        <v>1683</v>
      </c>
      <c r="Q24797">
        <v>1.6042780748663103E-2</v>
      </c>
    </row>
    <row r="24798" spans="1:17" x14ac:dyDescent="0.25">
      <c r="A24798" t="s">
        <v>19</v>
      </c>
      <c r="B24798">
        <v>2023</v>
      </c>
      <c r="C24798">
        <v>60860</v>
      </c>
      <c r="D24798" t="s">
        <v>65</v>
      </c>
      <c r="E24798" t="s">
        <v>65</v>
      </c>
      <c r="F24798">
        <v>60</v>
      </c>
      <c r="G24798" t="s">
        <v>43</v>
      </c>
      <c r="H24798" t="s">
        <v>43</v>
      </c>
      <c r="I24798" t="s">
        <v>21</v>
      </c>
      <c r="J24798" t="s">
        <v>22</v>
      </c>
      <c r="K24798" t="s">
        <v>23</v>
      </c>
      <c r="L24798" t="s">
        <v>353</v>
      </c>
      <c r="M24798" t="s">
        <v>354</v>
      </c>
      <c r="N24798">
        <v>0</v>
      </c>
      <c r="O24798" t="s">
        <v>26</v>
      </c>
      <c r="P24798">
        <v>1683</v>
      </c>
      <c r="Q24798">
        <v>0</v>
      </c>
    </row>
    <row r="24799" spans="1:17" x14ac:dyDescent="0.25">
      <c r="A24799" t="s">
        <v>19</v>
      </c>
      <c r="B24799">
        <v>2023</v>
      </c>
      <c r="C24799">
        <v>60860</v>
      </c>
      <c r="D24799" t="s">
        <v>65</v>
      </c>
      <c r="E24799" t="s">
        <v>65</v>
      </c>
      <c r="F24799">
        <v>60</v>
      </c>
      <c r="G24799" t="s">
        <v>43</v>
      </c>
      <c r="H24799" t="s">
        <v>43</v>
      </c>
      <c r="I24799" t="s">
        <v>21</v>
      </c>
      <c r="J24799" t="s">
        <v>22</v>
      </c>
      <c r="K24799" t="s">
        <v>23</v>
      </c>
      <c r="L24799" t="s">
        <v>355</v>
      </c>
      <c r="M24799" t="s">
        <v>356</v>
      </c>
      <c r="N24799">
        <v>96</v>
      </c>
      <c r="O24799" t="s">
        <v>26</v>
      </c>
      <c r="P24799">
        <v>1683</v>
      </c>
      <c r="Q24799">
        <v>5.7040998217468802E-2</v>
      </c>
    </row>
    <row r="24800" spans="1:17" x14ac:dyDescent="0.25">
      <c r="A24800" t="s">
        <v>19</v>
      </c>
      <c r="B24800">
        <v>2023</v>
      </c>
      <c r="C24800">
        <v>60860</v>
      </c>
      <c r="D24800" t="s">
        <v>65</v>
      </c>
      <c r="E24800" t="s">
        <v>65</v>
      </c>
      <c r="F24800">
        <v>60</v>
      </c>
      <c r="G24800" t="s">
        <v>43</v>
      </c>
      <c r="H24800" t="s">
        <v>43</v>
      </c>
      <c r="I24800" t="s">
        <v>21</v>
      </c>
      <c r="J24800" t="s">
        <v>22</v>
      </c>
      <c r="K24800" t="s">
        <v>23</v>
      </c>
      <c r="L24800" t="s">
        <v>24</v>
      </c>
      <c r="M24800" t="s">
        <v>25</v>
      </c>
      <c r="N24800">
        <v>324</v>
      </c>
      <c r="O24800" t="s">
        <v>26</v>
      </c>
      <c r="P24800">
        <v>1683</v>
      </c>
      <c r="Q24800">
        <v>0.19251336898395721</v>
      </c>
    </row>
    <row r="24801" spans="1:17" x14ac:dyDescent="0.25">
      <c r="A24801" t="s">
        <v>19</v>
      </c>
      <c r="B24801">
        <v>2023</v>
      </c>
      <c r="C24801">
        <v>60860</v>
      </c>
      <c r="D24801" t="s">
        <v>65</v>
      </c>
      <c r="E24801" t="s">
        <v>65</v>
      </c>
      <c r="F24801">
        <v>60</v>
      </c>
      <c r="G24801" t="s">
        <v>43</v>
      </c>
      <c r="H24801" t="s">
        <v>43</v>
      </c>
      <c r="I24801" t="s">
        <v>21</v>
      </c>
      <c r="J24801" t="s">
        <v>22</v>
      </c>
      <c r="K24801" t="s">
        <v>23</v>
      </c>
      <c r="L24801" t="s">
        <v>170</v>
      </c>
      <c r="M24801" t="s">
        <v>171</v>
      </c>
      <c r="N24801">
        <v>51</v>
      </c>
      <c r="O24801" t="s">
        <v>26</v>
      </c>
      <c r="P24801">
        <v>1683</v>
      </c>
      <c r="Q24801">
        <v>3.0303030303030304E-2</v>
      </c>
    </row>
    <row r="24802" spans="1:17" x14ac:dyDescent="0.25">
      <c r="A24802" t="s">
        <v>19</v>
      </c>
      <c r="B24802">
        <v>2023</v>
      </c>
      <c r="C24802">
        <v>60860</v>
      </c>
      <c r="D24802" t="s">
        <v>65</v>
      </c>
      <c r="E24802" t="s">
        <v>65</v>
      </c>
      <c r="F24802">
        <v>60</v>
      </c>
      <c r="G24802" t="s">
        <v>43</v>
      </c>
      <c r="H24802" t="s">
        <v>43</v>
      </c>
      <c r="I24802" t="s">
        <v>21</v>
      </c>
      <c r="J24802" t="s">
        <v>22</v>
      </c>
      <c r="K24802" t="s">
        <v>23</v>
      </c>
      <c r="L24802" t="s">
        <v>172</v>
      </c>
      <c r="M24802" t="s">
        <v>173</v>
      </c>
      <c r="N24802">
        <v>1734</v>
      </c>
      <c r="O24802" t="s">
        <v>26</v>
      </c>
    </row>
    <row r="24803" spans="1:17" x14ac:dyDescent="0.25">
      <c r="A24803" t="s">
        <v>19</v>
      </c>
      <c r="B24803">
        <v>2023</v>
      </c>
      <c r="C24803">
        <v>60860</v>
      </c>
      <c r="D24803" t="s">
        <v>65</v>
      </c>
      <c r="E24803" t="s">
        <v>65</v>
      </c>
      <c r="F24803">
        <v>60</v>
      </c>
      <c r="G24803" t="s">
        <v>43</v>
      </c>
      <c r="H24803" t="s">
        <v>43</v>
      </c>
      <c r="I24803" t="s">
        <v>21</v>
      </c>
      <c r="J24803" t="s">
        <v>22</v>
      </c>
      <c r="K24803" t="s">
        <v>23</v>
      </c>
      <c r="L24803" t="s">
        <v>174</v>
      </c>
      <c r="M24803" t="s">
        <v>175</v>
      </c>
      <c r="N24803">
        <v>1683</v>
      </c>
      <c r="O24803" t="s">
        <v>176</v>
      </c>
      <c r="P24803">
        <v>1683</v>
      </c>
      <c r="Q24803">
        <v>1</v>
      </c>
    </row>
    <row r="24804" spans="1:17" x14ac:dyDescent="0.25">
      <c r="A24804" t="s">
        <v>19</v>
      </c>
      <c r="B24804">
        <v>2023</v>
      </c>
      <c r="C24804">
        <v>60870</v>
      </c>
      <c r="D24804" t="s">
        <v>66</v>
      </c>
      <c r="E24804" t="s">
        <v>66</v>
      </c>
      <c r="F24804">
        <v>60</v>
      </c>
      <c r="G24804" t="s">
        <v>43</v>
      </c>
      <c r="H24804" t="s">
        <v>43</v>
      </c>
      <c r="I24804" t="s">
        <v>21</v>
      </c>
      <c r="J24804" t="s">
        <v>22</v>
      </c>
      <c r="K24804" t="s">
        <v>23</v>
      </c>
      <c r="L24804" t="s">
        <v>347</v>
      </c>
      <c r="M24804" t="s">
        <v>348</v>
      </c>
      <c r="N24804">
        <v>1452</v>
      </c>
      <c r="O24804" t="s">
        <v>26</v>
      </c>
      <c r="P24804">
        <v>2163</v>
      </c>
      <c r="Q24804">
        <v>0.67128987517337035</v>
      </c>
    </row>
    <row r="24805" spans="1:17" x14ac:dyDescent="0.25">
      <c r="A24805" t="s">
        <v>19</v>
      </c>
      <c r="B24805">
        <v>2023</v>
      </c>
      <c r="C24805">
        <v>60870</v>
      </c>
      <c r="D24805" t="s">
        <v>66</v>
      </c>
      <c r="E24805" t="s">
        <v>66</v>
      </c>
      <c r="F24805">
        <v>60</v>
      </c>
      <c r="G24805" t="s">
        <v>43</v>
      </c>
      <c r="H24805" t="s">
        <v>43</v>
      </c>
      <c r="I24805" t="s">
        <v>21</v>
      </c>
      <c r="J24805" t="s">
        <v>22</v>
      </c>
      <c r="K24805" t="s">
        <v>23</v>
      </c>
      <c r="L24805" t="s">
        <v>351</v>
      </c>
      <c r="M24805" t="s">
        <v>352</v>
      </c>
      <c r="N24805">
        <v>27</v>
      </c>
      <c r="O24805" t="s">
        <v>26</v>
      </c>
      <c r="P24805">
        <v>2163</v>
      </c>
      <c r="Q24805">
        <v>1.2482662968099861E-2</v>
      </c>
    </row>
    <row r="24806" spans="1:17" x14ac:dyDescent="0.25">
      <c r="A24806" t="s">
        <v>19</v>
      </c>
      <c r="B24806">
        <v>2023</v>
      </c>
      <c r="C24806">
        <v>60870</v>
      </c>
      <c r="D24806" t="s">
        <v>66</v>
      </c>
      <c r="E24806" t="s">
        <v>66</v>
      </c>
      <c r="F24806">
        <v>60</v>
      </c>
      <c r="G24806" t="s">
        <v>43</v>
      </c>
      <c r="H24806" t="s">
        <v>43</v>
      </c>
      <c r="I24806" t="s">
        <v>21</v>
      </c>
      <c r="J24806" t="s">
        <v>22</v>
      </c>
      <c r="K24806" t="s">
        <v>23</v>
      </c>
      <c r="L24806" t="s">
        <v>353</v>
      </c>
      <c r="M24806" t="s">
        <v>354</v>
      </c>
      <c r="N24806">
        <v>0</v>
      </c>
      <c r="O24806" t="s">
        <v>26</v>
      </c>
      <c r="P24806">
        <v>2163</v>
      </c>
      <c r="Q24806">
        <v>0</v>
      </c>
    </row>
    <row r="24807" spans="1:17" x14ac:dyDescent="0.25">
      <c r="A24807" t="s">
        <v>19</v>
      </c>
      <c r="B24807">
        <v>2023</v>
      </c>
      <c r="C24807">
        <v>60870</v>
      </c>
      <c r="D24807" t="s">
        <v>66</v>
      </c>
      <c r="E24807" t="s">
        <v>66</v>
      </c>
      <c r="F24807">
        <v>60</v>
      </c>
      <c r="G24807" t="s">
        <v>43</v>
      </c>
      <c r="H24807" t="s">
        <v>43</v>
      </c>
      <c r="I24807" t="s">
        <v>21</v>
      </c>
      <c r="J24807" t="s">
        <v>22</v>
      </c>
      <c r="K24807" t="s">
        <v>23</v>
      </c>
      <c r="L24807" t="s">
        <v>355</v>
      </c>
      <c r="M24807" t="s">
        <v>356</v>
      </c>
      <c r="N24807">
        <v>105</v>
      </c>
      <c r="O24807" t="s">
        <v>26</v>
      </c>
      <c r="P24807">
        <v>2163</v>
      </c>
      <c r="Q24807">
        <v>4.8543689320388349E-2</v>
      </c>
    </row>
    <row r="24808" spans="1:17" x14ac:dyDescent="0.25">
      <c r="A24808" t="s">
        <v>19</v>
      </c>
      <c r="B24808">
        <v>2023</v>
      </c>
      <c r="C24808">
        <v>60870</v>
      </c>
      <c r="D24808" t="s">
        <v>66</v>
      </c>
      <c r="E24808" t="s">
        <v>66</v>
      </c>
      <c r="F24808">
        <v>60</v>
      </c>
      <c r="G24808" t="s">
        <v>43</v>
      </c>
      <c r="H24808" t="s">
        <v>43</v>
      </c>
      <c r="I24808" t="s">
        <v>21</v>
      </c>
      <c r="J24808" t="s">
        <v>22</v>
      </c>
      <c r="K24808" t="s">
        <v>23</v>
      </c>
      <c r="L24808" t="s">
        <v>24</v>
      </c>
      <c r="M24808" t="s">
        <v>25</v>
      </c>
      <c r="N24808">
        <v>576</v>
      </c>
      <c r="O24808" t="s">
        <v>26</v>
      </c>
      <c r="P24808">
        <v>2163</v>
      </c>
      <c r="Q24808">
        <v>0.26629680998613037</v>
      </c>
    </row>
    <row r="24809" spans="1:17" x14ac:dyDescent="0.25">
      <c r="A24809" t="s">
        <v>19</v>
      </c>
      <c r="B24809">
        <v>2023</v>
      </c>
      <c r="C24809">
        <v>60870</v>
      </c>
      <c r="D24809" t="s">
        <v>66</v>
      </c>
      <c r="E24809" t="s">
        <v>66</v>
      </c>
      <c r="F24809">
        <v>60</v>
      </c>
      <c r="G24809" t="s">
        <v>43</v>
      </c>
      <c r="H24809" t="s">
        <v>43</v>
      </c>
      <c r="I24809" t="s">
        <v>21</v>
      </c>
      <c r="J24809" t="s">
        <v>22</v>
      </c>
      <c r="K24809" t="s">
        <v>23</v>
      </c>
      <c r="L24809" t="s">
        <v>170</v>
      </c>
      <c r="M24809" t="s">
        <v>171</v>
      </c>
      <c r="N24809">
        <v>63</v>
      </c>
      <c r="O24809" t="s">
        <v>26</v>
      </c>
      <c r="P24809">
        <v>2163</v>
      </c>
      <c r="Q24809">
        <v>2.9126213592233011E-2</v>
      </c>
    </row>
    <row r="24810" spans="1:17" x14ac:dyDescent="0.25">
      <c r="A24810" t="s">
        <v>19</v>
      </c>
      <c r="B24810">
        <v>2023</v>
      </c>
      <c r="C24810">
        <v>60870</v>
      </c>
      <c r="D24810" t="s">
        <v>66</v>
      </c>
      <c r="E24810" t="s">
        <v>66</v>
      </c>
      <c r="F24810">
        <v>60</v>
      </c>
      <c r="G24810" t="s">
        <v>43</v>
      </c>
      <c r="H24810" t="s">
        <v>43</v>
      </c>
      <c r="I24810" t="s">
        <v>21</v>
      </c>
      <c r="J24810" t="s">
        <v>22</v>
      </c>
      <c r="K24810" t="s">
        <v>23</v>
      </c>
      <c r="L24810" t="s">
        <v>172</v>
      </c>
      <c r="M24810" t="s">
        <v>173</v>
      </c>
      <c r="N24810">
        <v>2223</v>
      </c>
      <c r="O24810" t="s">
        <v>26</v>
      </c>
    </row>
    <row r="24811" spans="1:17" x14ac:dyDescent="0.25">
      <c r="A24811" t="s">
        <v>19</v>
      </c>
      <c r="B24811">
        <v>2023</v>
      </c>
      <c r="C24811">
        <v>60870</v>
      </c>
      <c r="D24811" t="s">
        <v>66</v>
      </c>
      <c r="E24811" t="s">
        <v>66</v>
      </c>
      <c r="F24811">
        <v>60</v>
      </c>
      <c r="G24811" t="s">
        <v>43</v>
      </c>
      <c r="H24811" t="s">
        <v>43</v>
      </c>
      <c r="I24811" t="s">
        <v>21</v>
      </c>
      <c r="J24811" t="s">
        <v>22</v>
      </c>
      <c r="K24811" t="s">
        <v>23</v>
      </c>
      <c r="L24811" t="s">
        <v>174</v>
      </c>
      <c r="M24811" t="s">
        <v>175</v>
      </c>
      <c r="N24811">
        <v>2163</v>
      </c>
      <c r="O24811" t="s">
        <v>176</v>
      </c>
      <c r="P24811">
        <v>2163</v>
      </c>
      <c r="Q24811">
        <v>1</v>
      </c>
    </row>
    <row r="24812" spans="1:17" x14ac:dyDescent="0.25">
      <c r="A24812" t="s">
        <v>19</v>
      </c>
      <c r="B24812">
        <v>2023</v>
      </c>
      <c r="C24812">
        <v>60880</v>
      </c>
      <c r="D24812" t="s">
        <v>67</v>
      </c>
      <c r="E24812" t="s">
        <v>67</v>
      </c>
      <c r="F24812">
        <v>60</v>
      </c>
      <c r="G24812" t="s">
        <v>43</v>
      </c>
      <c r="H24812" t="s">
        <v>43</v>
      </c>
      <c r="I24812" t="s">
        <v>21</v>
      </c>
      <c r="J24812" t="s">
        <v>22</v>
      </c>
      <c r="K24812" t="s">
        <v>23</v>
      </c>
      <c r="L24812" t="s">
        <v>347</v>
      </c>
      <c r="M24812" t="s">
        <v>348</v>
      </c>
      <c r="N24812">
        <v>579</v>
      </c>
      <c r="O24812" t="s">
        <v>26</v>
      </c>
      <c r="P24812">
        <v>861</v>
      </c>
      <c r="Q24812">
        <v>0.67247386759581884</v>
      </c>
    </row>
    <row r="24813" spans="1:17" x14ac:dyDescent="0.25">
      <c r="A24813" t="s">
        <v>19</v>
      </c>
      <c r="B24813">
        <v>2023</v>
      </c>
      <c r="C24813">
        <v>60880</v>
      </c>
      <c r="D24813" t="s">
        <v>67</v>
      </c>
      <c r="E24813" t="s">
        <v>67</v>
      </c>
      <c r="F24813">
        <v>60</v>
      </c>
      <c r="G24813" t="s">
        <v>43</v>
      </c>
      <c r="H24813" t="s">
        <v>43</v>
      </c>
      <c r="I24813" t="s">
        <v>21</v>
      </c>
      <c r="J24813" t="s">
        <v>22</v>
      </c>
      <c r="K24813" t="s">
        <v>23</v>
      </c>
      <c r="L24813" t="s">
        <v>351</v>
      </c>
      <c r="M24813" t="s">
        <v>352</v>
      </c>
      <c r="N24813">
        <v>21</v>
      </c>
      <c r="O24813" t="s">
        <v>26</v>
      </c>
      <c r="P24813">
        <v>861</v>
      </c>
      <c r="Q24813">
        <v>2.4390243902439025E-2</v>
      </c>
    </row>
    <row r="24814" spans="1:17" x14ac:dyDescent="0.25">
      <c r="A24814" t="s">
        <v>19</v>
      </c>
      <c r="B24814">
        <v>2023</v>
      </c>
      <c r="C24814">
        <v>60880</v>
      </c>
      <c r="D24814" t="s">
        <v>67</v>
      </c>
      <c r="E24814" t="s">
        <v>67</v>
      </c>
      <c r="F24814">
        <v>60</v>
      </c>
      <c r="G24814" t="s">
        <v>43</v>
      </c>
      <c r="H24814" t="s">
        <v>43</v>
      </c>
      <c r="I24814" t="s">
        <v>21</v>
      </c>
      <c r="J24814" t="s">
        <v>22</v>
      </c>
      <c r="K24814" t="s">
        <v>23</v>
      </c>
      <c r="L24814" t="s">
        <v>353</v>
      </c>
      <c r="M24814" t="s">
        <v>354</v>
      </c>
      <c r="N24814">
        <v>0</v>
      </c>
      <c r="O24814" t="s">
        <v>26</v>
      </c>
      <c r="P24814">
        <v>861</v>
      </c>
      <c r="Q24814">
        <v>0</v>
      </c>
    </row>
    <row r="24815" spans="1:17" x14ac:dyDescent="0.25">
      <c r="A24815" t="s">
        <v>19</v>
      </c>
      <c r="B24815">
        <v>2023</v>
      </c>
      <c r="C24815">
        <v>60880</v>
      </c>
      <c r="D24815" t="s">
        <v>67</v>
      </c>
      <c r="E24815" t="s">
        <v>67</v>
      </c>
      <c r="F24815">
        <v>60</v>
      </c>
      <c r="G24815" t="s">
        <v>43</v>
      </c>
      <c r="H24815" t="s">
        <v>43</v>
      </c>
      <c r="I24815" t="s">
        <v>21</v>
      </c>
      <c r="J24815" t="s">
        <v>22</v>
      </c>
      <c r="K24815" t="s">
        <v>23</v>
      </c>
      <c r="L24815" t="s">
        <v>355</v>
      </c>
      <c r="M24815" t="s">
        <v>356</v>
      </c>
      <c r="N24815">
        <v>63</v>
      </c>
      <c r="O24815" t="s">
        <v>26</v>
      </c>
      <c r="P24815">
        <v>861</v>
      </c>
      <c r="Q24815">
        <v>7.3170731707317069E-2</v>
      </c>
    </row>
    <row r="24816" spans="1:17" x14ac:dyDescent="0.25">
      <c r="A24816" t="s">
        <v>19</v>
      </c>
      <c r="B24816">
        <v>2023</v>
      </c>
      <c r="C24816">
        <v>60880</v>
      </c>
      <c r="D24816" t="s">
        <v>67</v>
      </c>
      <c r="E24816" t="s">
        <v>67</v>
      </c>
      <c r="F24816">
        <v>60</v>
      </c>
      <c r="G24816" t="s">
        <v>43</v>
      </c>
      <c r="H24816" t="s">
        <v>43</v>
      </c>
      <c r="I24816" t="s">
        <v>21</v>
      </c>
      <c r="J24816" t="s">
        <v>22</v>
      </c>
      <c r="K24816" t="s">
        <v>23</v>
      </c>
      <c r="L24816" t="s">
        <v>24</v>
      </c>
      <c r="M24816" t="s">
        <v>25</v>
      </c>
      <c r="N24816">
        <v>198</v>
      </c>
      <c r="O24816" t="s">
        <v>26</v>
      </c>
      <c r="P24816">
        <v>861</v>
      </c>
      <c r="Q24816">
        <v>0.22996515679442509</v>
      </c>
    </row>
    <row r="24817" spans="1:17" x14ac:dyDescent="0.25">
      <c r="A24817" t="s">
        <v>19</v>
      </c>
      <c r="B24817">
        <v>2023</v>
      </c>
      <c r="C24817">
        <v>60880</v>
      </c>
      <c r="D24817" t="s">
        <v>67</v>
      </c>
      <c r="E24817" t="s">
        <v>67</v>
      </c>
      <c r="F24817">
        <v>60</v>
      </c>
      <c r="G24817" t="s">
        <v>43</v>
      </c>
      <c r="H24817" t="s">
        <v>43</v>
      </c>
      <c r="I24817" t="s">
        <v>21</v>
      </c>
      <c r="J24817" t="s">
        <v>22</v>
      </c>
      <c r="K24817" t="s">
        <v>23</v>
      </c>
      <c r="L24817" t="s">
        <v>170</v>
      </c>
      <c r="M24817" t="s">
        <v>171</v>
      </c>
      <c r="N24817">
        <v>12</v>
      </c>
      <c r="O24817" t="s">
        <v>26</v>
      </c>
      <c r="P24817">
        <v>861</v>
      </c>
      <c r="Q24817">
        <v>1.3937282229965157E-2</v>
      </c>
    </row>
    <row r="24818" spans="1:17" x14ac:dyDescent="0.25">
      <c r="A24818" t="s">
        <v>19</v>
      </c>
      <c r="B24818">
        <v>2023</v>
      </c>
      <c r="C24818">
        <v>60880</v>
      </c>
      <c r="D24818" t="s">
        <v>67</v>
      </c>
      <c r="E24818" t="s">
        <v>67</v>
      </c>
      <c r="F24818">
        <v>60</v>
      </c>
      <c r="G24818" t="s">
        <v>43</v>
      </c>
      <c r="H24818" t="s">
        <v>43</v>
      </c>
      <c r="I24818" t="s">
        <v>21</v>
      </c>
      <c r="J24818" t="s">
        <v>22</v>
      </c>
      <c r="K24818" t="s">
        <v>23</v>
      </c>
      <c r="L24818" t="s">
        <v>172</v>
      </c>
      <c r="M24818" t="s">
        <v>173</v>
      </c>
      <c r="N24818">
        <v>873</v>
      </c>
      <c r="O24818" t="s">
        <v>26</v>
      </c>
    </row>
    <row r="24819" spans="1:17" x14ac:dyDescent="0.25">
      <c r="A24819" t="s">
        <v>19</v>
      </c>
      <c r="B24819">
        <v>2023</v>
      </c>
      <c r="C24819">
        <v>60880</v>
      </c>
      <c r="D24819" t="s">
        <v>67</v>
      </c>
      <c r="E24819" t="s">
        <v>67</v>
      </c>
      <c r="F24819">
        <v>60</v>
      </c>
      <c r="G24819" t="s">
        <v>43</v>
      </c>
      <c r="H24819" t="s">
        <v>43</v>
      </c>
      <c r="I24819" t="s">
        <v>21</v>
      </c>
      <c r="J24819" t="s">
        <v>22</v>
      </c>
      <c r="K24819" t="s">
        <v>23</v>
      </c>
      <c r="L24819" t="s">
        <v>174</v>
      </c>
      <c r="M24819" t="s">
        <v>175</v>
      </c>
      <c r="N24819">
        <v>861</v>
      </c>
      <c r="O24819" t="s">
        <v>176</v>
      </c>
      <c r="P24819">
        <v>861</v>
      </c>
      <c r="Q24819">
        <v>1</v>
      </c>
    </row>
    <row r="24820" spans="1:17" x14ac:dyDescent="0.25">
      <c r="A24820" t="s">
        <v>19</v>
      </c>
      <c r="B24820">
        <v>2023</v>
      </c>
      <c r="C24820">
        <v>60890</v>
      </c>
      <c r="D24820" t="s">
        <v>68</v>
      </c>
      <c r="E24820" t="s">
        <v>68</v>
      </c>
      <c r="F24820">
        <v>60</v>
      </c>
      <c r="G24820" t="s">
        <v>43</v>
      </c>
      <c r="H24820" t="s">
        <v>43</v>
      </c>
      <c r="I24820" t="s">
        <v>21</v>
      </c>
      <c r="J24820" t="s">
        <v>22</v>
      </c>
      <c r="K24820" t="s">
        <v>23</v>
      </c>
      <c r="L24820" t="s">
        <v>347</v>
      </c>
      <c r="M24820" t="s">
        <v>348</v>
      </c>
      <c r="N24820">
        <v>1158</v>
      </c>
      <c r="O24820" t="s">
        <v>26</v>
      </c>
      <c r="P24820">
        <v>1788</v>
      </c>
      <c r="Q24820">
        <v>0.6476510067114094</v>
      </c>
    </row>
    <row r="24821" spans="1:17" x14ac:dyDescent="0.25">
      <c r="A24821" t="s">
        <v>19</v>
      </c>
      <c r="B24821">
        <v>2023</v>
      </c>
      <c r="C24821">
        <v>60890</v>
      </c>
      <c r="D24821" t="s">
        <v>68</v>
      </c>
      <c r="E24821" t="s">
        <v>68</v>
      </c>
      <c r="F24821">
        <v>60</v>
      </c>
      <c r="G24821" t="s">
        <v>43</v>
      </c>
      <c r="H24821" t="s">
        <v>43</v>
      </c>
      <c r="I24821" t="s">
        <v>21</v>
      </c>
      <c r="J24821" t="s">
        <v>22</v>
      </c>
      <c r="K24821" t="s">
        <v>23</v>
      </c>
      <c r="L24821" t="s">
        <v>351</v>
      </c>
      <c r="M24821" t="s">
        <v>352</v>
      </c>
      <c r="N24821">
        <v>54</v>
      </c>
      <c r="O24821" t="s">
        <v>26</v>
      </c>
      <c r="P24821">
        <v>1788</v>
      </c>
      <c r="Q24821">
        <v>3.0201342281879196E-2</v>
      </c>
    </row>
    <row r="24822" spans="1:17" x14ac:dyDescent="0.25">
      <c r="A24822" t="s">
        <v>19</v>
      </c>
      <c r="B24822">
        <v>2023</v>
      </c>
      <c r="C24822">
        <v>60890</v>
      </c>
      <c r="D24822" t="s">
        <v>68</v>
      </c>
      <c r="E24822" t="s">
        <v>68</v>
      </c>
      <c r="F24822">
        <v>60</v>
      </c>
      <c r="G24822" t="s">
        <v>43</v>
      </c>
      <c r="H24822" t="s">
        <v>43</v>
      </c>
      <c r="I24822" t="s">
        <v>21</v>
      </c>
      <c r="J24822" t="s">
        <v>22</v>
      </c>
      <c r="K24822" t="s">
        <v>23</v>
      </c>
      <c r="L24822" t="s">
        <v>353</v>
      </c>
      <c r="M24822" t="s">
        <v>354</v>
      </c>
      <c r="N24822">
        <v>3</v>
      </c>
      <c r="O24822" t="s">
        <v>26</v>
      </c>
      <c r="P24822">
        <v>1788</v>
      </c>
      <c r="Q24822">
        <v>1.6778523489932886E-3</v>
      </c>
    </row>
    <row r="24823" spans="1:17" x14ac:dyDescent="0.25">
      <c r="A24823" t="s">
        <v>19</v>
      </c>
      <c r="B24823">
        <v>2023</v>
      </c>
      <c r="C24823">
        <v>60890</v>
      </c>
      <c r="D24823" t="s">
        <v>68</v>
      </c>
      <c r="E24823" t="s">
        <v>68</v>
      </c>
      <c r="F24823">
        <v>60</v>
      </c>
      <c r="G24823" t="s">
        <v>43</v>
      </c>
      <c r="H24823" t="s">
        <v>43</v>
      </c>
      <c r="I24823" t="s">
        <v>21</v>
      </c>
      <c r="J24823" t="s">
        <v>22</v>
      </c>
      <c r="K24823" t="s">
        <v>23</v>
      </c>
      <c r="L24823" t="s">
        <v>355</v>
      </c>
      <c r="M24823" t="s">
        <v>356</v>
      </c>
      <c r="N24823">
        <v>111</v>
      </c>
      <c r="O24823" t="s">
        <v>26</v>
      </c>
      <c r="P24823">
        <v>1788</v>
      </c>
      <c r="Q24823">
        <v>6.2080536912751678E-2</v>
      </c>
    </row>
    <row r="24824" spans="1:17" x14ac:dyDescent="0.25">
      <c r="A24824" t="s">
        <v>19</v>
      </c>
      <c r="B24824">
        <v>2023</v>
      </c>
      <c r="C24824">
        <v>60890</v>
      </c>
      <c r="D24824" t="s">
        <v>68</v>
      </c>
      <c r="E24824" t="s">
        <v>68</v>
      </c>
      <c r="F24824">
        <v>60</v>
      </c>
      <c r="G24824" t="s">
        <v>43</v>
      </c>
      <c r="H24824" t="s">
        <v>43</v>
      </c>
      <c r="I24824" t="s">
        <v>21</v>
      </c>
      <c r="J24824" t="s">
        <v>22</v>
      </c>
      <c r="K24824" t="s">
        <v>23</v>
      </c>
      <c r="L24824" t="s">
        <v>24</v>
      </c>
      <c r="M24824" t="s">
        <v>25</v>
      </c>
      <c r="N24824">
        <v>462</v>
      </c>
      <c r="O24824" t="s">
        <v>26</v>
      </c>
      <c r="P24824">
        <v>1788</v>
      </c>
      <c r="Q24824">
        <v>0.25838926174496646</v>
      </c>
    </row>
    <row r="24825" spans="1:17" x14ac:dyDescent="0.25">
      <c r="A24825" t="s">
        <v>19</v>
      </c>
      <c r="B24825">
        <v>2023</v>
      </c>
      <c r="C24825">
        <v>60890</v>
      </c>
      <c r="D24825" t="s">
        <v>68</v>
      </c>
      <c r="E24825" t="s">
        <v>68</v>
      </c>
      <c r="F24825">
        <v>60</v>
      </c>
      <c r="G24825" t="s">
        <v>43</v>
      </c>
      <c r="H24825" t="s">
        <v>43</v>
      </c>
      <c r="I24825" t="s">
        <v>21</v>
      </c>
      <c r="J24825" t="s">
        <v>22</v>
      </c>
      <c r="K24825" t="s">
        <v>23</v>
      </c>
      <c r="L24825" t="s">
        <v>170</v>
      </c>
      <c r="M24825" t="s">
        <v>171</v>
      </c>
      <c r="N24825">
        <v>72</v>
      </c>
      <c r="O24825" t="s">
        <v>26</v>
      </c>
      <c r="P24825">
        <v>1788</v>
      </c>
      <c r="Q24825">
        <v>4.0268456375838924E-2</v>
      </c>
    </row>
    <row r="24826" spans="1:17" x14ac:dyDescent="0.25">
      <c r="A24826" t="s">
        <v>19</v>
      </c>
      <c r="B24826">
        <v>2023</v>
      </c>
      <c r="C24826">
        <v>60890</v>
      </c>
      <c r="D24826" t="s">
        <v>68</v>
      </c>
      <c r="E24826" t="s">
        <v>68</v>
      </c>
      <c r="F24826">
        <v>60</v>
      </c>
      <c r="G24826" t="s">
        <v>43</v>
      </c>
      <c r="H24826" t="s">
        <v>43</v>
      </c>
      <c r="I24826" t="s">
        <v>21</v>
      </c>
      <c r="J24826" t="s">
        <v>22</v>
      </c>
      <c r="K24826" t="s">
        <v>23</v>
      </c>
      <c r="L24826" t="s">
        <v>172</v>
      </c>
      <c r="M24826" t="s">
        <v>173</v>
      </c>
      <c r="N24826">
        <v>1863</v>
      </c>
      <c r="O24826" t="s">
        <v>26</v>
      </c>
    </row>
    <row r="24827" spans="1:17" x14ac:dyDescent="0.25">
      <c r="A24827" t="s">
        <v>19</v>
      </c>
      <c r="B24827">
        <v>2023</v>
      </c>
      <c r="C24827">
        <v>60890</v>
      </c>
      <c r="D24827" t="s">
        <v>68</v>
      </c>
      <c r="E24827" t="s">
        <v>68</v>
      </c>
      <c r="F24827">
        <v>60</v>
      </c>
      <c r="G24827" t="s">
        <v>43</v>
      </c>
      <c r="H24827" t="s">
        <v>43</v>
      </c>
      <c r="I24827" t="s">
        <v>21</v>
      </c>
      <c r="J24827" t="s">
        <v>22</v>
      </c>
      <c r="K24827" t="s">
        <v>23</v>
      </c>
      <c r="L24827" t="s">
        <v>174</v>
      </c>
      <c r="M24827" t="s">
        <v>175</v>
      </c>
      <c r="N24827">
        <v>1788</v>
      </c>
      <c r="O24827" t="s">
        <v>176</v>
      </c>
      <c r="P24827">
        <v>1788</v>
      </c>
      <c r="Q24827">
        <v>1</v>
      </c>
    </row>
    <row r="24828" spans="1:17" x14ac:dyDescent="0.25">
      <c r="A24828" t="s">
        <v>19</v>
      </c>
      <c r="B24828">
        <v>2023</v>
      </c>
      <c r="C24828">
        <v>60900</v>
      </c>
      <c r="D24828" t="s">
        <v>69</v>
      </c>
      <c r="E24828" t="s">
        <v>69</v>
      </c>
      <c r="F24828">
        <v>60</v>
      </c>
      <c r="G24828" t="s">
        <v>43</v>
      </c>
      <c r="H24828" t="s">
        <v>43</v>
      </c>
      <c r="I24828" t="s">
        <v>21</v>
      </c>
      <c r="J24828" t="s">
        <v>22</v>
      </c>
      <c r="K24828" t="s">
        <v>23</v>
      </c>
      <c r="L24828" t="s">
        <v>347</v>
      </c>
      <c r="M24828" t="s">
        <v>348</v>
      </c>
      <c r="N24828">
        <v>1800</v>
      </c>
      <c r="O24828" t="s">
        <v>26</v>
      </c>
      <c r="P24828">
        <v>3654</v>
      </c>
      <c r="Q24828">
        <v>0.49261083743842365</v>
      </c>
    </row>
    <row r="24829" spans="1:17" x14ac:dyDescent="0.25">
      <c r="A24829" t="s">
        <v>19</v>
      </c>
      <c r="B24829">
        <v>2023</v>
      </c>
      <c r="C24829">
        <v>60900</v>
      </c>
      <c r="D24829" t="s">
        <v>69</v>
      </c>
      <c r="E24829" t="s">
        <v>69</v>
      </c>
      <c r="F24829">
        <v>60</v>
      </c>
      <c r="G24829" t="s">
        <v>43</v>
      </c>
      <c r="H24829" t="s">
        <v>43</v>
      </c>
      <c r="I24829" t="s">
        <v>21</v>
      </c>
      <c r="J24829" t="s">
        <v>22</v>
      </c>
      <c r="K24829" t="s">
        <v>23</v>
      </c>
      <c r="L24829" t="s">
        <v>351</v>
      </c>
      <c r="M24829" t="s">
        <v>352</v>
      </c>
      <c r="N24829">
        <v>27</v>
      </c>
      <c r="O24829" t="s">
        <v>26</v>
      </c>
      <c r="P24829">
        <v>3654</v>
      </c>
      <c r="Q24829">
        <v>7.3891625615763543E-3</v>
      </c>
    </row>
    <row r="24830" spans="1:17" x14ac:dyDescent="0.25">
      <c r="A24830" t="s">
        <v>19</v>
      </c>
      <c r="B24830">
        <v>2023</v>
      </c>
      <c r="C24830">
        <v>60900</v>
      </c>
      <c r="D24830" t="s">
        <v>69</v>
      </c>
      <c r="E24830" t="s">
        <v>69</v>
      </c>
      <c r="F24830">
        <v>60</v>
      </c>
      <c r="G24830" t="s">
        <v>43</v>
      </c>
      <c r="H24830" t="s">
        <v>43</v>
      </c>
      <c r="I24830" t="s">
        <v>21</v>
      </c>
      <c r="J24830" t="s">
        <v>22</v>
      </c>
      <c r="K24830" t="s">
        <v>23</v>
      </c>
      <c r="L24830" t="s">
        <v>353</v>
      </c>
      <c r="M24830" t="s">
        <v>354</v>
      </c>
      <c r="N24830">
        <v>0</v>
      </c>
      <c r="O24830" t="s">
        <v>26</v>
      </c>
      <c r="P24830">
        <v>3654</v>
      </c>
      <c r="Q24830">
        <v>0</v>
      </c>
    </row>
    <row r="24831" spans="1:17" x14ac:dyDescent="0.25">
      <c r="A24831" t="s">
        <v>19</v>
      </c>
      <c r="B24831">
        <v>2023</v>
      </c>
      <c r="C24831">
        <v>60900</v>
      </c>
      <c r="D24831" t="s">
        <v>69</v>
      </c>
      <c r="E24831" t="s">
        <v>69</v>
      </c>
      <c r="F24831">
        <v>60</v>
      </c>
      <c r="G24831" t="s">
        <v>43</v>
      </c>
      <c r="H24831" t="s">
        <v>43</v>
      </c>
      <c r="I24831" t="s">
        <v>21</v>
      </c>
      <c r="J24831" t="s">
        <v>22</v>
      </c>
      <c r="K24831" t="s">
        <v>23</v>
      </c>
      <c r="L24831" t="s">
        <v>355</v>
      </c>
      <c r="M24831" t="s">
        <v>356</v>
      </c>
      <c r="N24831">
        <v>453</v>
      </c>
      <c r="O24831" t="s">
        <v>26</v>
      </c>
      <c r="P24831">
        <v>3654</v>
      </c>
      <c r="Q24831">
        <v>0.12397372742200329</v>
      </c>
    </row>
    <row r="24832" spans="1:17" x14ac:dyDescent="0.25">
      <c r="A24832" t="s">
        <v>19</v>
      </c>
      <c r="B24832">
        <v>2023</v>
      </c>
      <c r="C24832">
        <v>60900</v>
      </c>
      <c r="D24832" t="s">
        <v>69</v>
      </c>
      <c r="E24832" t="s">
        <v>69</v>
      </c>
      <c r="F24832">
        <v>60</v>
      </c>
      <c r="G24832" t="s">
        <v>43</v>
      </c>
      <c r="H24832" t="s">
        <v>43</v>
      </c>
      <c r="I24832" t="s">
        <v>21</v>
      </c>
      <c r="J24832" t="s">
        <v>22</v>
      </c>
      <c r="K24832" t="s">
        <v>23</v>
      </c>
      <c r="L24832" t="s">
        <v>24</v>
      </c>
      <c r="M24832" t="s">
        <v>25</v>
      </c>
      <c r="N24832">
        <v>1374</v>
      </c>
      <c r="O24832" t="s">
        <v>26</v>
      </c>
      <c r="P24832">
        <v>3654</v>
      </c>
      <c r="Q24832">
        <v>0.3760262725779967</v>
      </c>
    </row>
    <row r="24833" spans="1:17" x14ac:dyDescent="0.25">
      <c r="A24833" t="s">
        <v>19</v>
      </c>
      <c r="B24833">
        <v>2023</v>
      </c>
      <c r="C24833">
        <v>60900</v>
      </c>
      <c r="D24833" t="s">
        <v>69</v>
      </c>
      <c r="E24833" t="s">
        <v>69</v>
      </c>
      <c r="F24833">
        <v>60</v>
      </c>
      <c r="G24833" t="s">
        <v>43</v>
      </c>
      <c r="H24833" t="s">
        <v>43</v>
      </c>
      <c r="I24833" t="s">
        <v>21</v>
      </c>
      <c r="J24833" t="s">
        <v>22</v>
      </c>
      <c r="K24833" t="s">
        <v>23</v>
      </c>
      <c r="L24833" t="s">
        <v>170</v>
      </c>
      <c r="M24833" t="s">
        <v>171</v>
      </c>
      <c r="N24833">
        <v>213</v>
      </c>
      <c r="O24833" t="s">
        <v>26</v>
      </c>
      <c r="P24833">
        <v>3654</v>
      </c>
      <c r="Q24833">
        <v>5.8292282430213463E-2</v>
      </c>
    </row>
    <row r="24834" spans="1:17" x14ac:dyDescent="0.25">
      <c r="A24834" t="s">
        <v>19</v>
      </c>
      <c r="B24834">
        <v>2023</v>
      </c>
      <c r="C24834">
        <v>60900</v>
      </c>
      <c r="D24834" t="s">
        <v>69</v>
      </c>
      <c r="E24834" t="s">
        <v>69</v>
      </c>
      <c r="F24834">
        <v>60</v>
      </c>
      <c r="G24834" t="s">
        <v>43</v>
      </c>
      <c r="H24834" t="s">
        <v>43</v>
      </c>
      <c r="I24834" t="s">
        <v>21</v>
      </c>
      <c r="J24834" t="s">
        <v>22</v>
      </c>
      <c r="K24834" t="s">
        <v>23</v>
      </c>
      <c r="L24834" t="s">
        <v>172</v>
      </c>
      <c r="M24834" t="s">
        <v>173</v>
      </c>
      <c r="N24834">
        <v>3867</v>
      </c>
      <c r="O24834" t="s">
        <v>26</v>
      </c>
    </row>
    <row r="24835" spans="1:17" x14ac:dyDescent="0.25">
      <c r="A24835" t="s">
        <v>19</v>
      </c>
      <c r="B24835">
        <v>2023</v>
      </c>
      <c r="C24835">
        <v>60900</v>
      </c>
      <c r="D24835" t="s">
        <v>69</v>
      </c>
      <c r="E24835" t="s">
        <v>69</v>
      </c>
      <c r="F24835">
        <v>60</v>
      </c>
      <c r="G24835" t="s">
        <v>43</v>
      </c>
      <c r="H24835" t="s">
        <v>43</v>
      </c>
      <c r="I24835" t="s">
        <v>21</v>
      </c>
      <c r="J24835" t="s">
        <v>22</v>
      </c>
      <c r="K24835" t="s">
        <v>23</v>
      </c>
      <c r="L24835" t="s">
        <v>174</v>
      </c>
      <c r="M24835" t="s">
        <v>175</v>
      </c>
      <c r="N24835">
        <v>3654</v>
      </c>
      <c r="O24835" t="s">
        <v>176</v>
      </c>
      <c r="P24835">
        <v>3654</v>
      </c>
      <c r="Q24835">
        <v>1</v>
      </c>
    </row>
    <row r="24836" spans="1:17" x14ac:dyDescent="0.25">
      <c r="A24836" t="s">
        <v>19</v>
      </c>
      <c r="B24836">
        <v>2023</v>
      </c>
      <c r="C24836">
        <v>60910</v>
      </c>
      <c r="D24836" t="s">
        <v>70</v>
      </c>
      <c r="E24836" t="s">
        <v>70</v>
      </c>
      <c r="F24836">
        <v>60</v>
      </c>
      <c r="G24836" t="s">
        <v>43</v>
      </c>
      <c r="H24836" t="s">
        <v>43</v>
      </c>
      <c r="I24836" t="s">
        <v>21</v>
      </c>
      <c r="J24836" t="s">
        <v>22</v>
      </c>
      <c r="K24836" t="s">
        <v>23</v>
      </c>
      <c r="L24836" t="s">
        <v>347</v>
      </c>
      <c r="M24836" t="s">
        <v>348</v>
      </c>
      <c r="N24836">
        <v>1848</v>
      </c>
      <c r="O24836" t="s">
        <v>26</v>
      </c>
      <c r="P24836">
        <v>3330</v>
      </c>
      <c r="Q24836">
        <v>0.55495495495495495</v>
      </c>
    </row>
    <row r="24837" spans="1:17" x14ac:dyDescent="0.25">
      <c r="A24837" t="s">
        <v>19</v>
      </c>
      <c r="B24837">
        <v>2023</v>
      </c>
      <c r="C24837">
        <v>60910</v>
      </c>
      <c r="D24837" t="s">
        <v>70</v>
      </c>
      <c r="E24837" t="s">
        <v>70</v>
      </c>
      <c r="F24837">
        <v>60</v>
      </c>
      <c r="G24837" t="s">
        <v>43</v>
      </c>
      <c r="H24837" t="s">
        <v>43</v>
      </c>
      <c r="I24837" t="s">
        <v>21</v>
      </c>
      <c r="J24837" t="s">
        <v>22</v>
      </c>
      <c r="K24837" t="s">
        <v>23</v>
      </c>
      <c r="L24837" t="s">
        <v>351</v>
      </c>
      <c r="M24837" t="s">
        <v>352</v>
      </c>
      <c r="N24837">
        <v>81</v>
      </c>
      <c r="O24837" t="s">
        <v>26</v>
      </c>
      <c r="P24837">
        <v>3330</v>
      </c>
      <c r="Q24837">
        <v>2.4324324324324326E-2</v>
      </c>
    </row>
    <row r="24838" spans="1:17" x14ac:dyDescent="0.25">
      <c r="A24838" t="s">
        <v>19</v>
      </c>
      <c r="B24838">
        <v>2023</v>
      </c>
      <c r="C24838">
        <v>60910</v>
      </c>
      <c r="D24838" t="s">
        <v>70</v>
      </c>
      <c r="E24838" t="s">
        <v>70</v>
      </c>
      <c r="F24838">
        <v>60</v>
      </c>
      <c r="G24838" t="s">
        <v>43</v>
      </c>
      <c r="H24838" t="s">
        <v>43</v>
      </c>
      <c r="I24838" t="s">
        <v>21</v>
      </c>
      <c r="J24838" t="s">
        <v>22</v>
      </c>
      <c r="K24838" t="s">
        <v>23</v>
      </c>
      <c r="L24838" t="s">
        <v>353</v>
      </c>
      <c r="M24838" t="s">
        <v>354</v>
      </c>
      <c r="N24838">
        <v>6</v>
      </c>
      <c r="O24838" t="s">
        <v>26</v>
      </c>
      <c r="P24838">
        <v>3330</v>
      </c>
      <c r="Q24838">
        <v>1.8018018018018018E-3</v>
      </c>
    </row>
    <row r="24839" spans="1:17" x14ac:dyDescent="0.25">
      <c r="A24839" t="s">
        <v>19</v>
      </c>
      <c r="B24839">
        <v>2023</v>
      </c>
      <c r="C24839">
        <v>60910</v>
      </c>
      <c r="D24839" t="s">
        <v>70</v>
      </c>
      <c r="E24839" t="s">
        <v>70</v>
      </c>
      <c r="F24839">
        <v>60</v>
      </c>
      <c r="G24839" t="s">
        <v>43</v>
      </c>
      <c r="H24839" t="s">
        <v>43</v>
      </c>
      <c r="I24839" t="s">
        <v>21</v>
      </c>
      <c r="J24839" t="s">
        <v>22</v>
      </c>
      <c r="K24839" t="s">
        <v>23</v>
      </c>
      <c r="L24839" t="s">
        <v>355</v>
      </c>
      <c r="M24839" t="s">
        <v>356</v>
      </c>
      <c r="N24839">
        <v>714</v>
      </c>
      <c r="O24839" t="s">
        <v>26</v>
      </c>
      <c r="P24839">
        <v>3330</v>
      </c>
      <c r="Q24839">
        <v>0.21441441441441442</v>
      </c>
    </row>
    <row r="24840" spans="1:17" x14ac:dyDescent="0.25">
      <c r="A24840" t="s">
        <v>19</v>
      </c>
      <c r="B24840">
        <v>2023</v>
      </c>
      <c r="C24840">
        <v>60910</v>
      </c>
      <c r="D24840" t="s">
        <v>70</v>
      </c>
      <c r="E24840" t="s">
        <v>70</v>
      </c>
      <c r="F24840">
        <v>60</v>
      </c>
      <c r="G24840" t="s">
        <v>43</v>
      </c>
      <c r="H24840" t="s">
        <v>43</v>
      </c>
      <c r="I24840" t="s">
        <v>21</v>
      </c>
      <c r="J24840" t="s">
        <v>22</v>
      </c>
      <c r="K24840" t="s">
        <v>23</v>
      </c>
      <c r="L24840" t="s">
        <v>24</v>
      </c>
      <c r="M24840" t="s">
        <v>25</v>
      </c>
      <c r="N24840">
        <v>681</v>
      </c>
      <c r="O24840" t="s">
        <v>26</v>
      </c>
      <c r="P24840">
        <v>3330</v>
      </c>
      <c r="Q24840">
        <v>0.2045045045045045</v>
      </c>
    </row>
    <row r="24841" spans="1:17" x14ac:dyDescent="0.25">
      <c r="A24841" t="s">
        <v>19</v>
      </c>
      <c r="B24841">
        <v>2023</v>
      </c>
      <c r="C24841">
        <v>60910</v>
      </c>
      <c r="D24841" t="s">
        <v>70</v>
      </c>
      <c r="E24841" t="s">
        <v>70</v>
      </c>
      <c r="F24841">
        <v>60</v>
      </c>
      <c r="G24841" t="s">
        <v>43</v>
      </c>
      <c r="H24841" t="s">
        <v>43</v>
      </c>
      <c r="I24841" t="s">
        <v>21</v>
      </c>
      <c r="J24841" t="s">
        <v>22</v>
      </c>
      <c r="K24841" t="s">
        <v>23</v>
      </c>
      <c r="L24841" t="s">
        <v>170</v>
      </c>
      <c r="M24841" t="s">
        <v>171</v>
      </c>
      <c r="N24841">
        <v>102</v>
      </c>
      <c r="O24841" t="s">
        <v>26</v>
      </c>
      <c r="P24841">
        <v>3330</v>
      </c>
      <c r="Q24841">
        <v>3.063063063063063E-2</v>
      </c>
    </row>
    <row r="24842" spans="1:17" x14ac:dyDescent="0.25">
      <c r="A24842" t="s">
        <v>19</v>
      </c>
      <c r="B24842">
        <v>2023</v>
      </c>
      <c r="C24842">
        <v>60910</v>
      </c>
      <c r="D24842" t="s">
        <v>70</v>
      </c>
      <c r="E24842" t="s">
        <v>70</v>
      </c>
      <c r="F24842">
        <v>60</v>
      </c>
      <c r="G24842" t="s">
        <v>43</v>
      </c>
      <c r="H24842" t="s">
        <v>43</v>
      </c>
      <c r="I24842" t="s">
        <v>21</v>
      </c>
      <c r="J24842" t="s">
        <v>22</v>
      </c>
      <c r="K24842" t="s">
        <v>23</v>
      </c>
      <c r="L24842" t="s">
        <v>172</v>
      </c>
      <c r="M24842" t="s">
        <v>173</v>
      </c>
      <c r="N24842">
        <v>3432</v>
      </c>
      <c r="O24842" t="s">
        <v>26</v>
      </c>
    </row>
    <row r="24843" spans="1:17" x14ac:dyDescent="0.25">
      <c r="A24843" t="s">
        <v>19</v>
      </c>
      <c r="B24843">
        <v>2023</v>
      </c>
      <c r="C24843">
        <v>60910</v>
      </c>
      <c r="D24843" t="s">
        <v>70</v>
      </c>
      <c r="E24843" t="s">
        <v>70</v>
      </c>
      <c r="F24843">
        <v>60</v>
      </c>
      <c r="G24843" t="s">
        <v>43</v>
      </c>
      <c r="H24843" t="s">
        <v>43</v>
      </c>
      <c r="I24843" t="s">
        <v>21</v>
      </c>
      <c r="J24843" t="s">
        <v>22</v>
      </c>
      <c r="K24843" t="s">
        <v>23</v>
      </c>
      <c r="L24843" t="s">
        <v>174</v>
      </c>
      <c r="M24843" t="s">
        <v>175</v>
      </c>
      <c r="N24843">
        <v>3330</v>
      </c>
      <c r="O24843" t="s">
        <v>176</v>
      </c>
      <c r="P24843">
        <v>3330</v>
      </c>
      <c r="Q24843">
        <v>1</v>
      </c>
    </row>
    <row r="24844" spans="1:17" x14ac:dyDescent="0.25">
      <c r="A24844" t="s">
        <v>19</v>
      </c>
      <c r="B24844">
        <v>2023</v>
      </c>
      <c r="C24844">
        <v>60920</v>
      </c>
      <c r="D24844" t="s">
        <v>71</v>
      </c>
      <c r="E24844" t="s">
        <v>71</v>
      </c>
      <c r="F24844">
        <v>60</v>
      </c>
      <c r="G24844" t="s">
        <v>43</v>
      </c>
      <c r="H24844" t="s">
        <v>43</v>
      </c>
      <c r="I24844" t="s">
        <v>21</v>
      </c>
      <c r="J24844" t="s">
        <v>22</v>
      </c>
      <c r="K24844" t="s">
        <v>23</v>
      </c>
      <c r="L24844" t="s">
        <v>347</v>
      </c>
      <c r="M24844" t="s">
        <v>348</v>
      </c>
      <c r="N24844">
        <v>1092</v>
      </c>
      <c r="O24844" t="s">
        <v>26</v>
      </c>
      <c r="P24844">
        <v>2304</v>
      </c>
      <c r="Q24844">
        <v>0.47395833333333331</v>
      </c>
    </row>
    <row r="24845" spans="1:17" x14ac:dyDescent="0.25">
      <c r="A24845" t="s">
        <v>19</v>
      </c>
      <c r="B24845">
        <v>2023</v>
      </c>
      <c r="C24845">
        <v>60920</v>
      </c>
      <c r="D24845" t="s">
        <v>71</v>
      </c>
      <c r="E24845" t="s">
        <v>71</v>
      </c>
      <c r="F24845">
        <v>60</v>
      </c>
      <c r="G24845" t="s">
        <v>43</v>
      </c>
      <c r="H24845" t="s">
        <v>43</v>
      </c>
      <c r="I24845" t="s">
        <v>21</v>
      </c>
      <c r="J24845" t="s">
        <v>22</v>
      </c>
      <c r="K24845" t="s">
        <v>23</v>
      </c>
      <c r="L24845" t="s">
        <v>351</v>
      </c>
      <c r="M24845" t="s">
        <v>352</v>
      </c>
      <c r="N24845">
        <v>60</v>
      </c>
      <c r="O24845" t="s">
        <v>26</v>
      </c>
      <c r="P24845">
        <v>2304</v>
      </c>
      <c r="Q24845">
        <v>2.6041666666666668E-2</v>
      </c>
    </row>
    <row r="24846" spans="1:17" x14ac:dyDescent="0.25">
      <c r="A24846" t="s">
        <v>19</v>
      </c>
      <c r="B24846">
        <v>2023</v>
      </c>
      <c r="C24846">
        <v>60920</v>
      </c>
      <c r="D24846" t="s">
        <v>71</v>
      </c>
      <c r="E24846" t="s">
        <v>71</v>
      </c>
      <c r="F24846">
        <v>60</v>
      </c>
      <c r="G24846" t="s">
        <v>43</v>
      </c>
      <c r="H24846" t="s">
        <v>43</v>
      </c>
      <c r="I24846" t="s">
        <v>21</v>
      </c>
      <c r="J24846" t="s">
        <v>22</v>
      </c>
      <c r="K24846" t="s">
        <v>23</v>
      </c>
      <c r="L24846" t="s">
        <v>353</v>
      </c>
      <c r="M24846" t="s">
        <v>354</v>
      </c>
      <c r="N24846">
        <v>3</v>
      </c>
      <c r="O24846" t="s">
        <v>26</v>
      </c>
      <c r="P24846">
        <v>2304</v>
      </c>
      <c r="Q24846">
        <v>1.3020833333333333E-3</v>
      </c>
    </row>
    <row r="24847" spans="1:17" x14ac:dyDescent="0.25">
      <c r="A24847" t="s">
        <v>19</v>
      </c>
      <c r="B24847">
        <v>2023</v>
      </c>
      <c r="C24847">
        <v>60920</v>
      </c>
      <c r="D24847" t="s">
        <v>71</v>
      </c>
      <c r="E24847" t="s">
        <v>71</v>
      </c>
      <c r="F24847">
        <v>60</v>
      </c>
      <c r="G24847" t="s">
        <v>43</v>
      </c>
      <c r="H24847" t="s">
        <v>43</v>
      </c>
      <c r="I24847" t="s">
        <v>21</v>
      </c>
      <c r="J24847" t="s">
        <v>22</v>
      </c>
      <c r="K24847" t="s">
        <v>23</v>
      </c>
      <c r="L24847" t="s">
        <v>355</v>
      </c>
      <c r="M24847" t="s">
        <v>356</v>
      </c>
      <c r="N24847">
        <v>546</v>
      </c>
      <c r="O24847" t="s">
        <v>26</v>
      </c>
      <c r="P24847">
        <v>2304</v>
      </c>
      <c r="Q24847">
        <v>0.23697916666666666</v>
      </c>
    </row>
    <row r="24848" spans="1:17" x14ac:dyDescent="0.25">
      <c r="A24848" t="s">
        <v>19</v>
      </c>
      <c r="B24848">
        <v>2023</v>
      </c>
      <c r="C24848">
        <v>60920</v>
      </c>
      <c r="D24848" t="s">
        <v>71</v>
      </c>
      <c r="E24848" t="s">
        <v>71</v>
      </c>
      <c r="F24848">
        <v>60</v>
      </c>
      <c r="G24848" t="s">
        <v>43</v>
      </c>
      <c r="H24848" t="s">
        <v>43</v>
      </c>
      <c r="I24848" t="s">
        <v>21</v>
      </c>
      <c r="J24848" t="s">
        <v>22</v>
      </c>
      <c r="K24848" t="s">
        <v>23</v>
      </c>
      <c r="L24848" t="s">
        <v>24</v>
      </c>
      <c r="M24848" t="s">
        <v>25</v>
      </c>
      <c r="N24848">
        <v>603</v>
      </c>
      <c r="O24848" t="s">
        <v>26</v>
      </c>
      <c r="P24848">
        <v>2304</v>
      </c>
      <c r="Q24848">
        <v>0.26171875</v>
      </c>
    </row>
    <row r="24849" spans="1:17" x14ac:dyDescent="0.25">
      <c r="A24849" t="s">
        <v>19</v>
      </c>
      <c r="B24849">
        <v>2023</v>
      </c>
      <c r="C24849">
        <v>60920</v>
      </c>
      <c r="D24849" t="s">
        <v>71</v>
      </c>
      <c r="E24849" t="s">
        <v>71</v>
      </c>
      <c r="F24849">
        <v>60</v>
      </c>
      <c r="G24849" t="s">
        <v>43</v>
      </c>
      <c r="H24849" t="s">
        <v>43</v>
      </c>
      <c r="I24849" t="s">
        <v>21</v>
      </c>
      <c r="J24849" t="s">
        <v>22</v>
      </c>
      <c r="K24849" t="s">
        <v>23</v>
      </c>
      <c r="L24849" t="s">
        <v>170</v>
      </c>
      <c r="M24849" t="s">
        <v>171</v>
      </c>
      <c r="N24849">
        <v>102</v>
      </c>
      <c r="O24849" t="s">
        <v>26</v>
      </c>
      <c r="P24849">
        <v>2304</v>
      </c>
      <c r="Q24849">
        <v>4.4270833333333336E-2</v>
      </c>
    </row>
    <row r="24850" spans="1:17" x14ac:dyDescent="0.25">
      <c r="A24850" t="s">
        <v>19</v>
      </c>
      <c r="B24850">
        <v>2023</v>
      </c>
      <c r="C24850">
        <v>60920</v>
      </c>
      <c r="D24850" t="s">
        <v>71</v>
      </c>
      <c r="E24850" t="s">
        <v>71</v>
      </c>
      <c r="F24850">
        <v>60</v>
      </c>
      <c r="G24850" t="s">
        <v>43</v>
      </c>
      <c r="H24850" t="s">
        <v>43</v>
      </c>
      <c r="I24850" t="s">
        <v>21</v>
      </c>
      <c r="J24850" t="s">
        <v>22</v>
      </c>
      <c r="K24850" t="s">
        <v>23</v>
      </c>
      <c r="L24850" t="s">
        <v>172</v>
      </c>
      <c r="M24850" t="s">
        <v>173</v>
      </c>
      <c r="N24850">
        <v>2403</v>
      </c>
      <c r="O24850" t="s">
        <v>26</v>
      </c>
    </row>
    <row r="24851" spans="1:17" x14ac:dyDescent="0.25">
      <c r="A24851" t="s">
        <v>19</v>
      </c>
      <c r="B24851">
        <v>2023</v>
      </c>
      <c r="C24851">
        <v>60920</v>
      </c>
      <c r="D24851" t="s">
        <v>71</v>
      </c>
      <c r="E24851" t="s">
        <v>71</v>
      </c>
      <c r="F24851">
        <v>60</v>
      </c>
      <c r="G24851" t="s">
        <v>43</v>
      </c>
      <c r="H24851" t="s">
        <v>43</v>
      </c>
      <c r="I24851" t="s">
        <v>21</v>
      </c>
      <c r="J24851" t="s">
        <v>22</v>
      </c>
      <c r="K24851" t="s">
        <v>23</v>
      </c>
      <c r="L24851" t="s">
        <v>174</v>
      </c>
      <c r="M24851" t="s">
        <v>175</v>
      </c>
      <c r="N24851">
        <v>2304</v>
      </c>
      <c r="O24851" t="s">
        <v>176</v>
      </c>
      <c r="P24851">
        <v>2304</v>
      </c>
      <c r="Q24851">
        <v>1</v>
      </c>
    </row>
    <row r="24852" spans="1:17" x14ac:dyDescent="0.25">
      <c r="A24852" t="s">
        <v>19</v>
      </c>
      <c r="B24852">
        <v>2023</v>
      </c>
      <c r="C24852">
        <v>60930</v>
      </c>
      <c r="D24852" t="s">
        <v>72</v>
      </c>
      <c r="E24852" t="s">
        <v>72</v>
      </c>
      <c r="F24852">
        <v>60</v>
      </c>
      <c r="G24852" t="s">
        <v>43</v>
      </c>
      <c r="H24852" t="s">
        <v>43</v>
      </c>
      <c r="I24852" t="s">
        <v>21</v>
      </c>
      <c r="J24852" t="s">
        <v>22</v>
      </c>
      <c r="K24852" t="s">
        <v>23</v>
      </c>
      <c r="L24852" t="s">
        <v>347</v>
      </c>
      <c r="M24852" t="s">
        <v>348</v>
      </c>
      <c r="N24852">
        <v>873</v>
      </c>
      <c r="O24852" t="s">
        <v>26</v>
      </c>
      <c r="P24852">
        <v>1515</v>
      </c>
      <c r="Q24852">
        <v>0.57623762376237619</v>
      </c>
    </row>
    <row r="24853" spans="1:17" x14ac:dyDescent="0.25">
      <c r="A24853" t="s">
        <v>19</v>
      </c>
      <c r="B24853">
        <v>2023</v>
      </c>
      <c r="C24853">
        <v>60930</v>
      </c>
      <c r="D24853" t="s">
        <v>72</v>
      </c>
      <c r="E24853" t="s">
        <v>72</v>
      </c>
      <c r="F24853">
        <v>60</v>
      </c>
      <c r="G24853" t="s">
        <v>43</v>
      </c>
      <c r="H24853" t="s">
        <v>43</v>
      </c>
      <c r="I24853" t="s">
        <v>21</v>
      </c>
      <c r="J24853" t="s">
        <v>22</v>
      </c>
      <c r="K24853" t="s">
        <v>23</v>
      </c>
      <c r="L24853" t="s">
        <v>351</v>
      </c>
      <c r="M24853" t="s">
        <v>352</v>
      </c>
      <c r="N24853">
        <v>54</v>
      </c>
      <c r="O24853" t="s">
        <v>26</v>
      </c>
      <c r="P24853">
        <v>1515</v>
      </c>
      <c r="Q24853">
        <v>3.5643564356435641E-2</v>
      </c>
    </row>
    <row r="24854" spans="1:17" x14ac:dyDescent="0.25">
      <c r="A24854" t="s">
        <v>19</v>
      </c>
      <c r="B24854">
        <v>2023</v>
      </c>
      <c r="C24854">
        <v>60930</v>
      </c>
      <c r="D24854" t="s">
        <v>72</v>
      </c>
      <c r="E24854" t="s">
        <v>72</v>
      </c>
      <c r="F24854">
        <v>60</v>
      </c>
      <c r="G24854" t="s">
        <v>43</v>
      </c>
      <c r="H24854" t="s">
        <v>43</v>
      </c>
      <c r="I24854" t="s">
        <v>21</v>
      </c>
      <c r="J24854" t="s">
        <v>22</v>
      </c>
      <c r="K24854" t="s">
        <v>23</v>
      </c>
      <c r="L24854" t="s">
        <v>353</v>
      </c>
      <c r="M24854" t="s">
        <v>354</v>
      </c>
      <c r="N24854">
        <v>3</v>
      </c>
      <c r="O24854" t="s">
        <v>26</v>
      </c>
      <c r="P24854">
        <v>1515</v>
      </c>
      <c r="Q24854">
        <v>1.9801980198019802E-3</v>
      </c>
    </row>
    <row r="24855" spans="1:17" x14ac:dyDescent="0.25">
      <c r="A24855" t="s">
        <v>19</v>
      </c>
      <c r="B24855">
        <v>2023</v>
      </c>
      <c r="C24855">
        <v>60930</v>
      </c>
      <c r="D24855" t="s">
        <v>72</v>
      </c>
      <c r="E24855" t="s">
        <v>72</v>
      </c>
      <c r="F24855">
        <v>60</v>
      </c>
      <c r="G24855" t="s">
        <v>43</v>
      </c>
      <c r="H24855" t="s">
        <v>43</v>
      </c>
      <c r="I24855" t="s">
        <v>21</v>
      </c>
      <c r="J24855" t="s">
        <v>22</v>
      </c>
      <c r="K24855" t="s">
        <v>23</v>
      </c>
      <c r="L24855" t="s">
        <v>355</v>
      </c>
      <c r="M24855" t="s">
        <v>356</v>
      </c>
      <c r="N24855">
        <v>162</v>
      </c>
      <c r="O24855" t="s">
        <v>26</v>
      </c>
      <c r="P24855">
        <v>1515</v>
      </c>
      <c r="Q24855">
        <v>0.10693069306930693</v>
      </c>
    </row>
    <row r="24856" spans="1:17" x14ac:dyDescent="0.25">
      <c r="A24856" t="s">
        <v>19</v>
      </c>
      <c r="B24856">
        <v>2023</v>
      </c>
      <c r="C24856">
        <v>60930</v>
      </c>
      <c r="D24856" t="s">
        <v>72</v>
      </c>
      <c r="E24856" t="s">
        <v>72</v>
      </c>
      <c r="F24856">
        <v>60</v>
      </c>
      <c r="G24856" t="s">
        <v>43</v>
      </c>
      <c r="H24856" t="s">
        <v>43</v>
      </c>
      <c r="I24856" t="s">
        <v>21</v>
      </c>
      <c r="J24856" t="s">
        <v>22</v>
      </c>
      <c r="K24856" t="s">
        <v>23</v>
      </c>
      <c r="L24856" t="s">
        <v>24</v>
      </c>
      <c r="M24856" t="s">
        <v>25</v>
      </c>
      <c r="N24856">
        <v>426</v>
      </c>
      <c r="O24856" t="s">
        <v>26</v>
      </c>
      <c r="P24856">
        <v>1515</v>
      </c>
      <c r="Q24856">
        <v>0.28118811881188122</v>
      </c>
    </row>
    <row r="24857" spans="1:17" x14ac:dyDescent="0.25">
      <c r="A24857" t="s">
        <v>19</v>
      </c>
      <c r="B24857">
        <v>2023</v>
      </c>
      <c r="C24857">
        <v>60930</v>
      </c>
      <c r="D24857" t="s">
        <v>72</v>
      </c>
      <c r="E24857" t="s">
        <v>72</v>
      </c>
      <c r="F24857">
        <v>60</v>
      </c>
      <c r="G24857" t="s">
        <v>43</v>
      </c>
      <c r="H24857" t="s">
        <v>43</v>
      </c>
      <c r="I24857" t="s">
        <v>21</v>
      </c>
      <c r="J24857" t="s">
        <v>22</v>
      </c>
      <c r="K24857" t="s">
        <v>23</v>
      </c>
      <c r="L24857" t="s">
        <v>170</v>
      </c>
      <c r="M24857" t="s">
        <v>171</v>
      </c>
      <c r="N24857">
        <v>45</v>
      </c>
      <c r="O24857" t="s">
        <v>26</v>
      </c>
      <c r="P24857">
        <v>1515</v>
      </c>
      <c r="Q24857">
        <v>2.9702970297029702E-2</v>
      </c>
    </row>
    <row r="24858" spans="1:17" x14ac:dyDescent="0.25">
      <c r="A24858" t="s">
        <v>19</v>
      </c>
      <c r="B24858">
        <v>2023</v>
      </c>
      <c r="C24858">
        <v>60930</v>
      </c>
      <c r="D24858" t="s">
        <v>72</v>
      </c>
      <c r="E24858" t="s">
        <v>72</v>
      </c>
      <c r="F24858">
        <v>60</v>
      </c>
      <c r="G24858" t="s">
        <v>43</v>
      </c>
      <c r="H24858" t="s">
        <v>43</v>
      </c>
      <c r="I24858" t="s">
        <v>21</v>
      </c>
      <c r="J24858" t="s">
        <v>22</v>
      </c>
      <c r="K24858" t="s">
        <v>23</v>
      </c>
      <c r="L24858" t="s">
        <v>172</v>
      </c>
      <c r="M24858" t="s">
        <v>173</v>
      </c>
      <c r="N24858">
        <v>1560</v>
      </c>
      <c r="O24858" t="s">
        <v>26</v>
      </c>
    </row>
    <row r="24859" spans="1:17" x14ac:dyDescent="0.25">
      <c r="A24859" t="s">
        <v>19</v>
      </c>
      <c r="B24859">
        <v>2023</v>
      </c>
      <c r="C24859">
        <v>60930</v>
      </c>
      <c r="D24859" t="s">
        <v>72</v>
      </c>
      <c r="E24859" t="s">
        <v>72</v>
      </c>
      <c r="F24859">
        <v>60</v>
      </c>
      <c r="G24859" t="s">
        <v>43</v>
      </c>
      <c r="H24859" t="s">
        <v>43</v>
      </c>
      <c r="I24859" t="s">
        <v>21</v>
      </c>
      <c r="J24859" t="s">
        <v>22</v>
      </c>
      <c r="K24859" t="s">
        <v>23</v>
      </c>
      <c r="L24859" t="s">
        <v>174</v>
      </c>
      <c r="M24859" t="s">
        <v>175</v>
      </c>
      <c r="N24859">
        <v>1515</v>
      </c>
      <c r="O24859" t="s">
        <v>176</v>
      </c>
      <c r="P24859">
        <v>1515</v>
      </c>
      <c r="Q24859">
        <v>1</v>
      </c>
    </row>
    <row r="24860" spans="1:17" x14ac:dyDescent="0.25">
      <c r="A24860" t="s">
        <v>19</v>
      </c>
      <c r="B24860">
        <v>2023</v>
      </c>
      <c r="C24860">
        <v>60940</v>
      </c>
      <c r="D24860" t="s">
        <v>73</v>
      </c>
      <c r="E24860" t="s">
        <v>73</v>
      </c>
      <c r="F24860">
        <v>60</v>
      </c>
      <c r="G24860" t="s">
        <v>43</v>
      </c>
      <c r="H24860" t="s">
        <v>43</v>
      </c>
      <c r="I24860" t="s">
        <v>21</v>
      </c>
      <c r="J24860" t="s">
        <v>22</v>
      </c>
      <c r="K24860" t="s">
        <v>23</v>
      </c>
      <c r="L24860" t="s">
        <v>347</v>
      </c>
      <c r="M24860" t="s">
        <v>348</v>
      </c>
      <c r="N24860">
        <v>783</v>
      </c>
      <c r="O24860" t="s">
        <v>26</v>
      </c>
      <c r="P24860">
        <v>1170</v>
      </c>
      <c r="Q24860">
        <v>0.66923076923076918</v>
      </c>
    </row>
    <row r="24861" spans="1:17" x14ac:dyDescent="0.25">
      <c r="A24861" t="s">
        <v>19</v>
      </c>
      <c r="B24861">
        <v>2023</v>
      </c>
      <c r="C24861">
        <v>60940</v>
      </c>
      <c r="D24861" t="s">
        <v>73</v>
      </c>
      <c r="E24861" t="s">
        <v>73</v>
      </c>
      <c r="F24861">
        <v>60</v>
      </c>
      <c r="G24861" t="s">
        <v>43</v>
      </c>
      <c r="H24861" t="s">
        <v>43</v>
      </c>
      <c r="I24861" t="s">
        <v>21</v>
      </c>
      <c r="J24861" t="s">
        <v>22</v>
      </c>
      <c r="K24861" t="s">
        <v>23</v>
      </c>
      <c r="L24861" t="s">
        <v>351</v>
      </c>
      <c r="M24861" t="s">
        <v>352</v>
      </c>
      <c r="N24861">
        <v>54</v>
      </c>
      <c r="O24861" t="s">
        <v>26</v>
      </c>
      <c r="P24861">
        <v>1170</v>
      </c>
      <c r="Q24861">
        <v>4.6153846153846156E-2</v>
      </c>
    </row>
    <row r="24862" spans="1:17" x14ac:dyDescent="0.25">
      <c r="A24862" t="s">
        <v>19</v>
      </c>
      <c r="B24862">
        <v>2023</v>
      </c>
      <c r="C24862">
        <v>60940</v>
      </c>
      <c r="D24862" t="s">
        <v>73</v>
      </c>
      <c r="E24862" t="s">
        <v>73</v>
      </c>
      <c r="F24862">
        <v>60</v>
      </c>
      <c r="G24862" t="s">
        <v>43</v>
      </c>
      <c r="H24862" t="s">
        <v>43</v>
      </c>
      <c r="I24862" t="s">
        <v>21</v>
      </c>
      <c r="J24862" t="s">
        <v>22</v>
      </c>
      <c r="K24862" t="s">
        <v>23</v>
      </c>
      <c r="L24862" t="s">
        <v>353</v>
      </c>
      <c r="M24862" t="s">
        <v>354</v>
      </c>
      <c r="N24862">
        <v>3</v>
      </c>
      <c r="O24862" t="s">
        <v>26</v>
      </c>
      <c r="P24862">
        <v>1170</v>
      </c>
      <c r="Q24862">
        <v>2.5641025641025641E-3</v>
      </c>
    </row>
    <row r="24863" spans="1:17" x14ac:dyDescent="0.25">
      <c r="A24863" t="s">
        <v>19</v>
      </c>
      <c r="B24863">
        <v>2023</v>
      </c>
      <c r="C24863">
        <v>60940</v>
      </c>
      <c r="D24863" t="s">
        <v>73</v>
      </c>
      <c r="E24863" t="s">
        <v>73</v>
      </c>
      <c r="F24863">
        <v>60</v>
      </c>
      <c r="G24863" t="s">
        <v>43</v>
      </c>
      <c r="H24863" t="s">
        <v>43</v>
      </c>
      <c r="I24863" t="s">
        <v>21</v>
      </c>
      <c r="J24863" t="s">
        <v>22</v>
      </c>
      <c r="K24863" t="s">
        <v>23</v>
      </c>
      <c r="L24863" t="s">
        <v>355</v>
      </c>
      <c r="M24863" t="s">
        <v>356</v>
      </c>
      <c r="N24863">
        <v>75</v>
      </c>
      <c r="O24863" t="s">
        <v>26</v>
      </c>
      <c r="P24863">
        <v>1170</v>
      </c>
      <c r="Q24863">
        <v>6.4102564102564097E-2</v>
      </c>
    </row>
    <row r="24864" spans="1:17" x14ac:dyDescent="0.25">
      <c r="A24864" t="s">
        <v>19</v>
      </c>
      <c r="B24864">
        <v>2023</v>
      </c>
      <c r="C24864">
        <v>60940</v>
      </c>
      <c r="D24864" t="s">
        <v>73</v>
      </c>
      <c r="E24864" t="s">
        <v>73</v>
      </c>
      <c r="F24864">
        <v>60</v>
      </c>
      <c r="G24864" t="s">
        <v>43</v>
      </c>
      <c r="H24864" t="s">
        <v>43</v>
      </c>
      <c r="I24864" t="s">
        <v>21</v>
      </c>
      <c r="J24864" t="s">
        <v>22</v>
      </c>
      <c r="K24864" t="s">
        <v>23</v>
      </c>
      <c r="L24864" t="s">
        <v>24</v>
      </c>
      <c r="M24864" t="s">
        <v>25</v>
      </c>
      <c r="N24864">
        <v>252</v>
      </c>
      <c r="O24864" t="s">
        <v>26</v>
      </c>
      <c r="P24864">
        <v>1170</v>
      </c>
      <c r="Q24864">
        <v>0.2153846153846154</v>
      </c>
    </row>
    <row r="24865" spans="1:17" x14ac:dyDescent="0.25">
      <c r="A24865" t="s">
        <v>19</v>
      </c>
      <c r="B24865">
        <v>2023</v>
      </c>
      <c r="C24865">
        <v>60940</v>
      </c>
      <c r="D24865" t="s">
        <v>73</v>
      </c>
      <c r="E24865" t="s">
        <v>73</v>
      </c>
      <c r="F24865">
        <v>60</v>
      </c>
      <c r="G24865" t="s">
        <v>43</v>
      </c>
      <c r="H24865" t="s">
        <v>43</v>
      </c>
      <c r="I24865" t="s">
        <v>21</v>
      </c>
      <c r="J24865" t="s">
        <v>22</v>
      </c>
      <c r="K24865" t="s">
        <v>23</v>
      </c>
      <c r="L24865" t="s">
        <v>170</v>
      </c>
      <c r="M24865" t="s">
        <v>171</v>
      </c>
      <c r="N24865">
        <v>30</v>
      </c>
      <c r="O24865" t="s">
        <v>26</v>
      </c>
      <c r="P24865">
        <v>1170</v>
      </c>
      <c r="Q24865">
        <v>2.564102564102564E-2</v>
      </c>
    </row>
    <row r="24866" spans="1:17" x14ac:dyDescent="0.25">
      <c r="A24866" t="s">
        <v>19</v>
      </c>
      <c r="B24866">
        <v>2023</v>
      </c>
      <c r="C24866">
        <v>60940</v>
      </c>
      <c r="D24866" t="s">
        <v>73</v>
      </c>
      <c r="E24866" t="s">
        <v>73</v>
      </c>
      <c r="F24866">
        <v>60</v>
      </c>
      <c r="G24866" t="s">
        <v>43</v>
      </c>
      <c r="H24866" t="s">
        <v>43</v>
      </c>
      <c r="I24866" t="s">
        <v>21</v>
      </c>
      <c r="J24866" t="s">
        <v>22</v>
      </c>
      <c r="K24866" t="s">
        <v>23</v>
      </c>
      <c r="L24866" t="s">
        <v>172</v>
      </c>
      <c r="M24866" t="s">
        <v>173</v>
      </c>
      <c r="N24866">
        <v>1197</v>
      </c>
      <c r="O24866" t="s">
        <v>26</v>
      </c>
    </row>
    <row r="24867" spans="1:17" x14ac:dyDescent="0.25">
      <c r="A24867" t="s">
        <v>19</v>
      </c>
      <c r="B24867">
        <v>2023</v>
      </c>
      <c r="C24867">
        <v>60940</v>
      </c>
      <c r="D24867" t="s">
        <v>73</v>
      </c>
      <c r="E24867" t="s">
        <v>73</v>
      </c>
      <c r="F24867">
        <v>60</v>
      </c>
      <c r="G24867" t="s">
        <v>43</v>
      </c>
      <c r="H24867" t="s">
        <v>43</v>
      </c>
      <c r="I24867" t="s">
        <v>21</v>
      </c>
      <c r="J24867" t="s">
        <v>22</v>
      </c>
      <c r="K24867" t="s">
        <v>23</v>
      </c>
      <c r="L24867" t="s">
        <v>174</v>
      </c>
      <c r="M24867" t="s">
        <v>175</v>
      </c>
      <c r="N24867">
        <v>1170</v>
      </c>
      <c r="O24867" t="s">
        <v>176</v>
      </c>
      <c r="P24867">
        <v>1170</v>
      </c>
      <c r="Q24867">
        <v>1</v>
      </c>
    </row>
    <row r="24868" spans="1:17" x14ac:dyDescent="0.25">
      <c r="A24868" t="s">
        <v>19</v>
      </c>
      <c r="B24868">
        <v>2023</v>
      </c>
      <c r="C24868">
        <v>60950</v>
      </c>
      <c r="D24868" t="s">
        <v>74</v>
      </c>
      <c r="E24868" t="s">
        <v>74</v>
      </c>
      <c r="F24868">
        <v>60</v>
      </c>
      <c r="G24868" t="s">
        <v>43</v>
      </c>
      <c r="H24868" t="s">
        <v>43</v>
      </c>
      <c r="I24868" t="s">
        <v>21</v>
      </c>
      <c r="J24868" t="s">
        <v>22</v>
      </c>
      <c r="K24868" t="s">
        <v>23</v>
      </c>
      <c r="L24868" t="s">
        <v>347</v>
      </c>
      <c r="M24868" t="s">
        <v>348</v>
      </c>
      <c r="N24868">
        <v>2682</v>
      </c>
      <c r="O24868" t="s">
        <v>26</v>
      </c>
      <c r="P24868">
        <v>3570</v>
      </c>
      <c r="Q24868">
        <v>0.75126050420168067</v>
      </c>
    </row>
    <row r="24869" spans="1:17" x14ac:dyDescent="0.25">
      <c r="A24869" t="s">
        <v>19</v>
      </c>
      <c r="B24869">
        <v>2023</v>
      </c>
      <c r="C24869">
        <v>60950</v>
      </c>
      <c r="D24869" t="s">
        <v>74</v>
      </c>
      <c r="E24869" t="s">
        <v>74</v>
      </c>
      <c r="F24869">
        <v>60</v>
      </c>
      <c r="G24869" t="s">
        <v>43</v>
      </c>
      <c r="H24869" t="s">
        <v>43</v>
      </c>
      <c r="I24869" t="s">
        <v>21</v>
      </c>
      <c r="J24869" t="s">
        <v>22</v>
      </c>
      <c r="K24869" t="s">
        <v>23</v>
      </c>
      <c r="L24869" t="s">
        <v>351</v>
      </c>
      <c r="M24869" t="s">
        <v>352</v>
      </c>
      <c r="N24869">
        <v>90</v>
      </c>
      <c r="O24869" t="s">
        <v>26</v>
      </c>
      <c r="P24869">
        <v>3570</v>
      </c>
      <c r="Q24869">
        <v>2.5210084033613446E-2</v>
      </c>
    </row>
    <row r="24870" spans="1:17" x14ac:dyDescent="0.25">
      <c r="A24870" t="s">
        <v>19</v>
      </c>
      <c r="B24870">
        <v>2023</v>
      </c>
      <c r="C24870">
        <v>60950</v>
      </c>
      <c r="D24870" t="s">
        <v>74</v>
      </c>
      <c r="E24870" t="s">
        <v>74</v>
      </c>
      <c r="F24870">
        <v>60</v>
      </c>
      <c r="G24870" t="s">
        <v>43</v>
      </c>
      <c r="H24870" t="s">
        <v>43</v>
      </c>
      <c r="I24870" t="s">
        <v>21</v>
      </c>
      <c r="J24870" t="s">
        <v>22</v>
      </c>
      <c r="K24870" t="s">
        <v>23</v>
      </c>
      <c r="L24870" t="s">
        <v>353</v>
      </c>
      <c r="M24870" t="s">
        <v>354</v>
      </c>
      <c r="N24870">
        <v>3</v>
      </c>
      <c r="O24870" t="s">
        <v>26</v>
      </c>
      <c r="P24870">
        <v>3570</v>
      </c>
      <c r="Q24870">
        <v>8.4033613445378156E-4</v>
      </c>
    </row>
    <row r="24871" spans="1:17" x14ac:dyDescent="0.25">
      <c r="A24871" t="s">
        <v>19</v>
      </c>
      <c r="B24871">
        <v>2023</v>
      </c>
      <c r="C24871">
        <v>60950</v>
      </c>
      <c r="D24871" t="s">
        <v>74</v>
      </c>
      <c r="E24871" t="s">
        <v>74</v>
      </c>
      <c r="F24871">
        <v>60</v>
      </c>
      <c r="G24871" t="s">
        <v>43</v>
      </c>
      <c r="H24871" t="s">
        <v>43</v>
      </c>
      <c r="I24871" t="s">
        <v>21</v>
      </c>
      <c r="J24871" t="s">
        <v>22</v>
      </c>
      <c r="K24871" t="s">
        <v>23</v>
      </c>
      <c r="L24871" t="s">
        <v>355</v>
      </c>
      <c r="M24871" t="s">
        <v>356</v>
      </c>
      <c r="N24871">
        <v>123</v>
      </c>
      <c r="O24871" t="s">
        <v>26</v>
      </c>
      <c r="P24871">
        <v>3570</v>
      </c>
      <c r="Q24871">
        <v>3.4453781512605045E-2</v>
      </c>
    </row>
    <row r="24872" spans="1:17" x14ac:dyDescent="0.25">
      <c r="A24872" t="s">
        <v>19</v>
      </c>
      <c r="B24872">
        <v>2023</v>
      </c>
      <c r="C24872">
        <v>60950</v>
      </c>
      <c r="D24872" t="s">
        <v>74</v>
      </c>
      <c r="E24872" t="s">
        <v>74</v>
      </c>
      <c r="F24872">
        <v>60</v>
      </c>
      <c r="G24872" t="s">
        <v>43</v>
      </c>
      <c r="H24872" t="s">
        <v>43</v>
      </c>
      <c r="I24872" t="s">
        <v>21</v>
      </c>
      <c r="J24872" t="s">
        <v>22</v>
      </c>
      <c r="K24872" t="s">
        <v>23</v>
      </c>
      <c r="L24872" t="s">
        <v>24</v>
      </c>
      <c r="M24872" t="s">
        <v>25</v>
      </c>
      <c r="N24872">
        <v>678</v>
      </c>
      <c r="O24872" t="s">
        <v>26</v>
      </c>
      <c r="P24872">
        <v>3570</v>
      </c>
      <c r="Q24872">
        <v>0.18991596638655461</v>
      </c>
    </row>
    <row r="24873" spans="1:17" x14ac:dyDescent="0.25">
      <c r="A24873" t="s">
        <v>19</v>
      </c>
      <c r="B24873">
        <v>2023</v>
      </c>
      <c r="C24873">
        <v>60950</v>
      </c>
      <c r="D24873" t="s">
        <v>74</v>
      </c>
      <c r="E24873" t="s">
        <v>74</v>
      </c>
      <c r="F24873">
        <v>60</v>
      </c>
      <c r="G24873" t="s">
        <v>43</v>
      </c>
      <c r="H24873" t="s">
        <v>43</v>
      </c>
      <c r="I24873" t="s">
        <v>21</v>
      </c>
      <c r="J24873" t="s">
        <v>22</v>
      </c>
      <c r="K24873" t="s">
        <v>23</v>
      </c>
      <c r="L24873" t="s">
        <v>170</v>
      </c>
      <c r="M24873" t="s">
        <v>171</v>
      </c>
      <c r="N24873">
        <v>69</v>
      </c>
      <c r="O24873" t="s">
        <v>26</v>
      </c>
      <c r="P24873">
        <v>3570</v>
      </c>
      <c r="Q24873">
        <v>1.9327731092436976E-2</v>
      </c>
    </row>
    <row r="24874" spans="1:17" x14ac:dyDescent="0.25">
      <c r="A24874" t="s">
        <v>19</v>
      </c>
      <c r="B24874">
        <v>2023</v>
      </c>
      <c r="C24874">
        <v>60950</v>
      </c>
      <c r="D24874" t="s">
        <v>74</v>
      </c>
      <c r="E24874" t="s">
        <v>74</v>
      </c>
      <c r="F24874">
        <v>60</v>
      </c>
      <c r="G24874" t="s">
        <v>43</v>
      </c>
      <c r="H24874" t="s">
        <v>43</v>
      </c>
      <c r="I24874" t="s">
        <v>21</v>
      </c>
      <c r="J24874" t="s">
        <v>22</v>
      </c>
      <c r="K24874" t="s">
        <v>23</v>
      </c>
      <c r="L24874" t="s">
        <v>172</v>
      </c>
      <c r="M24874" t="s">
        <v>173</v>
      </c>
      <c r="N24874">
        <v>3642</v>
      </c>
      <c r="O24874" t="s">
        <v>26</v>
      </c>
    </row>
    <row r="24875" spans="1:17" x14ac:dyDescent="0.25">
      <c r="A24875" t="s">
        <v>19</v>
      </c>
      <c r="B24875">
        <v>2023</v>
      </c>
      <c r="C24875">
        <v>60950</v>
      </c>
      <c r="D24875" t="s">
        <v>74</v>
      </c>
      <c r="E24875" t="s">
        <v>74</v>
      </c>
      <c r="F24875">
        <v>60</v>
      </c>
      <c r="G24875" t="s">
        <v>43</v>
      </c>
      <c r="H24875" t="s">
        <v>43</v>
      </c>
      <c r="I24875" t="s">
        <v>21</v>
      </c>
      <c r="J24875" t="s">
        <v>22</v>
      </c>
      <c r="K24875" t="s">
        <v>23</v>
      </c>
      <c r="L24875" t="s">
        <v>174</v>
      </c>
      <c r="M24875" t="s">
        <v>175</v>
      </c>
      <c r="N24875">
        <v>3570</v>
      </c>
      <c r="O24875" t="s">
        <v>176</v>
      </c>
      <c r="P24875">
        <v>3570</v>
      </c>
      <c r="Q24875">
        <v>1</v>
      </c>
    </row>
    <row r="24876" spans="1:17" x14ac:dyDescent="0.25">
      <c r="A24876" t="s">
        <v>19</v>
      </c>
      <c r="B24876">
        <v>2023</v>
      </c>
      <c r="C24876">
        <v>60960</v>
      </c>
      <c r="D24876" t="s">
        <v>75</v>
      </c>
      <c r="E24876" t="s">
        <v>75</v>
      </c>
      <c r="F24876">
        <v>60</v>
      </c>
      <c r="G24876" t="s">
        <v>43</v>
      </c>
      <c r="H24876" t="s">
        <v>43</v>
      </c>
      <c r="I24876" t="s">
        <v>21</v>
      </c>
      <c r="J24876" t="s">
        <v>22</v>
      </c>
      <c r="K24876" t="s">
        <v>23</v>
      </c>
      <c r="L24876" t="s">
        <v>347</v>
      </c>
      <c r="M24876" t="s">
        <v>348</v>
      </c>
      <c r="N24876">
        <v>372</v>
      </c>
      <c r="O24876" t="s">
        <v>26</v>
      </c>
      <c r="P24876">
        <v>465</v>
      </c>
      <c r="Q24876">
        <v>0.8</v>
      </c>
    </row>
    <row r="24877" spans="1:17" x14ac:dyDescent="0.25">
      <c r="A24877" t="s">
        <v>19</v>
      </c>
      <c r="B24877">
        <v>2023</v>
      </c>
      <c r="C24877">
        <v>60960</v>
      </c>
      <c r="D24877" t="s">
        <v>75</v>
      </c>
      <c r="E24877" t="s">
        <v>75</v>
      </c>
      <c r="F24877">
        <v>60</v>
      </c>
      <c r="G24877" t="s">
        <v>43</v>
      </c>
      <c r="H24877" t="s">
        <v>43</v>
      </c>
      <c r="I24877" t="s">
        <v>21</v>
      </c>
      <c r="J24877" t="s">
        <v>22</v>
      </c>
      <c r="K24877" t="s">
        <v>23</v>
      </c>
      <c r="L24877" t="s">
        <v>351</v>
      </c>
      <c r="M24877" t="s">
        <v>352</v>
      </c>
      <c r="N24877">
        <v>9</v>
      </c>
      <c r="O24877" t="s">
        <v>26</v>
      </c>
      <c r="P24877">
        <v>465</v>
      </c>
      <c r="Q24877">
        <v>1.935483870967742E-2</v>
      </c>
    </row>
    <row r="24878" spans="1:17" x14ac:dyDescent="0.25">
      <c r="A24878" t="s">
        <v>19</v>
      </c>
      <c r="B24878">
        <v>2023</v>
      </c>
      <c r="C24878">
        <v>60980</v>
      </c>
      <c r="D24878" t="s">
        <v>77</v>
      </c>
      <c r="E24878" t="s">
        <v>77</v>
      </c>
      <c r="F24878">
        <v>60</v>
      </c>
      <c r="G24878" t="s">
        <v>43</v>
      </c>
      <c r="H24878" t="s">
        <v>43</v>
      </c>
      <c r="I24878" t="s">
        <v>21</v>
      </c>
      <c r="J24878" t="s">
        <v>22</v>
      </c>
      <c r="K24878" t="s">
        <v>23</v>
      </c>
      <c r="L24878" t="s">
        <v>24</v>
      </c>
      <c r="M24878" t="s">
        <v>25</v>
      </c>
      <c r="N24878">
        <v>477</v>
      </c>
      <c r="O24878" t="s">
        <v>26</v>
      </c>
      <c r="P24878">
        <v>1614</v>
      </c>
      <c r="Q24878">
        <v>0.29553903345724908</v>
      </c>
    </row>
    <row r="24879" spans="1:17" x14ac:dyDescent="0.25">
      <c r="A24879" t="s">
        <v>19</v>
      </c>
      <c r="B24879">
        <v>2023</v>
      </c>
      <c r="C24879">
        <v>60960</v>
      </c>
      <c r="D24879" t="s">
        <v>75</v>
      </c>
      <c r="E24879" t="s">
        <v>75</v>
      </c>
      <c r="F24879">
        <v>60</v>
      </c>
      <c r="G24879" t="s">
        <v>43</v>
      </c>
      <c r="H24879" t="s">
        <v>43</v>
      </c>
      <c r="I24879" t="s">
        <v>21</v>
      </c>
      <c r="J24879" t="s">
        <v>22</v>
      </c>
      <c r="K24879" t="s">
        <v>23</v>
      </c>
      <c r="L24879" t="s">
        <v>353</v>
      </c>
      <c r="M24879" t="s">
        <v>354</v>
      </c>
      <c r="N24879">
        <v>0</v>
      </c>
      <c r="O24879" t="s">
        <v>26</v>
      </c>
      <c r="P24879">
        <v>465</v>
      </c>
      <c r="Q24879">
        <v>0</v>
      </c>
    </row>
    <row r="24880" spans="1:17" x14ac:dyDescent="0.25">
      <c r="A24880" t="s">
        <v>19</v>
      </c>
      <c r="B24880">
        <v>2023</v>
      </c>
      <c r="C24880">
        <v>60960</v>
      </c>
      <c r="D24880" t="s">
        <v>75</v>
      </c>
      <c r="E24880" t="s">
        <v>75</v>
      </c>
      <c r="F24880">
        <v>60</v>
      </c>
      <c r="G24880" t="s">
        <v>43</v>
      </c>
      <c r="H24880" t="s">
        <v>43</v>
      </c>
      <c r="I24880" t="s">
        <v>21</v>
      </c>
      <c r="J24880" t="s">
        <v>22</v>
      </c>
      <c r="K24880" t="s">
        <v>23</v>
      </c>
      <c r="L24880" t="s">
        <v>355</v>
      </c>
      <c r="M24880" t="s">
        <v>356</v>
      </c>
      <c r="N24880">
        <v>12</v>
      </c>
      <c r="O24880" t="s">
        <v>26</v>
      </c>
      <c r="P24880">
        <v>465</v>
      </c>
      <c r="Q24880">
        <v>2.5806451612903226E-2</v>
      </c>
    </row>
    <row r="24881" spans="1:17" x14ac:dyDescent="0.25">
      <c r="A24881" t="s">
        <v>19</v>
      </c>
      <c r="B24881">
        <v>2023</v>
      </c>
      <c r="C24881">
        <v>60960</v>
      </c>
      <c r="D24881" t="s">
        <v>75</v>
      </c>
      <c r="E24881" t="s">
        <v>75</v>
      </c>
      <c r="F24881">
        <v>60</v>
      </c>
      <c r="G24881" t="s">
        <v>43</v>
      </c>
      <c r="H24881" t="s">
        <v>43</v>
      </c>
      <c r="I24881" t="s">
        <v>21</v>
      </c>
      <c r="J24881" t="s">
        <v>22</v>
      </c>
      <c r="K24881" t="s">
        <v>23</v>
      </c>
      <c r="L24881" t="s">
        <v>24</v>
      </c>
      <c r="M24881" t="s">
        <v>25</v>
      </c>
      <c r="N24881">
        <v>72</v>
      </c>
      <c r="O24881" t="s">
        <v>26</v>
      </c>
      <c r="P24881">
        <v>465</v>
      </c>
      <c r="Q24881">
        <v>0.15483870967741936</v>
      </c>
    </row>
    <row r="24882" spans="1:17" x14ac:dyDescent="0.25">
      <c r="A24882" t="s">
        <v>19</v>
      </c>
      <c r="B24882">
        <v>2023</v>
      </c>
      <c r="C24882">
        <v>60960</v>
      </c>
      <c r="D24882" t="s">
        <v>75</v>
      </c>
      <c r="E24882" t="s">
        <v>75</v>
      </c>
      <c r="F24882">
        <v>60</v>
      </c>
      <c r="G24882" t="s">
        <v>43</v>
      </c>
      <c r="H24882" t="s">
        <v>43</v>
      </c>
      <c r="I24882" t="s">
        <v>21</v>
      </c>
      <c r="J24882" t="s">
        <v>22</v>
      </c>
      <c r="K24882" t="s">
        <v>23</v>
      </c>
      <c r="L24882" t="s">
        <v>170</v>
      </c>
      <c r="M24882" t="s">
        <v>171</v>
      </c>
      <c r="N24882">
        <v>0</v>
      </c>
      <c r="O24882" t="s">
        <v>26</v>
      </c>
      <c r="P24882">
        <v>465</v>
      </c>
      <c r="Q24882">
        <v>0</v>
      </c>
    </row>
    <row r="24883" spans="1:17" x14ac:dyDescent="0.25">
      <c r="A24883" t="s">
        <v>19</v>
      </c>
      <c r="B24883">
        <v>2023</v>
      </c>
      <c r="C24883">
        <v>60960</v>
      </c>
      <c r="D24883" t="s">
        <v>75</v>
      </c>
      <c r="E24883" t="s">
        <v>75</v>
      </c>
      <c r="F24883">
        <v>60</v>
      </c>
      <c r="G24883" t="s">
        <v>43</v>
      </c>
      <c r="H24883" t="s">
        <v>43</v>
      </c>
      <c r="I24883" t="s">
        <v>21</v>
      </c>
      <c r="J24883" t="s">
        <v>22</v>
      </c>
      <c r="K24883" t="s">
        <v>23</v>
      </c>
      <c r="L24883" t="s">
        <v>172</v>
      </c>
      <c r="M24883" t="s">
        <v>173</v>
      </c>
      <c r="N24883">
        <v>468</v>
      </c>
      <c r="O24883" t="s">
        <v>26</v>
      </c>
    </row>
    <row r="24884" spans="1:17" x14ac:dyDescent="0.25">
      <c r="A24884" t="s">
        <v>19</v>
      </c>
      <c r="B24884">
        <v>2023</v>
      </c>
      <c r="C24884">
        <v>60960</v>
      </c>
      <c r="D24884" t="s">
        <v>75</v>
      </c>
      <c r="E24884" t="s">
        <v>75</v>
      </c>
      <c r="F24884">
        <v>60</v>
      </c>
      <c r="G24884" t="s">
        <v>43</v>
      </c>
      <c r="H24884" t="s">
        <v>43</v>
      </c>
      <c r="I24884" t="s">
        <v>21</v>
      </c>
      <c r="J24884" t="s">
        <v>22</v>
      </c>
      <c r="K24884" t="s">
        <v>23</v>
      </c>
      <c r="L24884" t="s">
        <v>174</v>
      </c>
      <c r="M24884" t="s">
        <v>175</v>
      </c>
      <c r="N24884">
        <v>465</v>
      </c>
      <c r="O24884" t="s">
        <v>176</v>
      </c>
      <c r="P24884">
        <v>465</v>
      </c>
      <c r="Q24884">
        <v>1</v>
      </c>
    </row>
    <row r="24885" spans="1:17" x14ac:dyDescent="0.25">
      <c r="A24885" t="s">
        <v>19</v>
      </c>
      <c r="B24885">
        <v>2023</v>
      </c>
      <c r="C24885">
        <v>60970</v>
      </c>
      <c r="D24885" t="s">
        <v>76</v>
      </c>
      <c r="E24885" t="s">
        <v>76</v>
      </c>
      <c r="F24885">
        <v>60</v>
      </c>
      <c r="G24885" t="s">
        <v>43</v>
      </c>
      <c r="H24885" t="s">
        <v>43</v>
      </c>
      <c r="I24885" t="s">
        <v>21</v>
      </c>
      <c r="J24885" t="s">
        <v>22</v>
      </c>
      <c r="K24885" t="s">
        <v>23</v>
      </c>
      <c r="L24885" t="s">
        <v>347</v>
      </c>
      <c r="M24885" t="s">
        <v>348</v>
      </c>
      <c r="N24885">
        <v>1509</v>
      </c>
      <c r="O24885" t="s">
        <v>26</v>
      </c>
      <c r="P24885">
        <v>2181</v>
      </c>
      <c r="Q24885">
        <v>0.69188445667125176</v>
      </c>
    </row>
    <row r="24886" spans="1:17" x14ac:dyDescent="0.25">
      <c r="A24886" t="s">
        <v>19</v>
      </c>
      <c r="B24886">
        <v>2023</v>
      </c>
      <c r="C24886">
        <v>60970</v>
      </c>
      <c r="D24886" t="s">
        <v>76</v>
      </c>
      <c r="E24886" t="s">
        <v>76</v>
      </c>
      <c r="F24886">
        <v>60</v>
      </c>
      <c r="G24886" t="s">
        <v>43</v>
      </c>
      <c r="H24886" t="s">
        <v>43</v>
      </c>
      <c r="I24886" t="s">
        <v>21</v>
      </c>
      <c r="J24886" t="s">
        <v>22</v>
      </c>
      <c r="K24886" t="s">
        <v>23</v>
      </c>
      <c r="L24886" t="s">
        <v>351</v>
      </c>
      <c r="M24886" t="s">
        <v>352</v>
      </c>
      <c r="N24886">
        <v>57</v>
      </c>
      <c r="O24886" t="s">
        <v>26</v>
      </c>
      <c r="P24886">
        <v>2181</v>
      </c>
      <c r="Q24886">
        <v>2.6134800550206328E-2</v>
      </c>
    </row>
    <row r="24887" spans="1:17" x14ac:dyDescent="0.25">
      <c r="A24887" t="s">
        <v>19</v>
      </c>
      <c r="B24887">
        <v>2023</v>
      </c>
      <c r="C24887">
        <v>60970</v>
      </c>
      <c r="D24887" t="s">
        <v>76</v>
      </c>
      <c r="E24887" t="s">
        <v>76</v>
      </c>
      <c r="F24887">
        <v>60</v>
      </c>
      <c r="G24887" t="s">
        <v>43</v>
      </c>
      <c r="H24887" t="s">
        <v>43</v>
      </c>
      <c r="I24887" t="s">
        <v>21</v>
      </c>
      <c r="J24887" t="s">
        <v>22</v>
      </c>
      <c r="K24887" t="s">
        <v>23</v>
      </c>
      <c r="L24887" t="s">
        <v>353</v>
      </c>
      <c r="M24887" t="s">
        <v>354</v>
      </c>
      <c r="N24887">
        <v>0</v>
      </c>
      <c r="O24887" t="s">
        <v>26</v>
      </c>
      <c r="P24887">
        <v>2181</v>
      </c>
      <c r="Q24887">
        <v>0</v>
      </c>
    </row>
    <row r="24888" spans="1:17" x14ac:dyDescent="0.25">
      <c r="A24888" t="s">
        <v>19</v>
      </c>
      <c r="B24888">
        <v>2023</v>
      </c>
      <c r="C24888">
        <v>60970</v>
      </c>
      <c r="D24888" t="s">
        <v>76</v>
      </c>
      <c r="E24888" t="s">
        <v>76</v>
      </c>
      <c r="F24888">
        <v>60</v>
      </c>
      <c r="G24888" t="s">
        <v>43</v>
      </c>
      <c r="H24888" t="s">
        <v>43</v>
      </c>
      <c r="I24888" t="s">
        <v>21</v>
      </c>
      <c r="J24888" t="s">
        <v>22</v>
      </c>
      <c r="K24888" t="s">
        <v>23</v>
      </c>
      <c r="L24888" t="s">
        <v>355</v>
      </c>
      <c r="M24888" t="s">
        <v>356</v>
      </c>
      <c r="N24888">
        <v>102</v>
      </c>
      <c r="O24888" t="s">
        <v>26</v>
      </c>
      <c r="P24888">
        <v>2181</v>
      </c>
      <c r="Q24888">
        <v>4.676753782668501E-2</v>
      </c>
    </row>
    <row r="24889" spans="1:17" x14ac:dyDescent="0.25">
      <c r="A24889" t="s">
        <v>19</v>
      </c>
      <c r="B24889">
        <v>2023</v>
      </c>
      <c r="C24889">
        <v>60970</v>
      </c>
      <c r="D24889" t="s">
        <v>76</v>
      </c>
      <c r="E24889" t="s">
        <v>76</v>
      </c>
      <c r="F24889">
        <v>60</v>
      </c>
      <c r="G24889" t="s">
        <v>43</v>
      </c>
      <c r="H24889" t="s">
        <v>43</v>
      </c>
      <c r="I24889" t="s">
        <v>21</v>
      </c>
      <c r="J24889" t="s">
        <v>22</v>
      </c>
      <c r="K24889" t="s">
        <v>23</v>
      </c>
      <c r="L24889" t="s">
        <v>24</v>
      </c>
      <c r="M24889" t="s">
        <v>25</v>
      </c>
      <c r="N24889">
        <v>513</v>
      </c>
      <c r="O24889" t="s">
        <v>26</v>
      </c>
      <c r="P24889">
        <v>2181</v>
      </c>
      <c r="Q24889">
        <v>0.23521320495185694</v>
      </c>
    </row>
    <row r="24890" spans="1:17" x14ac:dyDescent="0.25">
      <c r="A24890" t="s">
        <v>19</v>
      </c>
      <c r="B24890">
        <v>2023</v>
      </c>
      <c r="C24890">
        <v>60970</v>
      </c>
      <c r="D24890" t="s">
        <v>76</v>
      </c>
      <c r="E24890" t="s">
        <v>76</v>
      </c>
      <c r="F24890">
        <v>60</v>
      </c>
      <c r="G24890" t="s">
        <v>43</v>
      </c>
      <c r="H24890" t="s">
        <v>43</v>
      </c>
      <c r="I24890" t="s">
        <v>21</v>
      </c>
      <c r="J24890" t="s">
        <v>22</v>
      </c>
      <c r="K24890" t="s">
        <v>23</v>
      </c>
      <c r="L24890" t="s">
        <v>170</v>
      </c>
      <c r="M24890" t="s">
        <v>171</v>
      </c>
      <c r="N24890">
        <v>60</v>
      </c>
      <c r="O24890" t="s">
        <v>26</v>
      </c>
      <c r="P24890">
        <v>2181</v>
      </c>
      <c r="Q24890">
        <v>2.7510316368638238E-2</v>
      </c>
    </row>
    <row r="24891" spans="1:17" x14ac:dyDescent="0.25">
      <c r="A24891" t="s">
        <v>19</v>
      </c>
      <c r="B24891">
        <v>2023</v>
      </c>
      <c r="C24891">
        <v>60970</v>
      </c>
      <c r="D24891" t="s">
        <v>76</v>
      </c>
      <c r="E24891" t="s">
        <v>76</v>
      </c>
      <c r="F24891">
        <v>60</v>
      </c>
      <c r="G24891" t="s">
        <v>43</v>
      </c>
      <c r="H24891" t="s">
        <v>43</v>
      </c>
      <c r="I24891" t="s">
        <v>21</v>
      </c>
      <c r="J24891" t="s">
        <v>22</v>
      </c>
      <c r="K24891" t="s">
        <v>23</v>
      </c>
      <c r="L24891" t="s">
        <v>172</v>
      </c>
      <c r="M24891" t="s">
        <v>173</v>
      </c>
      <c r="N24891">
        <v>2241</v>
      </c>
      <c r="O24891" t="s">
        <v>26</v>
      </c>
    </row>
    <row r="24892" spans="1:17" x14ac:dyDescent="0.25">
      <c r="A24892" t="s">
        <v>19</v>
      </c>
      <c r="B24892">
        <v>2023</v>
      </c>
      <c r="C24892">
        <v>60970</v>
      </c>
      <c r="D24892" t="s">
        <v>76</v>
      </c>
      <c r="E24892" t="s">
        <v>76</v>
      </c>
      <c r="F24892">
        <v>60</v>
      </c>
      <c r="G24892" t="s">
        <v>43</v>
      </c>
      <c r="H24892" t="s">
        <v>43</v>
      </c>
      <c r="I24892" t="s">
        <v>21</v>
      </c>
      <c r="J24892" t="s">
        <v>22</v>
      </c>
      <c r="K24892" t="s">
        <v>23</v>
      </c>
      <c r="L24892" t="s">
        <v>174</v>
      </c>
      <c r="M24892" t="s">
        <v>175</v>
      </c>
      <c r="N24892">
        <v>2181</v>
      </c>
      <c r="O24892" t="s">
        <v>176</v>
      </c>
      <c r="P24892">
        <v>2181</v>
      </c>
      <c r="Q24892">
        <v>1</v>
      </c>
    </row>
    <row r="24893" spans="1:17" x14ac:dyDescent="0.25">
      <c r="A24893" t="s">
        <v>19</v>
      </c>
      <c r="B24893">
        <v>2023</v>
      </c>
      <c r="C24893">
        <v>60980</v>
      </c>
      <c r="D24893" t="s">
        <v>77</v>
      </c>
      <c r="E24893" t="s">
        <v>77</v>
      </c>
      <c r="F24893">
        <v>60</v>
      </c>
      <c r="G24893" t="s">
        <v>43</v>
      </c>
      <c r="H24893" t="s">
        <v>43</v>
      </c>
      <c r="I24893" t="s">
        <v>21</v>
      </c>
      <c r="J24893" t="s">
        <v>22</v>
      </c>
      <c r="K24893" t="s">
        <v>23</v>
      </c>
      <c r="L24893" t="s">
        <v>347</v>
      </c>
      <c r="M24893" t="s">
        <v>348</v>
      </c>
      <c r="N24893">
        <v>1038</v>
      </c>
      <c r="O24893" t="s">
        <v>26</v>
      </c>
      <c r="P24893">
        <v>1614</v>
      </c>
      <c r="Q24893">
        <v>0.64312267657992561</v>
      </c>
    </row>
    <row r="24894" spans="1:17" x14ac:dyDescent="0.25">
      <c r="A24894" t="s">
        <v>19</v>
      </c>
      <c r="B24894">
        <v>2023</v>
      </c>
      <c r="C24894">
        <v>60980</v>
      </c>
      <c r="D24894" t="s">
        <v>77</v>
      </c>
      <c r="E24894" t="s">
        <v>77</v>
      </c>
      <c r="F24894">
        <v>60</v>
      </c>
      <c r="G24894" t="s">
        <v>43</v>
      </c>
      <c r="H24894" t="s">
        <v>43</v>
      </c>
      <c r="I24894" t="s">
        <v>21</v>
      </c>
      <c r="J24894" t="s">
        <v>22</v>
      </c>
      <c r="K24894" t="s">
        <v>23</v>
      </c>
      <c r="L24894" t="s">
        <v>351</v>
      </c>
      <c r="M24894" t="s">
        <v>352</v>
      </c>
      <c r="N24894">
        <v>18</v>
      </c>
      <c r="O24894" t="s">
        <v>26</v>
      </c>
      <c r="P24894">
        <v>1614</v>
      </c>
      <c r="Q24894">
        <v>1.1152416356877323E-2</v>
      </c>
    </row>
    <row r="24895" spans="1:17" x14ac:dyDescent="0.25">
      <c r="A24895" t="s">
        <v>19</v>
      </c>
      <c r="B24895">
        <v>2023</v>
      </c>
      <c r="C24895">
        <v>60980</v>
      </c>
      <c r="D24895" t="s">
        <v>77</v>
      </c>
      <c r="E24895" t="s">
        <v>77</v>
      </c>
      <c r="F24895">
        <v>60</v>
      </c>
      <c r="G24895" t="s">
        <v>43</v>
      </c>
      <c r="H24895" t="s">
        <v>43</v>
      </c>
      <c r="I24895" t="s">
        <v>21</v>
      </c>
      <c r="J24895" t="s">
        <v>22</v>
      </c>
      <c r="K24895" t="s">
        <v>23</v>
      </c>
      <c r="L24895" t="s">
        <v>353</v>
      </c>
      <c r="M24895" t="s">
        <v>354</v>
      </c>
      <c r="N24895">
        <v>0</v>
      </c>
      <c r="O24895" t="s">
        <v>26</v>
      </c>
      <c r="P24895">
        <v>1614</v>
      </c>
      <c r="Q24895">
        <v>0</v>
      </c>
    </row>
    <row r="24896" spans="1:17" x14ac:dyDescent="0.25">
      <c r="A24896" t="s">
        <v>19</v>
      </c>
      <c r="B24896">
        <v>2023</v>
      </c>
      <c r="C24896">
        <v>60980</v>
      </c>
      <c r="D24896" t="s">
        <v>77</v>
      </c>
      <c r="E24896" t="s">
        <v>77</v>
      </c>
      <c r="F24896">
        <v>60</v>
      </c>
      <c r="G24896" t="s">
        <v>43</v>
      </c>
      <c r="H24896" t="s">
        <v>43</v>
      </c>
      <c r="I24896" t="s">
        <v>21</v>
      </c>
      <c r="J24896" t="s">
        <v>22</v>
      </c>
      <c r="K24896" t="s">
        <v>23</v>
      </c>
      <c r="L24896" t="s">
        <v>355</v>
      </c>
      <c r="M24896" t="s">
        <v>356</v>
      </c>
      <c r="N24896">
        <v>81</v>
      </c>
      <c r="O24896" t="s">
        <v>26</v>
      </c>
      <c r="P24896">
        <v>1614</v>
      </c>
      <c r="Q24896">
        <v>5.0185873605947957E-2</v>
      </c>
    </row>
    <row r="24897" spans="1:17" x14ac:dyDescent="0.25">
      <c r="A24897" t="s">
        <v>19</v>
      </c>
      <c r="B24897">
        <v>2023</v>
      </c>
      <c r="C24897">
        <v>60980</v>
      </c>
      <c r="D24897" t="s">
        <v>77</v>
      </c>
      <c r="E24897" t="s">
        <v>77</v>
      </c>
      <c r="F24897">
        <v>60</v>
      </c>
      <c r="G24897" t="s">
        <v>43</v>
      </c>
      <c r="H24897" t="s">
        <v>43</v>
      </c>
      <c r="I24897" t="s">
        <v>21</v>
      </c>
      <c r="J24897" t="s">
        <v>22</v>
      </c>
      <c r="K24897" t="s">
        <v>23</v>
      </c>
      <c r="L24897" t="s">
        <v>170</v>
      </c>
      <c r="M24897" t="s">
        <v>171</v>
      </c>
      <c r="N24897">
        <v>36</v>
      </c>
      <c r="O24897" t="s">
        <v>26</v>
      </c>
      <c r="P24897">
        <v>1614</v>
      </c>
      <c r="Q24897">
        <v>2.2304832713754646E-2</v>
      </c>
    </row>
    <row r="24898" spans="1:17" x14ac:dyDescent="0.25">
      <c r="A24898" t="s">
        <v>19</v>
      </c>
      <c r="B24898">
        <v>2023</v>
      </c>
      <c r="C24898">
        <v>60980</v>
      </c>
      <c r="D24898" t="s">
        <v>77</v>
      </c>
      <c r="E24898" t="s">
        <v>77</v>
      </c>
      <c r="F24898">
        <v>60</v>
      </c>
      <c r="G24898" t="s">
        <v>43</v>
      </c>
      <c r="H24898" t="s">
        <v>43</v>
      </c>
      <c r="I24898" t="s">
        <v>21</v>
      </c>
      <c r="J24898" t="s">
        <v>22</v>
      </c>
      <c r="K24898" t="s">
        <v>23</v>
      </c>
      <c r="L24898" t="s">
        <v>172</v>
      </c>
      <c r="M24898" t="s">
        <v>173</v>
      </c>
      <c r="N24898">
        <v>1647</v>
      </c>
      <c r="O24898" t="s">
        <v>26</v>
      </c>
    </row>
    <row r="24899" spans="1:17" x14ac:dyDescent="0.25">
      <c r="A24899" t="s">
        <v>19</v>
      </c>
      <c r="B24899">
        <v>2023</v>
      </c>
      <c r="C24899">
        <v>60980</v>
      </c>
      <c r="D24899" t="s">
        <v>77</v>
      </c>
      <c r="E24899" t="s">
        <v>77</v>
      </c>
      <c r="F24899">
        <v>60</v>
      </c>
      <c r="G24899" t="s">
        <v>43</v>
      </c>
      <c r="H24899" t="s">
        <v>43</v>
      </c>
      <c r="I24899" t="s">
        <v>21</v>
      </c>
      <c r="J24899" t="s">
        <v>22</v>
      </c>
      <c r="K24899" t="s">
        <v>23</v>
      </c>
      <c r="L24899" t="s">
        <v>174</v>
      </c>
      <c r="M24899" t="s">
        <v>175</v>
      </c>
      <c r="N24899">
        <v>1614</v>
      </c>
      <c r="O24899" t="s">
        <v>176</v>
      </c>
      <c r="P24899">
        <v>1614</v>
      </c>
      <c r="Q24899">
        <v>1</v>
      </c>
    </row>
    <row r="24900" spans="1:17" x14ac:dyDescent="0.25">
      <c r="A24900" t="s">
        <v>19</v>
      </c>
      <c r="B24900">
        <v>2023</v>
      </c>
      <c r="C24900">
        <v>60990</v>
      </c>
      <c r="D24900" t="s">
        <v>78</v>
      </c>
      <c r="E24900" t="s">
        <v>78</v>
      </c>
      <c r="F24900">
        <v>60</v>
      </c>
      <c r="G24900" t="s">
        <v>43</v>
      </c>
      <c r="H24900" t="s">
        <v>43</v>
      </c>
      <c r="I24900" t="s">
        <v>21</v>
      </c>
      <c r="J24900" t="s">
        <v>22</v>
      </c>
      <c r="K24900" t="s">
        <v>23</v>
      </c>
      <c r="L24900" t="s">
        <v>347</v>
      </c>
      <c r="M24900" t="s">
        <v>348</v>
      </c>
      <c r="N24900">
        <v>1632</v>
      </c>
      <c r="O24900" t="s">
        <v>26</v>
      </c>
      <c r="P24900">
        <v>2487</v>
      </c>
      <c r="Q24900">
        <v>0.65621230398069963</v>
      </c>
    </row>
    <row r="24901" spans="1:17" x14ac:dyDescent="0.25">
      <c r="A24901" t="s">
        <v>19</v>
      </c>
      <c r="B24901">
        <v>2023</v>
      </c>
      <c r="C24901">
        <v>60990</v>
      </c>
      <c r="D24901" t="s">
        <v>78</v>
      </c>
      <c r="E24901" t="s">
        <v>78</v>
      </c>
      <c r="F24901">
        <v>60</v>
      </c>
      <c r="G24901" t="s">
        <v>43</v>
      </c>
      <c r="H24901" t="s">
        <v>43</v>
      </c>
      <c r="I24901" t="s">
        <v>21</v>
      </c>
      <c r="J24901" t="s">
        <v>22</v>
      </c>
      <c r="K24901" t="s">
        <v>23</v>
      </c>
      <c r="L24901" t="s">
        <v>351</v>
      </c>
      <c r="M24901" t="s">
        <v>352</v>
      </c>
      <c r="N24901">
        <v>54</v>
      </c>
      <c r="O24901" t="s">
        <v>26</v>
      </c>
      <c r="P24901">
        <v>2487</v>
      </c>
      <c r="Q24901">
        <v>2.1712907117008445E-2</v>
      </c>
    </row>
    <row r="24902" spans="1:17" x14ac:dyDescent="0.25">
      <c r="A24902" t="s">
        <v>19</v>
      </c>
      <c r="B24902">
        <v>2023</v>
      </c>
      <c r="C24902">
        <v>60990</v>
      </c>
      <c r="D24902" t="s">
        <v>78</v>
      </c>
      <c r="E24902" t="s">
        <v>78</v>
      </c>
      <c r="F24902">
        <v>60</v>
      </c>
      <c r="G24902" t="s">
        <v>43</v>
      </c>
      <c r="H24902" t="s">
        <v>43</v>
      </c>
      <c r="I24902" t="s">
        <v>21</v>
      </c>
      <c r="J24902" t="s">
        <v>22</v>
      </c>
      <c r="K24902" t="s">
        <v>23</v>
      </c>
      <c r="L24902" t="s">
        <v>353</v>
      </c>
      <c r="M24902" t="s">
        <v>354</v>
      </c>
      <c r="N24902">
        <v>3</v>
      </c>
      <c r="O24902" t="s">
        <v>26</v>
      </c>
      <c r="P24902">
        <v>2487</v>
      </c>
      <c r="Q24902">
        <v>1.2062726176115801E-3</v>
      </c>
    </row>
    <row r="24903" spans="1:17" x14ac:dyDescent="0.25">
      <c r="A24903" t="s">
        <v>19</v>
      </c>
      <c r="B24903">
        <v>2023</v>
      </c>
      <c r="C24903">
        <v>60990</v>
      </c>
      <c r="D24903" t="s">
        <v>78</v>
      </c>
      <c r="E24903" t="s">
        <v>78</v>
      </c>
      <c r="F24903">
        <v>60</v>
      </c>
      <c r="G24903" t="s">
        <v>43</v>
      </c>
      <c r="H24903" t="s">
        <v>43</v>
      </c>
      <c r="I24903" t="s">
        <v>21</v>
      </c>
      <c r="J24903" t="s">
        <v>22</v>
      </c>
      <c r="K24903" t="s">
        <v>23</v>
      </c>
      <c r="L24903" t="s">
        <v>355</v>
      </c>
      <c r="M24903" t="s">
        <v>356</v>
      </c>
      <c r="N24903">
        <v>165</v>
      </c>
      <c r="O24903" t="s">
        <v>26</v>
      </c>
      <c r="P24903">
        <v>2487</v>
      </c>
      <c r="Q24903">
        <v>6.6344993968636912E-2</v>
      </c>
    </row>
    <row r="24904" spans="1:17" x14ac:dyDescent="0.25">
      <c r="A24904" t="s">
        <v>19</v>
      </c>
      <c r="B24904">
        <v>2023</v>
      </c>
      <c r="C24904">
        <v>60990</v>
      </c>
      <c r="D24904" t="s">
        <v>78</v>
      </c>
      <c r="E24904" t="s">
        <v>78</v>
      </c>
      <c r="F24904">
        <v>60</v>
      </c>
      <c r="G24904" t="s">
        <v>43</v>
      </c>
      <c r="H24904" t="s">
        <v>43</v>
      </c>
      <c r="I24904" t="s">
        <v>21</v>
      </c>
      <c r="J24904" t="s">
        <v>22</v>
      </c>
      <c r="K24904" t="s">
        <v>23</v>
      </c>
      <c r="L24904" t="s">
        <v>24</v>
      </c>
      <c r="M24904" t="s">
        <v>25</v>
      </c>
      <c r="N24904">
        <v>639</v>
      </c>
      <c r="O24904" t="s">
        <v>26</v>
      </c>
      <c r="P24904">
        <v>2487</v>
      </c>
      <c r="Q24904">
        <v>0.25693606755126658</v>
      </c>
    </row>
    <row r="24905" spans="1:17" x14ac:dyDescent="0.25">
      <c r="A24905" t="s">
        <v>19</v>
      </c>
      <c r="B24905">
        <v>2023</v>
      </c>
      <c r="C24905">
        <v>60990</v>
      </c>
      <c r="D24905" t="s">
        <v>78</v>
      </c>
      <c r="E24905" t="s">
        <v>78</v>
      </c>
      <c r="F24905">
        <v>60</v>
      </c>
      <c r="G24905" t="s">
        <v>43</v>
      </c>
      <c r="H24905" t="s">
        <v>43</v>
      </c>
      <c r="I24905" t="s">
        <v>21</v>
      </c>
      <c r="J24905" t="s">
        <v>22</v>
      </c>
      <c r="K24905" t="s">
        <v>23</v>
      </c>
      <c r="L24905" t="s">
        <v>170</v>
      </c>
      <c r="M24905" t="s">
        <v>171</v>
      </c>
      <c r="N24905">
        <v>63</v>
      </c>
      <c r="O24905" t="s">
        <v>26</v>
      </c>
      <c r="P24905">
        <v>2487</v>
      </c>
      <c r="Q24905">
        <v>2.5331724969843185E-2</v>
      </c>
    </row>
    <row r="24906" spans="1:17" x14ac:dyDescent="0.25">
      <c r="A24906" t="s">
        <v>19</v>
      </c>
      <c r="B24906">
        <v>2023</v>
      </c>
      <c r="C24906">
        <v>60990</v>
      </c>
      <c r="D24906" t="s">
        <v>78</v>
      </c>
      <c r="E24906" t="s">
        <v>78</v>
      </c>
      <c r="F24906">
        <v>60</v>
      </c>
      <c r="G24906" t="s">
        <v>43</v>
      </c>
      <c r="H24906" t="s">
        <v>43</v>
      </c>
      <c r="I24906" t="s">
        <v>21</v>
      </c>
      <c r="J24906" t="s">
        <v>22</v>
      </c>
      <c r="K24906" t="s">
        <v>23</v>
      </c>
      <c r="L24906" t="s">
        <v>172</v>
      </c>
      <c r="M24906" t="s">
        <v>173</v>
      </c>
      <c r="N24906">
        <v>2550</v>
      </c>
      <c r="O24906" t="s">
        <v>26</v>
      </c>
    </row>
    <row r="24907" spans="1:17" x14ac:dyDescent="0.25">
      <c r="A24907" t="s">
        <v>19</v>
      </c>
      <c r="B24907">
        <v>2023</v>
      </c>
      <c r="C24907">
        <v>60990</v>
      </c>
      <c r="D24907" t="s">
        <v>78</v>
      </c>
      <c r="E24907" t="s">
        <v>78</v>
      </c>
      <c r="F24907">
        <v>60</v>
      </c>
      <c r="G24907" t="s">
        <v>43</v>
      </c>
      <c r="H24907" t="s">
        <v>43</v>
      </c>
      <c r="I24907" t="s">
        <v>21</v>
      </c>
      <c r="J24907" t="s">
        <v>22</v>
      </c>
      <c r="K24907" t="s">
        <v>23</v>
      </c>
      <c r="L24907" t="s">
        <v>174</v>
      </c>
      <c r="M24907" t="s">
        <v>175</v>
      </c>
      <c r="N24907">
        <v>2487</v>
      </c>
      <c r="O24907" t="s">
        <v>176</v>
      </c>
      <c r="P24907">
        <v>2487</v>
      </c>
      <c r="Q24907">
        <v>1</v>
      </c>
    </row>
    <row r="24908" spans="1:17" x14ac:dyDescent="0.25">
      <c r="A24908" t="s">
        <v>19</v>
      </c>
      <c r="B24908">
        <v>2023</v>
      </c>
      <c r="C24908">
        <v>61000</v>
      </c>
      <c r="D24908" t="s">
        <v>79</v>
      </c>
      <c r="E24908" t="s">
        <v>79</v>
      </c>
      <c r="F24908">
        <v>60</v>
      </c>
      <c r="G24908" t="s">
        <v>43</v>
      </c>
      <c r="H24908" t="s">
        <v>43</v>
      </c>
      <c r="I24908" t="s">
        <v>21</v>
      </c>
      <c r="J24908" t="s">
        <v>22</v>
      </c>
      <c r="K24908" t="s">
        <v>23</v>
      </c>
      <c r="L24908" t="s">
        <v>347</v>
      </c>
      <c r="M24908" t="s">
        <v>348</v>
      </c>
      <c r="N24908">
        <v>639</v>
      </c>
      <c r="O24908" t="s">
        <v>26</v>
      </c>
      <c r="P24908">
        <v>930</v>
      </c>
      <c r="Q24908">
        <v>0.68709677419354842</v>
      </c>
    </row>
    <row r="24909" spans="1:17" x14ac:dyDescent="0.25">
      <c r="A24909" t="s">
        <v>19</v>
      </c>
      <c r="B24909">
        <v>2023</v>
      </c>
      <c r="C24909">
        <v>61000</v>
      </c>
      <c r="D24909" t="s">
        <v>79</v>
      </c>
      <c r="E24909" t="s">
        <v>79</v>
      </c>
      <c r="F24909">
        <v>60</v>
      </c>
      <c r="G24909" t="s">
        <v>43</v>
      </c>
      <c r="H24909" t="s">
        <v>43</v>
      </c>
      <c r="I24909" t="s">
        <v>21</v>
      </c>
      <c r="J24909" t="s">
        <v>22</v>
      </c>
      <c r="K24909" t="s">
        <v>23</v>
      </c>
      <c r="L24909" t="s">
        <v>351</v>
      </c>
      <c r="M24909" t="s">
        <v>352</v>
      </c>
      <c r="N24909">
        <v>15</v>
      </c>
      <c r="O24909" t="s">
        <v>26</v>
      </c>
      <c r="P24909">
        <v>930</v>
      </c>
      <c r="Q24909">
        <v>1.6129032258064516E-2</v>
      </c>
    </row>
    <row r="24910" spans="1:17" x14ac:dyDescent="0.25">
      <c r="A24910" t="s">
        <v>19</v>
      </c>
      <c r="B24910">
        <v>2023</v>
      </c>
      <c r="C24910">
        <v>61000</v>
      </c>
      <c r="D24910" t="s">
        <v>79</v>
      </c>
      <c r="E24910" t="s">
        <v>79</v>
      </c>
      <c r="F24910">
        <v>60</v>
      </c>
      <c r="G24910" t="s">
        <v>43</v>
      </c>
      <c r="H24910" t="s">
        <v>43</v>
      </c>
      <c r="I24910" t="s">
        <v>21</v>
      </c>
      <c r="J24910" t="s">
        <v>22</v>
      </c>
      <c r="K24910" t="s">
        <v>23</v>
      </c>
      <c r="L24910" t="s">
        <v>353</v>
      </c>
      <c r="M24910" t="s">
        <v>354</v>
      </c>
      <c r="N24910">
        <v>0</v>
      </c>
      <c r="O24910" t="s">
        <v>26</v>
      </c>
      <c r="P24910">
        <v>930</v>
      </c>
      <c r="Q24910">
        <v>0</v>
      </c>
    </row>
    <row r="24911" spans="1:17" x14ac:dyDescent="0.25">
      <c r="A24911" t="s">
        <v>19</v>
      </c>
      <c r="B24911">
        <v>2023</v>
      </c>
      <c r="C24911">
        <v>61000</v>
      </c>
      <c r="D24911" t="s">
        <v>79</v>
      </c>
      <c r="E24911" t="s">
        <v>79</v>
      </c>
      <c r="F24911">
        <v>60</v>
      </c>
      <c r="G24911" t="s">
        <v>43</v>
      </c>
      <c r="H24911" t="s">
        <v>43</v>
      </c>
      <c r="I24911" t="s">
        <v>21</v>
      </c>
      <c r="J24911" t="s">
        <v>22</v>
      </c>
      <c r="K24911" t="s">
        <v>23</v>
      </c>
      <c r="L24911" t="s">
        <v>355</v>
      </c>
      <c r="M24911" t="s">
        <v>356</v>
      </c>
      <c r="N24911">
        <v>42</v>
      </c>
      <c r="O24911" t="s">
        <v>26</v>
      </c>
      <c r="P24911">
        <v>930</v>
      </c>
      <c r="Q24911">
        <v>4.5161290322580643E-2</v>
      </c>
    </row>
    <row r="24912" spans="1:17" x14ac:dyDescent="0.25">
      <c r="A24912" t="s">
        <v>19</v>
      </c>
      <c r="B24912">
        <v>2023</v>
      </c>
      <c r="C24912">
        <v>61000</v>
      </c>
      <c r="D24912" t="s">
        <v>79</v>
      </c>
      <c r="E24912" t="s">
        <v>79</v>
      </c>
      <c r="F24912">
        <v>60</v>
      </c>
      <c r="G24912" t="s">
        <v>43</v>
      </c>
      <c r="H24912" t="s">
        <v>43</v>
      </c>
      <c r="I24912" t="s">
        <v>21</v>
      </c>
      <c r="J24912" t="s">
        <v>22</v>
      </c>
      <c r="K24912" t="s">
        <v>23</v>
      </c>
      <c r="L24912" t="s">
        <v>24</v>
      </c>
      <c r="M24912" t="s">
        <v>25</v>
      </c>
      <c r="N24912">
        <v>228</v>
      </c>
      <c r="O24912" t="s">
        <v>26</v>
      </c>
      <c r="P24912">
        <v>930</v>
      </c>
      <c r="Q24912">
        <v>0.24516129032258063</v>
      </c>
    </row>
    <row r="24913" spans="1:17" x14ac:dyDescent="0.25">
      <c r="A24913" t="s">
        <v>19</v>
      </c>
      <c r="B24913">
        <v>2023</v>
      </c>
      <c r="C24913">
        <v>61000</v>
      </c>
      <c r="D24913" t="s">
        <v>79</v>
      </c>
      <c r="E24913" t="s">
        <v>79</v>
      </c>
      <c r="F24913">
        <v>60</v>
      </c>
      <c r="G24913" t="s">
        <v>43</v>
      </c>
      <c r="H24913" t="s">
        <v>43</v>
      </c>
      <c r="I24913" t="s">
        <v>21</v>
      </c>
      <c r="J24913" t="s">
        <v>22</v>
      </c>
      <c r="K24913" t="s">
        <v>23</v>
      </c>
      <c r="L24913" t="s">
        <v>170</v>
      </c>
      <c r="M24913" t="s">
        <v>171</v>
      </c>
      <c r="N24913">
        <v>30</v>
      </c>
      <c r="O24913" t="s">
        <v>26</v>
      </c>
      <c r="P24913">
        <v>930</v>
      </c>
      <c r="Q24913">
        <v>3.2258064516129031E-2</v>
      </c>
    </row>
    <row r="24914" spans="1:17" x14ac:dyDescent="0.25">
      <c r="A24914" t="s">
        <v>19</v>
      </c>
      <c r="B24914">
        <v>2023</v>
      </c>
      <c r="C24914">
        <v>61070</v>
      </c>
      <c r="D24914" t="s">
        <v>86</v>
      </c>
      <c r="E24914" t="s">
        <v>86</v>
      </c>
      <c r="F24914">
        <v>60</v>
      </c>
      <c r="G24914" t="s">
        <v>43</v>
      </c>
      <c r="H24914" t="s">
        <v>43</v>
      </c>
      <c r="I24914" t="s">
        <v>21</v>
      </c>
      <c r="J24914" t="s">
        <v>22</v>
      </c>
      <c r="K24914" t="s">
        <v>23</v>
      </c>
      <c r="L24914" t="s">
        <v>24</v>
      </c>
      <c r="M24914" t="s">
        <v>25</v>
      </c>
      <c r="N24914">
        <v>261</v>
      </c>
      <c r="O24914" t="s">
        <v>26</v>
      </c>
      <c r="P24914">
        <v>675</v>
      </c>
      <c r="Q24914">
        <v>0.38666666666666666</v>
      </c>
    </row>
    <row r="24915" spans="1:17" x14ac:dyDescent="0.25">
      <c r="A24915" t="s">
        <v>19</v>
      </c>
      <c r="B24915">
        <v>2023</v>
      </c>
      <c r="C24915">
        <v>61000</v>
      </c>
      <c r="D24915" t="s">
        <v>79</v>
      </c>
      <c r="E24915" t="s">
        <v>79</v>
      </c>
      <c r="F24915">
        <v>60</v>
      </c>
      <c r="G24915" t="s">
        <v>43</v>
      </c>
      <c r="H24915" t="s">
        <v>43</v>
      </c>
      <c r="I24915" t="s">
        <v>21</v>
      </c>
      <c r="J24915" t="s">
        <v>22</v>
      </c>
      <c r="K24915" t="s">
        <v>23</v>
      </c>
      <c r="L24915" t="s">
        <v>172</v>
      </c>
      <c r="M24915" t="s">
        <v>173</v>
      </c>
      <c r="N24915">
        <v>957</v>
      </c>
      <c r="O24915" t="s">
        <v>26</v>
      </c>
    </row>
    <row r="24916" spans="1:17" x14ac:dyDescent="0.25">
      <c r="A24916" t="s">
        <v>19</v>
      </c>
      <c r="B24916">
        <v>2023</v>
      </c>
      <c r="C24916">
        <v>61000</v>
      </c>
      <c r="D24916" t="s">
        <v>79</v>
      </c>
      <c r="E24916" t="s">
        <v>79</v>
      </c>
      <c r="F24916">
        <v>60</v>
      </c>
      <c r="G24916" t="s">
        <v>43</v>
      </c>
      <c r="H24916" t="s">
        <v>43</v>
      </c>
      <c r="I24916" t="s">
        <v>21</v>
      </c>
      <c r="J24916" t="s">
        <v>22</v>
      </c>
      <c r="K24916" t="s">
        <v>23</v>
      </c>
      <c r="L24916" t="s">
        <v>174</v>
      </c>
      <c r="M24916" t="s">
        <v>175</v>
      </c>
      <c r="N24916">
        <v>930</v>
      </c>
      <c r="O24916" t="s">
        <v>176</v>
      </c>
      <c r="P24916">
        <v>930</v>
      </c>
      <c r="Q24916">
        <v>1</v>
      </c>
    </row>
    <row r="24917" spans="1:17" x14ac:dyDescent="0.25">
      <c r="A24917" t="s">
        <v>19</v>
      </c>
      <c r="B24917">
        <v>2023</v>
      </c>
      <c r="C24917">
        <v>61010</v>
      </c>
      <c r="D24917" t="s">
        <v>80</v>
      </c>
      <c r="E24917" t="s">
        <v>80</v>
      </c>
      <c r="F24917">
        <v>60</v>
      </c>
      <c r="G24917" t="s">
        <v>43</v>
      </c>
      <c r="H24917" t="s">
        <v>43</v>
      </c>
      <c r="I24917" t="s">
        <v>21</v>
      </c>
      <c r="J24917" t="s">
        <v>22</v>
      </c>
      <c r="K24917" t="s">
        <v>23</v>
      </c>
      <c r="L24917" t="s">
        <v>347</v>
      </c>
      <c r="M24917" t="s">
        <v>348</v>
      </c>
      <c r="N24917">
        <v>2295</v>
      </c>
      <c r="O24917" t="s">
        <v>26</v>
      </c>
      <c r="P24917">
        <v>3804</v>
      </c>
      <c r="Q24917">
        <v>0.60331230283911674</v>
      </c>
    </row>
    <row r="24918" spans="1:17" x14ac:dyDescent="0.25">
      <c r="A24918" t="s">
        <v>19</v>
      </c>
      <c r="B24918">
        <v>2023</v>
      </c>
      <c r="C24918">
        <v>61010</v>
      </c>
      <c r="D24918" t="s">
        <v>80</v>
      </c>
      <c r="E24918" t="s">
        <v>80</v>
      </c>
      <c r="F24918">
        <v>60</v>
      </c>
      <c r="G24918" t="s">
        <v>43</v>
      </c>
      <c r="H24918" t="s">
        <v>43</v>
      </c>
      <c r="I24918" t="s">
        <v>21</v>
      </c>
      <c r="J24918" t="s">
        <v>22</v>
      </c>
      <c r="K24918" t="s">
        <v>23</v>
      </c>
      <c r="L24918" t="s">
        <v>351</v>
      </c>
      <c r="M24918" t="s">
        <v>352</v>
      </c>
      <c r="N24918">
        <v>63</v>
      </c>
      <c r="O24918" t="s">
        <v>26</v>
      </c>
      <c r="P24918">
        <v>3804</v>
      </c>
      <c r="Q24918">
        <v>1.6561514195583597E-2</v>
      </c>
    </row>
    <row r="24919" spans="1:17" x14ac:dyDescent="0.25">
      <c r="A24919" t="s">
        <v>19</v>
      </c>
      <c r="B24919">
        <v>2023</v>
      </c>
      <c r="C24919">
        <v>61010</v>
      </c>
      <c r="D24919" t="s">
        <v>80</v>
      </c>
      <c r="E24919" t="s">
        <v>80</v>
      </c>
      <c r="F24919">
        <v>60</v>
      </c>
      <c r="G24919" t="s">
        <v>43</v>
      </c>
      <c r="H24919" t="s">
        <v>43</v>
      </c>
      <c r="I24919" t="s">
        <v>21</v>
      </c>
      <c r="J24919" t="s">
        <v>22</v>
      </c>
      <c r="K24919" t="s">
        <v>23</v>
      </c>
      <c r="L24919" t="s">
        <v>353</v>
      </c>
      <c r="M24919" t="s">
        <v>354</v>
      </c>
      <c r="N24919">
        <v>3</v>
      </c>
      <c r="O24919" t="s">
        <v>26</v>
      </c>
      <c r="P24919">
        <v>3804</v>
      </c>
      <c r="Q24919">
        <v>7.8864353312302837E-4</v>
      </c>
    </row>
    <row r="24920" spans="1:17" x14ac:dyDescent="0.25">
      <c r="A24920" t="s">
        <v>19</v>
      </c>
      <c r="B24920">
        <v>2023</v>
      </c>
      <c r="C24920">
        <v>61010</v>
      </c>
      <c r="D24920" t="s">
        <v>80</v>
      </c>
      <c r="E24920" t="s">
        <v>80</v>
      </c>
      <c r="F24920">
        <v>60</v>
      </c>
      <c r="G24920" t="s">
        <v>43</v>
      </c>
      <c r="H24920" t="s">
        <v>43</v>
      </c>
      <c r="I24920" t="s">
        <v>21</v>
      </c>
      <c r="J24920" t="s">
        <v>22</v>
      </c>
      <c r="K24920" t="s">
        <v>23</v>
      </c>
      <c r="L24920" t="s">
        <v>355</v>
      </c>
      <c r="M24920" t="s">
        <v>356</v>
      </c>
      <c r="N24920">
        <v>210</v>
      </c>
      <c r="O24920" t="s">
        <v>26</v>
      </c>
      <c r="P24920">
        <v>3804</v>
      </c>
      <c r="Q24920">
        <v>5.5205047318611984E-2</v>
      </c>
    </row>
    <row r="24921" spans="1:17" x14ac:dyDescent="0.25">
      <c r="A24921" t="s">
        <v>19</v>
      </c>
      <c r="B24921">
        <v>2023</v>
      </c>
      <c r="C24921">
        <v>61010</v>
      </c>
      <c r="D24921" t="s">
        <v>80</v>
      </c>
      <c r="E24921" t="s">
        <v>80</v>
      </c>
      <c r="F24921">
        <v>60</v>
      </c>
      <c r="G24921" t="s">
        <v>43</v>
      </c>
      <c r="H24921" t="s">
        <v>43</v>
      </c>
      <c r="I24921" t="s">
        <v>21</v>
      </c>
      <c r="J24921" t="s">
        <v>22</v>
      </c>
      <c r="K24921" t="s">
        <v>23</v>
      </c>
      <c r="L24921" t="s">
        <v>24</v>
      </c>
      <c r="M24921" t="s">
        <v>25</v>
      </c>
      <c r="N24921">
        <v>1233</v>
      </c>
      <c r="O24921" t="s">
        <v>26</v>
      </c>
      <c r="P24921">
        <v>3804</v>
      </c>
      <c r="Q24921">
        <v>0.32413249211356465</v>
      </c>
    </row>
    <row r="24922" spans="1:17" x14ac:dyDescent="0.25">
      <c r="A24922" t="s">
        <v>19</v>
      </c>
      <c r="B24922">
        <v>2023</v>
      </c>
      <c r="C24922">
        <v>61010</v>
      </c>
      <c r="D24922" t="s">
        <v>80</v>
      </c>
      <c r="E24922" t="s">
        <v>80</v>
      </c>
      <c r="F24922">
        <v>60</v>
      </c>
      <c r="G24922" t="s">
        <v>43</v>
      </c>
      <c r="H24922" t="s">
        <v>43</v>
      </c>
      <c r="I24922" t="s">
        <v>21</v>
      </c>
      <c r="J24922" t="s">
        <v>22</v>
      </c>
      <c r="K24922" t="s">
        <v>23</v>
      </c>
      <c r="L24922" t="s">
        <v>170</v>
      </c>
      <c r="M24922" t="s">
        <v>171</v>
      </c>
      <c r="N24922">
        <v>123</v>
      </c>
      <c r="O24922" t="s">
        <v>26</v>
      </c>
      <c r="P24922">
        <v>3804</v>
      </c>
      <c r="Q24922">
        <v>3.2334384858044164E-2</v>
      </c>
    </row>
    <row r="24923" spans="1:17" x14ac:dyDescent="0.25">
      <c r="A24923" t="s">
        <v>19</v>
      </c>
      <c r="B24923">
        <v>2023</v>
      </c>
      <c r="C24923">
        <v>61010</v>
      </c>
      <c r="D24923" t="s">
        <v>80</v>
      </c>
      <c r="E24923" t="s">
        <v>80</v>
      </c>
      <c r="F24923">
        <v>60</v>
      </c>
      <c r="G24923" t="s">
        <v>43</v>
      </c>
      <c r="H24923" t="s">
        <v>43</v>
      </c>
      <c r="I24923" t="s">
        <v>21</v>
      </c>
      <c r="J24923" t="s">
        <v>22</v>
      </c>
      <c r="K24923" t="s">
        <v>23</v>
      </c>
      <c r="L24923" t="s">
        <v>172</v>
      </c>
      <c r="M24923" t="s">
        <v>173</v>
      </c>
      <c r="N24923">
        <v>3927</v>
      </c>
      <c r="O24923" t="s">
        <v>26</v>
      </c>
    </row>
    <row r="24924" spans="1:17" x14ac:dyDescent="0.25">
      <c r="A24924" t="s">
        <v>19</v>
      </c>
      <c r="B24924">
        <v>2023</v>
      </c>
      <c r="C24924">
        <v>61010</v>
      </c>
      <c r="D24924" t="s">
        <v>80</v>
      </c>
      <c r="E24924" t="s">
        <v>80</v>
      </c>
      <c r="F24924">
        <v>60</v>
      </c>
      <c r="G24924" t="s">
        <v>43</v>
      </c>
      <c r="H24924" t="s">
        <v>43</v>
      </c>
      <c r="I24924" t="s">
        <v>21</v>
      </c>
      <c r="J24924" t="s">
        <v>22</v>
      </c>
      <c r="K24924" t="s">
        <v>23</v>
      </c>
      <c r="L24924" t="s">
        <v>174</v>
      </c>
      <c r="M24924" t="s">
        <v>175</v>
      </c>
      <c r="N24924">
        <v>3804</v>
      </c>
      <c r="O24924" t="s">
        <v>176</v>
      </c>
      <c r="P24924">
        <v>3804</v>
      </c>
      <c r="Q24924">
        <v>1</v>
      </c>
    </row>
    <row r="24925" spans="1:17" x14ac:dyDescent="0.25">
      <c r="A24925" t="s">
        <v>19</v>
      </c>
      <c r="B24925">
        <v>2023</v>
      </c>
      <c r="C24925">
        <v>61020</v>
      </c>
      <c r="D24925" t="s">
        <v>81</v>
      </c>
      <c r="E24925" t="s">
        <v>81</v>
      </c>
      <c r="F24925">
        <v>60</v>
      </c>
      <c r="G24925" t="s">
        <v>43</v>
      </c>
      <c r="H24925" t="s">
        <v>43</v>
      </c>
      <c r="I24925" t="s">
        <v>21</v>
      </c>
      <c r="J24925" t="s">
        <v>22</v>
      </c>
      <c r="K24925" t="s">
        <v>23</v>
      </c>
      <c r="L24925" t="s">
        <v>347</v>
      </c>
      <c r="M24925" t="s">
        <v>348</v>
      </c>
      <c r="N24925">
        <v>1428</v>
      </c>
      <c r="O24925" t="s">
        <v>26</v>
      </c>
      <c r="P24925">
        <v>2283</v>
      </c>
      <c r="Q24925">
        <v>0.62549277266754266</v>
      </c>
    </row>
    <row r="24926" spans="1:17" x14ac:dyDescent="0.25">
      <c r="A24926" t="s">
        <v>19</v>
      </c>
      <c r="B24926">
        <v>2023</v>
      </c>
      <c r="C24926">
        <v>61020</v>
      </c>
      <c r="D24926" t="s">
        <v>81</v>
      </c>
      <c r="E24926" t="s">
        <v>81</v>
      </c>
      <c r="F24926">
        <v>60</v>
      </c>
      <c r="G24926" t="s">
        <v>43</v>
      </c>
      <c r="H24926" t="s">
        <v>43</v>
      </c>
      <c r="I24926" t="s">
        <v>21</v>
      </c>
      <c r="J24926" t="s">
        <v>22</v>
      </c>
      <c r="K24926" t="s">
        <v>23</v>
      </c>
      <c r="L24926" t="s">
        <v>351</v>
      </c>
      <c r="M24926" t="s">
        <v>352</v>
      </c>
      <c r="N24926">
        <v>84</v>
      </c>
      <c r="O24926" t="s">
        <v>26</v>
      </c>
      <c r="P24926">
        <v>2283</v>
      </c>
      <c r="Q24926">
        <v>3.6793692509855452E-2</v>
      </c>
    </row>
    <row r="24927" spans="1:17" x14ac:dyDescent="0.25">
      <c r="A24927" t="s">
        <v>19</v>
      </c>
      <c r="B24927">
        <v>2023</v>
      </c>
      <c r="C24927">
        <v>61020</v>
      </c>
      <c r="D24927" t="s">
        <v>81</v>
      </c>
      <c r="E24927" t="s">
        <v>81</v>
      </c>
      <c r="F24927">
        <v>60</v>
      </c>
      <c r="G24927" t="s">
        <v>43</v>
      </c>
      <c r="H24927" t="s">
        <v>43</v>
      </c>
      <c r="I24927" t="s">
        <v>21</v>
      </c>
      <c r="J24927" t="s">
        <v>22</v>
      </c>
      <c r="K24927" t="s">
        <v>23</v>
      </c>
      <c r="L24927" t="s">
        <v>353</v>
      </c>
      <c r="M24927" t="s">
        <v>354</v>
      </c>
      <c r="N24927">
        <v>6</v>
      </c>
      <c r="O24927" t="s">
        <v>26</v>
      </c>
      <c r="P24927">
        <v>2283</v>
      </c>
      <c r="Q24927">
        <v>2.6281208935611039E-3</v>
      </c>
    </row>
    <row r="24928" spans="1:17" x14ac:dyDescent="0.25">
      <c r="A24928" t="s">
        <v>19</v>
      </c>
      <c r="B24928">
        <v>2023</v>
      </c>
      <c r="C24928">
        <v>61020</v>
      </c>
      <c r="D24928" t="s">
        <v>81</v>
      </c>
      <c r="E24928" t="s">
        <v>81</v>
      </c>
      <c r="F24928">
        <v>60</v>
      </c>
      <c r="G24928" t="s">
        <v>43</v>
      </c>
      <c r="H24928" t="s">
        <v>43</v>
      </c>
      <c r="I24928" t="s">
        <v>21</v>
      </c>
      <c r="J24928" t="s">
        <v>22</v>
      </c>
      <c r="K24928" t="s">
        <v>23</v>
      </c>
      <c r="L24928" t="s">
        <v>355</v>
      </c>
      <c r="M24928" t="s">
        <v>356</v>
      </c>
      <c r="N24928">
        <v>159</v>
      </c>
      <c r="O24928" t="s">
        <v>26</v>
      </c>
      <c r="P24928">
        <v>2283</v>
      </c>
      <c r="Q24928">
        <v>6.9645203679369244E-2</v>
      </c>
    </row>
    <row r="24929" spans="1:17" x14ac:dyDescent="0.25">
      <c r="A24929" t="s">
        <v>19</v>
      </c>
      <c r="B24929">
        <v>2023</v>
      </c>
      <c r="C24929">
        <v>61020</v>
      </c>
      <c r="D24929" t="s">
        <v>81</v>
      </c>
      <c r="E24929" t="s">
        <v>81</v>
      </c>
      <c r="F24929">
        <v>60</v>
      </c>
      <c r="G24929" t="s">
        <v>43</v>
      </c>
      <c r="H24929" t="s">
        <v>43</v>
      </c>
      <c r="I24929" t="s">
        <v>21</v>
      </c>
      <c r="J24929" t="s">
        <v>22</v>
      </c>
      <c r="K24929" t="s">
        <v>23</v>
      </c>
      <c r="L24929" t="s">
        <v>24</v>
      </c>
      <c r="M24929" t="s">
        <v>25</v>
      </c>
      <c r="N24929">
        <v>606</v>
      </c>
      <c r="O24929" t="s">
        <v>26</v>
      </c>
      <c r="P24929">
        <v>2283</v>
      </c>
      <c r="Q24929">
        <v>0.26544021024967146</v>
      </c>
    </row>
    <row r="24930" spans="1:17" x14ac:dyDescent="0.25">
      <c r="A24930" t="s">
        <v>19</v>
      </c>
      <c r="B24930">
        <v>2023</v>
      </c>
      <c r="C24930">
        <v>61020</v>
      </c>
      <c r="D24930" t="s">
        <v>81</v>
      </c>
      <c r="E24930" t="s">
        <v>81</v>
      </c>
      <c r="F24930">
        <v>60</v>
      </c>
      <c r="G24930" t="s">
        <v>43</v>
      </c>
      <c r="H24930" t="s">
        <v>43</v>
      </c>
      <c r="I24930" t="s">
        <v>21</v>
      </c>
      <c r="J24930" t="s">
        <v>22</v>
      </c>
      <c r="K24930" t="s">
        <v>23</v>
      </c>
      <c r="L24930" t="s">
        <v>170</v>
      </c>
      <c r="M24930" t="s">
        <v>171</v>
      </c>
      <c r="N24930">
        <v>111</v>
      </c>
      <c r="O24930" t="s">
        <v>26</v>
      </c>
      <c r="P24930">
        <v>2283</v>
      </c>
      <c r="Q24930">
        <v>4.862023653088042E-2</v>
      </c>
    </row>
    <row r="24931" spans="1:17" x14ac:dyDescent="0.25">
      <c r="A24931" t="s">
        <v>19</v>
      </c>
      <c r="B24931">
        <v>2023</v>
      </c>
      <c r="C24931">
        <v>61020</v>
      </c>
      <c r="D24931" t="s">
        <v>81</v>
      </c>
      <c r="E24931" t="s">
        <v>81</v>
      </c>
      <c r="F24931">
        <v>60</v>
      </c>
      <c r="G24931" t="s">
        <v>43</v>
      </c>
      <c r="H24931" t="s">
        <v>43</v>
      </c>
      <c r="I24931" t="s">
        <v>21</v>
      </c>
      <c r="J24931" t="s">
        <v>22</v>
      </c>
      <c r="K24931" t="s">
        <v>23</v>
      </c>
      <c r="L24931" t="s">
        <v>172</v>
      </c>
      <c r="M24931" t="s">
        <v>173</v>
      </c>
      <c r="N24931">
        <v>2397</v>
      </c>
      <c r="O24931" t="s">
        <v>26</v>
      </c>
    </row>
    <row r="24932" spans="1:17" x14ac:dyDescent="0.25">
      <c r="A24932" t="s">
        <v>19</v>
      </c>
      <c r="B24932">
        <v>2023</v>
      </c>
      <c r="C24932">
        <v>61020</v>
      </c>
      <c r="D24932" t="s">
        <v>81</v>
      </c>
      <c r="E24932" t="s">
        <v>81</v>
      </c>
      <c r="F24932">
        <v>60</v>
      </c>
      <c r="G24932" t="s">
        <v>43</v>
      </c>
      <c r="H24932" t="s">
        <v>43</v>
      </c>
      <c r="I24932" t="s">
        <v>21</v>
      </c>
      <c r="J24932" t="s">
        <v>22</v>
      </c>
      <c r="K24932" t="s">
        <v>23</v>
      </c>
      <c r="L24932" t="s">
        <v>174</v>
      </c>
      <c r="M24932" t="s">
        <v>175</v>
      </c>
      <c r="N24932">
        <v>2283</v>
      </c>
      <c r="O24932" t="s">
        <v>176</v>
      </c>
      <c r="P24932">
        <v>2283</v>
      </c>
      <c r="Q24932">
        <v>1</v>
      </c>
    </row>
    <row r="24933" spans="1:17" x14ac:dyDescent="0.25">
      <c r="A24933" t="s">
        <v>19</v>
      </c>
      <c r="B24933">
        <v>2023</v>
      </c>
      <c r="C24933">
        <v>61030</v>
      </c>
      <c r="D24933" t="s">
        <v>82</v>
      </c>
      <c r="E24933" t="s">
        <v>82</v>
      </c>
      <c r="F24933">
        <v>60</v>
      </c>
      <c r="G24933" t="s">
        <v>43</v>
      </c>
      <c r="H24933" t="s">
        <v>43</v>
      </c>
      <c r="I24933" t="s">
        <v>21</v>
      </c>
      <c r="J24933" t="s">
        <v>22</v>
      </c>
      <c r="K24933" t="s">
        <v>23</v>
      </c>
      <c r="L24933" t="s">
        <v>347</v>
      </c>
      <c r="M24933" t="s">
        <v>348</v>
      </c>
      <c r="N24933">
        <v>612</v>
      </c>
      <c r="O24933" t="s">
        <v>26</v>
      </c>
      <c r="P24933">
        <v>954</v>
      </c>
      <c r="Q24933">
        <v>0.64150943396226412</v>
      </c>
    </row>
    <row r="24934" spans="1:17" x14ac:dyDescent="0.25">
      <c r="A24934" t="s">
        <v>19</v>
      </c>
      <c r="B24934">
        <v>2023</v>
      </c>
      <c r="C24934">
        <v>61030</v>
      </c>
      <c r="D24934" t="s">
        <v>82</v>
      </c>
      <c r="E24934" t="s">
        <v>82</v>
      </c>
      <c r="F24934">
        <v>60</v>
      </c>
      <c r="G24934" t="s">
        <v>43</v>
      </c>
      <c r="H24934" t="s">
        <v>43</v>
      </c>
      <c r="I24934" t="s">
        <v>21</v>
      </c>
      <c r="J24934" t="s">
        <v>22</v>
      </c>
      <c r="K24934" t="s">
        <v>23</v>
      </c>
      <c r="L24934" t="s">
        <v>351</v>
      </c>
      <c r="M24934" t="s">
        <v>352</v>
      </c>
      <c r="N24934">
        <v>21</v>
      </c>
      <c r="O24934" t="s">
        <v>26</v>
      </c>
      <c r="P24934">
        <v>954</v>
      </c>
      <c r="Q24934">
        <v>2.20125786163522E-2</v>
      </c>
    </row>
    <row r="24935" spans="1:17" x14ac:dyDescent="0.25">
      <c r="A24935" t="s">
        <v>19</v>
      </c>
      <c r="B24935">
        <v>2023</v>
      </c>
      <c r="C24935">
        <v>61030</v>
      </c>
      <c r="D24935" t="s">
        <v>82</v>
      </c>
      <c r="E24935" t="s">
        <v>82</v>
      </c>
      <c r="F24935">
        <v>60</v>
      </c>
      <c r="G24935" t="s">
        <v>43</v>
      </c>
      <c r="H24935" t="s">
        <v>43</v>
      </c>
      <c r="I24935" t="s">
        <v>21</v>
      </c>
      <c r="J24935" t="s">
        <v>22</v>
      </c>
      <c r="K24935" t="s">
        <v>23</v>
      </c>
      <c r="L24935" t="s">
        <v>353</v>
      </c>
      <c r="M24935" t="s">
        <v>354</v>
      </c>
      <c r="N24935">
        <v>0</v>
      </c>
      <c r="O24935" t="s">
        <v>26</v>
      </c>
      <c r="P24935">
        <v>954</v>
      </c>
      <c r="Q24935">
        <v>0</v>
      </c>
    </row>
    <row r="24936" spans="1:17" x14ac:dyDescent="0.25">
      <c r="A24936" t="s">
        <v>19</v>
      </c>
      <c r="B24936">
        <v>2023</v>
      </c>
      <c r="C24936">
        <v>61030</v>
      </c>
      <c r="D24936" t="s">
        <v>82</v>
      </c>
      <c r="E24936" t="s">
        <v>82</v>
      </c>
      <c r="F24936">
        <v>60</v>
      </c>
      <c r="G24936" t="s">
        <v>43</v>
      </c>
      <c r="H24936" t="s">
        <v>43</v>
      </c>
      <c r="I24936" t="s">
        <v>21</v>
      </c>
      <c r="J24936" t="s">
        <v>22</v>
      </c>
      <c r="K24936" t="s">
        <v>23</v>
      </c>
      <c r="L24936" t="s">
        <v>355</v>
      </c>
      <c r="M24936" t="s">
        <v>356</v>
      </c>
      <c r="N24936">
        <v>57</v>
      </c>
      <c r="O24936" t="s">
        <v>26</v>
      </c>
      <c r="P24936">
        <v>954</v>
      </c>
      <c r="Q24936">
        <v>5.9748427672955975E-2</v>
      </c>
    </row>
    <row r="24937" spans="1:17" x14ac:dyDescent="0.25">
      <c r="A24937" t="s">
        <v>19</v>
      </c>
      <c r="B24937">
        <v>2023</v>
      </c>
      <c r="C24937">
        <v>61030</v>
      </c>
      <c r="D24937" t="s">
        <v>82</v>
      </c>
      <c r="E24937" t="s">
        <v>82</v>
      </c>
      <c r="F24937">
        <v>60</v>
      </c>
      <c r="G24937" t="s">
        <v>43</v>
      </c>
      <c r="H24937" t="s">
        <v>43</v>
      </c>
      <c r="I24937" t="s">
        <v>21</v>
      </c>
      <c r="J24937" t="s">
        <v>22</v>
      </c>
      <c r="K24937" t="s">
        <v>23</v>
      </c>
      <c r="L24937" t="s">
        <v>24</v>
      </c>
      <c r="M24937" t="s">
        <v>25</v>
      </c>
      <c r="N24937">
        <v>267</v>
      </c>
      <c r="O24937" t="s">
        <v>26</v>
      </c>
      <c r="P24937">
        <v>954</v>
      </c>
      <c r="Q24937">
        <v>0.27987421383647798</v>
      </c>
    </row>
    <row r="24938" spans="1:17" x14ac:dyDescent="0.25">
      <c r="A24938" t="s">
        <v>19</v>
      </c>
      <c r="B24938">
        <v>2023</v>
      </c>
      <c r="C24938">
        <v>61030</v>
      </c>
      <c r="D24938" t="s">
        <v>82</v>
      </c>
      <c r="E24938" t="s">
        <v>82</v>
      </c>
      <c r="F24938">
        <v>60</v>
      </c>
      <c r="G24938" t="s">
        <v>43</v>
      </c>
      <c r="H24938" t="s">
        <v>43</v>
      </c>
      <c r="I24938" t="s">
        <v>21</v>
      </c>
      <c r="J24938" t="s">
        <v>22</v>
      </c>
      <c r="K24938" t="s">
        <v>23</v>
      </c>
      <c r="L24938" t="s">
        <v>170</v>
      </c>
      <c r="M24938" t="s">
        <v>171</v>
      </c>
      <c r="N24938">
        <v>30</v>
      </c>
      <c r="O24938" t="s">
        <v>26</v>
      </c>
      <c r="P24938">
        <v>954</v>
      </c>
      <c r="Q24938">
        <v>3.1446540880503145E-2</v>
      </c>
    </row>
    <row r="24939" spans="1:17" x14ac:dyDescent="0.25">
      <c r="A24939" t="s">
        <v>19</v>
      </c>
      <c r="B24939">
        <v>2023</v>
      </c>
      <c r="C24939">
        <v>61030</v>
      </c>
      <c r="D24939" t="s">
        <v>82</v>
      </c>
      <c r="E24939" t="s">
        <v>82</v>
      </c>
      <c r="F24939">
        <v>60</v>
      </c>
      <c r="G24939" t="s">
        <v>43</v>
      </c>
      <c r="H24939" t="s">
        <v>43</v>
      </c>
      <c r="I24939" t="s">
        <v>21</v>
      </c>
      <c r="J24939" t="s">
        <v>22</v>
      </c>
      <c r="K24939" t="s">
        <v>23</v>
      </c>
      <c r="L24939" t="s">
        <v>172</v>
      </c>
      <c r="M24939" t="s">
        <v>173</v>
      </c>
      <c r="N24939">
        <v>981</v>
      </c>
      <c r="O24939" t="s">
        <v>26</v>
      </c>
    </row>
    <row r="24940" spans="1:17" x14ac:dyDescent="0.25">
      <c r="A24940" t="s">
        <v>19</v>
      </c>
      <c r="B24940">
        <v>2023</v>
      </c>
      <c r="C24940">
        <v>61030</v>
      </c>
      <c r="D24940" t="s">
        <v>82</v>
      </c>
      <c r="E24940" t="s">
        <v>82</v>
      </c>
      <c r="F24940">
        <v>60</v>
      </c>
      <c r="G24940" t="s">
        <v>43</v>
      </c>
      <c r="H24940" t="s">
        <v>43</v>
      </c>
      <c r="I24940" t="s">
        <v>21</v>
      </c>
      <c r="J24940" t="s">
        <v>22</v>
      </c>
      <c r="K24940" t="s">
        <v>23</v>
      </c>
      <c r="L24940" t="s">
        <v>174</v>
      </c>
      <c r="M24940" t="s">
        <v>175</v>
      </c>
      <c r="N24940">
        <v>954</v>
      </c>
      <c r="O24940" t="s">
        <v>176</v>
      </c>
      <c r="P24940">
        <v>954</v>
      </c>
      <c r="Q24940">
        <v>1</v>
      </c>
    </row>
    <row r="24941" spans="1:17" x14ac:dyDescent="0.25">
      <c r="A24941" t="s">
        <v>19</v>
      </c>
      <c r="B24941">
        <v>2023</v>
      </c>
      <c r="C24941">
        <v>61040</v>
      </c>
      <c r="D24941" t="s">
        <v>83</v>
      </c>
      <c r="E24941" t="s">
        <v>83</v>
      </c>
      <c r="F24941">
        <v>60</v>
      </c>
      <c r="G24941" t="s">
        <v>43</v>
      </c>
      <c r="H24941" t="s">
        <v>43</v>
      </c>
      <c r="I24941" t="s">
        <v>21</v>
      </c>
      <c r="J24941" t="s">
        <v>22</v>
      </c>
      <c r="K24941" t="s">
        <v>23</v>
      </c>
      <c r="L24941" t="s">
        <v>347</v>
      </c>
      <c r="M24941" t="s">
        <v>348</v>
      </c>
      <c r="N24941">
        <v>1098</v>
      </c>
      <c r="O24941" t="s">
        <v>26</v>
      </c>
      <c r="P24941">
        <v>2085</v>
      </c>
      <c r="Q24941">
        <v>0.52661870503597119</v>
      </c>
    </row>
    <row r="24942" spans="1:17" x14ac:dyDescent="0.25">
      <c r="A24942" t="s">
        <v>19</v>
      </c>
      <c r="B24942">
        <v>2023</v>
      </c>
      <c r="C24942">
        <v>61040</v>
      </c>
      <c r="D24942" t="s">
        <v>83</v>
      </c>
      <c r="E24942" t="s">
        <v>83</v>
      </c>
      <c r="F24942">
        <v>60</v>
      </c>
      <c r="G24942" t="s">
        <v>43</v>
      </c>
      <c r="H24942" t="s">
        <v>43</v>
      </c>
      <c r="I24942" t="s">
        <v>21</v>
      </c>
      <c r="J24942" t="s">
        <v>22</v>
      </c>
      <c r="K24942" t="s">
        <v>23</v>
      </c>
      <c r="L24942" t="s">
        <v>351</v>
      </c>
      <c r="M24942" t="s">
        <v>352</v>
      </c>
      <c r="N24942">
        <v>30</v>
      </c>
      <c r="O24942" t="s">
        <v>26</v>
      </c>
      <c r="P24942">
        <v>2085</v>
      </c>
      <c r="Q24942">
        <v>1.4388489208633094E-2</v>
      </c>
    </row>
    <row r="24943" spans="1:17" x14ac:dyDescent="0.25">
      <c r="A24943" t="s">
        <v>19</v>
      </c>
      <c r="B24943">
        <v>2023</v>
      </c>
      <c r="C24943">
        <v>61040</v>
      </c>
      <c r="D24943" t="s">
        <v>83</v>
      </c>
      <c r="E24943" t="s">
        <v>83</v>
      </c>
      <c r="F24943">
        <v>60</v>
      </c>
      <c r="G24943" t="s">
        <v>43</v>
      </c>
      <c r="H24943" t="s">
        <v>43</v>
      </c>
      <c r="I24943" t="s">
        <v>21</v>
      </c>
      <c r="J24943" t="s">
        <v>22</v>
      </c>
      <c r="K24943" t="s">
        <v>23</v>
      </c>
      <c r="L24943" t="s">
        <v>353</v>
      </c>
      <c r="M24943" t="s">
        <v>354</v>
      </c>
      <c r="N24943">
        <v>3</v>
      </c>
      <c r="O24943" t="s">
        <v>26</v>
      </c>
      <c r="P24943">
        <v>2085</v>
      </c>
      <c r="Q24943">
        <v>1.4388489208633094E-3</v>
      </c>
    </row>
    <row r="24944" spans="1:17" x14ac:dyDescent="0.25">
      <c r="A24944" t="s">
        <v>19</v>
      </c>
      <c r="B24944">
        <v>2023</v>
      </c>
      <c r="C24944">
        <v>61040</v>
      </c>
      <c r="D24944" t="s">
        <v>83</v>
      </c>
      <c r="E24944" t="s">
        <v>83</v>
      </c>
      <c r="F24944">
        <v>60</v>
      </c>
      <c r="G24944" t="s">
        <v>43</v>
      </c>
      <c r="H24944" t="s">
        <v>43</v>
      </c>
      <c r="I24944" t="s">
        <v>21</v>
      </c>
      <c r="J24944" t="s">
        <v>22</v>
      </c>
      <c r="K24944" t="s">
        <v>23</v>
      </c>
      <c r="L24944" t="s">
        <v>355</v>
      </c>
      <c r="M24944" t="s">
        <v>356</v>
      </c>
      <c r="N24944">
        <v>204</v>
      </c>
      <c r="O24944" t="s">
        <v>26</v>
      </c>
      <c r="P24944">
        <v>2085</v>
      </c>
      <c r="Q24944">
        <v>9.7841726618705036E-2</v>
      </c>
    </row>
    <row r="24945" spans="1:17" x14ac:dyDescent="0.25">
      <c r="A24945" t="s">
        <v>19</v>
      </c>
      <c r="B24945">
        <v>2023</v>
      </c>
      <c r="C24945">
        <v>61040</v>
      </c>
      <c r="D24945" t="s">
        <v>83</v>
      </c>
      <c r="E24945" t="s">
        <v>83</v>
      </c>
      <c r="F24945">
        <v>60</v>
      </c>
      <c r="G24945" t="s">
        <v>43</v>
      </c>
      <c r="H24945" t="s">
        <v>43</v>
      </c>
      <c r="I24945" t="s">
        <v>21</v>
      </c>
      <c r="J24945" t="s">
        <v>22</v>
      </c>
      <c r="K24945" t="s">
        <v>23</v>
      </c>
      <c r="L24945" t="s">
        <v>24</v>
      </c>
      <c r="M24945" t="s">
        <v>25</v>
      </c>
      <c r="N24945">
        <v>753</v>
      </c>
      <c r="O24945" t="s">
        <v>26</v>
      </c>
      <c r="P24945">
        <v>2085</v>
      </c>
      <c r="Q24945">
        <v>0.36115107913669064</v>
      </c>
    </row>
    <row r="24946" spans="1:17" x14ac:dyDescent="0.25">
      <c r="A24946" t="s">
        <v>19</v>
      </c>
      <c r="B24946">
        <v>2023</v>
      </c>
      <c r="C24946">
        <v>61040</v>
      </c>
      <c r="D24946" t="s">
        <v>83</v>
      </c>
      <c r="E24946" t="s">
        <v>83</v>
      </c>
      <c r="F24946">
        <v>60</v>
      </c>
      <c r="G24946" t="s">
        <v>43</v>
      </c>
      <c r="H24946" t="s">
        <v>43</v>
      </c>
      <c r="I24946" t="s">
        <v>21</v>
      </c>
      <c r="J24946" t="s">
        <v>22</v>
      </c>
      <c r="K24946" t="s">
        <v>23</v>
      </c>
      <c r="L24946" t="s">
        <v>170</v>
      </c>
      <c r="M24946" t="s">
        <v>171</v>
      </c>
      <c r="N24946">
        <v>66</v>
      </c>
      <c r="O24946" t="s">
        <v>26</v>
      </c>
      <c r="P24946">
        <v>2085</v>
      </c>
      <c r="Q24946">
        <v>3.1654676258992806E-2</v>
      </c>
    </row>
    <row r="24947" spans="1:17" x14ac:dyDescent="0.25">
      <c r="A24947" t="s">
        <v>19</v>
      </c>
      <c r="B24947">
        <v>2023</v>
      </c>
      <c r="C24947">
        <v>61040</v>
      </c>
      <c r="D24947" t="s">
        <v>83</v>
      </c>
      <c r="E24947" t="s">
        <v>83</v>
      </c>
      <c r="F24947">
        <v>60</v>
      </c>
      <c r="G24947" t="s">
        <v>43</v>
      </c>
      <c r="H24947" t="s">
        <v>43</v>
      </c>
      <c r="I24947" t="s">
        <v>21</v>
      </c>
      <c r="J24947" t="s">
        <v>22</v>
      </c>
      <c r="K24947" t="s">
        <v>23</v>
      </c>
      <c r="L24947" t="s">
        <v>172</v>
      </c>
      <c r="M24947" t="s">
        <v>173</v>
      </c>
      <c r="N24947">
        <v>2151</v>
      </c>
      <c r="O24947" t="s">
        <v>26</v>
      </c>
    </row>
    <row r="24948" spans="1:17" x14ac:dyDescent="0.25">
      <c r="A24948" t="s">
        <v>19</v>
      </c>
      <c r="B24948">
        <v>2023</v>
      </c>
      <c r="C24948">
        <v>61040</v>
      </c>
      <c r="D24948" t="s">
        <v>83</v>
      </c>
      <c r="E24948" t="s">
        <v>83</v>
      </c>
      <c r="F24948">
        <v>60</v>
      </c>
      <c r="G24948" t="s">
        <v>43</v>
      </c>
      <c r="H24948" t="s">
        <v>43</v>
      </c>
      <c r="I24948" t="s">
        <v>21</v>
      </c>
      <c r="J24948" t="s">
        <v>22</v>
      </c>
      <c r="K24948" t="s">
        <v>23</v>
      </c>
      <c r="L24948" t="s">
        <v>174</v>
      </c>
      <c r="M24948" t="s">
        <v>175</v>
      </c>
      <c r="N24948">
        <v>2085</v>
      </c>
      <c r="O24948" t="s">
        <v>176</v>
      </c>
      <c r="P24948">
        <v>2085</v>
      </c>
      <c r="Q24948">
        <v>1</v>
      </c>
    </row>
    <row r="24949" spans="1:17" x14ac:dyDescent="0.25">
      <c r="A24949" t="s">
        <v>19</v>
      </c>
      <c r="B24949">
        <v>2023</v>
      </c>
      <c r="C24949">
        <v>61050</v>
      </c>
      <c r="D24949" t="s">
        <v>84</v>
      </c>
      <c r="E24949" t="s">
        <v>84</v>
      </c>
      <c r="F24949">
        <v>60</v>
      </c>
      <c r="G24949" t="s">
        <v>43</v>
      </c>
      <c r="H24949" t="s">
        <v>43</v>
      </c>
      <c r="I24949" t="s">
        <v>21</v>
      </c>
      <c r="J24949" t="s">
        <v>22</v>
      </c>
      <c r="K24949" t="s">
        <v>23</v>
      </c>
      <c r="L24949" t="s">
        <v>347</v>
      </c>
      <c r="M24949" t="s">
        <v>348</v>
      </c>
      <c r="N24949">
        <v>1020</v>
      </c>
      <c r="O24949" t="s">
        <v>26</v>
      </c>
      <c r="P24949">
        <v>2019</v>
      </c>
      <c r="Q24949">
        <v>0.5052005943536404</v>
      </c>
    </row>
    <row r="24950" spans="1:17" x14ac:dyDescent="0.25">
      <c r="A24950" t="s">
        <v>19</v>
      </c>
      <c r="B24950">
        <v>2023</v>
      </c>
      <c r="C24950">
        <v>61050</v>
      </c>
      <c r="D24950" t="s">
        <v>84</v>
      </c>
      <c r="E24950" t="s">
        <v>84</v>
      </c>
      <c r="F24950">
        <v>60</v>
      </c>
      <c r="G24950" t="s">
        <v>43</v>
      </c>
      <c r="H24950" t="s">
        <v>43</v>
      </c>
      <c r="I24950" t="s">
        <v>21</v>
      </c>
      <c r="J24950" t="s">
        <v>22</v>
      </c>
      <c r="K24950" t="s">
        <v>23</v>
      </c>
      <c r="L24950" t="s">
        <v>351</v>
      </c>
      <c r="M24950" t="s">
        <v>352</v>
      </c>
      <c r="N24950">
        <v>33</v>
      </c>
      <c r="O24950" t="s">
        <v>26</v>
      </c>
      <c r="P24950">
        <v>2019</v>
      </c>
      <c r="Q24950">
        <v>1.6344725111441308E-2</v>
      </c>
    </row>
    <row r="24951" spans="1:17" x14ac:dyDescent="0.25">
      <c r="A24951" t="s">
        <v>19</v>
      </c>
      <c r="B24951">
        <v>2023</v>
      </c>
      <c r="C24951">
        <v>61050</v>
      </c>
      <c r="D24951" t="s">
        <v>84</v>
      </c>
      <c r="E24951" t="s">
        <v>84</v>
      </c>
      <c r="F24951">
        <v>60</v>
      </c>
      <c r="G24951" t="s">
        <v>43</v>
      </c>
      <c r="H24951" t="s">
        <v>43</v>
      </c>
      <c r="I24951" t="s">
        <v>21</v>
      </c>
      <c r="J24951" t="s">
        <v>22</v>
      </c>
      <c r="K24951" t="s">
        <v>23</v>
      </c>
      <c r="L24951" t="s">
        <v>353</v>
      </c>
      <c r="M24951" t="s">
        <v>354</v>
      </c>
      <c r="N24951">
        <v>0</v>
      </c>
      <c r="O24951" t="s">
        <v>26</v>
      </c>
      <c r="P24951">
        <v>2019</v>
      </c>
      <c r="Q24951">
        <v>0</v>
      </c>
    </row>
    <row r="24952" spans="1:17" x14ac:dyDescent="0.25">
      <c r="A24952" t="s">
        <v>19</v>
      </c>
      <c r="B24952">
        <v>2023</v>
      </c>
      <c r="C24952">
        <v>61050</v>
      </c>
      <c r="D24952" t="s">
        <v>84</v>
      </c>
      <c r="E24952" t="s">
        <v>84</v>
      </c>
      <c r="F24952">
        <v>60</v>
      </c>
      <c r="G24952" t="s">
        <v>43</v>
      </c>
      <c r="H24952" t="s">
        <v>43</v>
      </c>
      <c r="I24952" t="s">
        <v>21</v>
      </c>
      <c r="J24952" t="s">
        <v>22</v>
      </c>
      <c r="K24952" t="s">
        <v>23</v>
      </c>
      <c r="L24952" t="s">
        <v>355</v>
      </c>
      <c r="M24952" t="s">
        <v>356</v>
      </c>
      <c r="N24952">
        <v>255</v>
      </c>
      <c r="O24952" t="s">
        <v>26</v>
      </c>
      <c r="P24952">
        <v>2019</v>
      </c>
      <c r="Q24952">
        <v>0.1263001485884101</v>
      </c>
    </row>
    <row r="24953" spans="1:17" x14ac:dyDescent="0.25">
      <c r="A24953" t="s">
        <v>19</v>
      </c>
      <c r="B24953">
        <v>2023</v>
      </c>
      <c r="C24953">
        <v>61050</v>
      </c>
      <c r="D24953" t="s">
        <v>84</v>
      </c>
      <c r="E24953" t="s">
        <v>84</v>
      </c>
      <c r="F24953">
        <v>60</v>
      </c>
      <c r="G24953" t="s">
        <v>43</v>
      </c>
      <c r="H24953" t="s">
        <v>43</v>
      </c>
      <c r="I24953" t="s">
        <v>21</v>
      </c>
      <c r="J24953" t="s">
        <v>22</v>
      </c>
      <c r="K24953" t="s">
        <v>23</v>
      </c>
      <c r="L24953" t="s">
        <v>24</v>
      </c>
      <c r="M24953" t="s">
        <v>25</v>
      </c>
      <c r="N24953">
        <v>714</v>
      </c>
      <c r="O24953" t="s">
        <v>26</v>
      </c>
      <c r="P24953">
        <v>2019</v>
      </c>
      <c r="Q24953">
        <v>0.35364041604754831</v>
      </c>
    </row>
    <row r="24954" spans="1:17" x14ac:dyDescent="0.25">
      <c r="A24954" t="s">
        <v>19</v>
      </c>
      <c r="B24954">
        <v>2023</v>
      </c>
      <c r="C24954">
        <v>61050</v>
      </c>
      <c r="D24954" t="s">
        <v>84</v>
      </c>
      <c r="E24954" t="s">
        <v>84</v>
      </c>
      <c r="F24954">
        <v>60</v>
      </c>
      <c r="G24954" t="s">
        <v>43</v>
      </c>
      <c r="H24954" t="s">
        <v>43</v>
      </c>
      <c r="I24954" t="s">
        <v>21</v>
      </c>
      <c r="J24954" t="s">
        <v>22</v>
      </c>
      <c r="K24954" t="s">
        <v>23</v>
      </c>
      <c r="L24954" t="s">
        <v>170</v>
      </c>
      <c r="M24954" t="s">
        <v>171</v>
      </c>
      <c r="N24954">
        <v>48</v>
      </c>
      <c r="O24954" t="s">
        <v>26</v>
      </c>
      <c r="P24954">
        <v>2019</v>
      </c>
      <c r="Q24954">
        <v>2.3774145616641901E-2</v>
      </c>
    </row>
    <row r="24955" spans="1:17" x14ac:dyDescent="0.25">
      <c r="A24955" t="s">
        <v>19</v>
      </c>
      <c r="B24955">
        <v>2023</v>
      </c>
      <c r="C24955">
        <v>61050</v>
      </c>
      <c r="D24955" t="s">
        <v>84</v>
      </c>
      <c r="E24955" t="s">
        <v>84</v>
      </c>
      <c r="F24955">
        <v>60</v>
      </c>
      <c r="G24955" t="s">
        <v>43</v>
      </c>
      <c r="H24955" t="s">
        <v>43</v>
      </c>
      <c r="I24955" t="s">
        <v>21</v>
      </c>
      <c r="J24955" t="s">
        <v>22</v>
      </c>
      <c r="K24955" t="s">
        <v>23</v>
      </c>
      <c r="L24955" t="s">
        <v>172</v>
      </c>
      <c r="M24955" t="s">
        <v>173</v>
      </c>
      <c r="N24955">
        <v>2067</v>
      </c>
      <c r="O24955" t="s">
        <v>26</v>
      </c>
    </row>
    <row r="24956" spans="1:17" x14ac:dyDescent="0.25">
      <c r="A24956" t="s">
        <v>19</v>
      </c>
      <c r="B24956">
        <v>2023</v>
      </c>
      <c r="C24956">
        <v>61050</v>
      </c>
      <c r="D24956" t="s">
        <v>84</v>
      </c>
      <c r="E24956" t="s">
        <v>84</v>
      </c>
      <c r="F24956">
        <v>60</v>
      </c>
      <c r="G24956" t="s">
        <v>43</v>
      </c>
      <c r="H24956" t="s">
        <v>43</v>
      </c>
      <c r="I24956" t="s">
        <v>21</v>
      </c>
      <c r="J24956" t="s">
        <v>22</v>
      </c>
      <c r="K24956" t="s">
        <v>23</v>
      </c>
      <c r="L24956" t="s">
        <v>174</v>
      </c>
      <c r="M24956" t="s">
        <v>175</v>
      </c>
      <c r="N24956">
        <v>2019</v>
      </c>
      <c r="O24956" t="s">
        <v>176</v>
      </c>
      <c r="P24956">
        <v>2019</v>
      </c>
      <c r="Q24956">
        <v>1</v>
      </c>
    </row>
    <row r="24957" spans="1:17" x14ac:dyDescent="0.25">
      <c r="A24957" t="s">
        <v>19</v>
      </c>
      <c r="B24957">
        <v>2023</v>
      </c>
      <c r="C24957">
        <v>61060</v>
      </c>
      <c r="D24957" t="s">
        <v>85</v>
      </c>
      <c r="E24957" t="s">
        <v>85</v>
      </c>
      <c r="F24957">
        <v>60</v>
      </c>
      <c r="G24957" t="s">
        <v>43</v>
      </c>
      <c r="H24957" t="s">
        <v>43</v>
      </c>
      <c r="I24957" t="s">
        <v>21</v>
      </c>
      <c r="J24957" t="s">
        <v>22</v>
      </c>
      <c r="K24957" t="s">
        <v>23</v>
      </c>
      <c r="L24957" t="s">
        <v>347</v>
      </c>
      <c r="M24957" t="s">
        <v>348</v>
      </c>
      <c r="N24957">
        <v>648</v>
      </c>
      <c r="O24957" t="s">
        <v>26</v>
      </c>
      <c r="P24957">
        <v>1050</v>
      </c>
      <c r="Q24957">
        <v>0.6171428571428571</v>
      </c>
    </row>
    <row r="24958" spans="1:17" x14ac:dyDescent="0.25">
      <c r="A24958" t="s">
        <v>19</v>
      </c>
      <c r="B24958">
        <v>2023</v>
      </c>
      <c r="C24958">
        <v>61060</v>
      </c>
      <c r="D24958" t="s">
        <v>85</v>
      </c>
      <c r="E24958" t="s">
        <v>85</v>
      </c>
      <c r="F24958">
        <v>60</v>
      </c>
      <c r="G24958" t="s">
        <v>43</v>
      </c>
      <c r="H24958" t="s">
        <v>43</v>
      </c>
      <c r="I24958" t="s">
        <v>21</v>
      </c>
      <c r="J24958" t="s">
        <v>22</v>
      </c>
      <c r="K24958" t="s">
        <v>23</v>
      </c>
      <c r="L24958" t="s">
        <v>351</v>
      </c>
      <c r="M24958" t="s">
        <v>352</v>
      </c>
      <c r="N24958">
        <v>30</v>
      </c>
      <c r="O24958" t="s">
        <v>26</v>
      </c>
      <c r="P24958">
        <v>1050</v>
      </c>
      <c r="Q24958">
        <v>2.8571428571428571E-2</v>
      </c>
    </row>
    <row r="24959" spans="1:17" x14ac:dyDescent="0.25">
      <c r="A24959" t="s">
        <v>19</v>
      </c>
      <c r="B24959">
        <v>2023</v>
      </c>
      <c r="C24959">
        <v>61060</v>
      </c>
      <c r="D24959" t="s">
        <v>85</v>
      </c>
      <c r="E24959" t="s">
        <v>85</v>
      </c>
      <c r="F24959">
        <v>60</v>
      </c>
      <c r="G24959" t="s">
        <v>43</v>
      </c>
      <c r="H24959" t="s">
        <v>43</v>
      </c>
      <c r="I24959" t="s">
        <v>21</v>
      </c>
      <c r="J24959" t="s">
        <v>22</v>
      </c>
      <c r="K24959" t="s">
        <v>23</v>
      </c>
      <c r="L24959" t="s">
        <v>353</v>
      </c>
      <c r="M24959" t="s">
        <v>354</v>
      </c>
      <c r="N24959">
        <v>0</v>
      </c>
      <c r="O24959" t="s">
        <v>26</v>
      </c>
      <c r="P24959">
        <v>1050</v>
      </c>
      <c r="Q24959">
        <v>0</v>
      </c>
    </row>
    <row r="24960" spans="1:17" x14ac:dyDescent="0.25">
      <c r="A24960" t="s">
        <v>19</v>
      </c>
      <c r="B24960">
        <v>2023</v>
      </c>
      <c r="C24960">
        <v>61060</v>
      </c>
      <c r="D24960" t="s">
        <v>85</v>
      </c>
      <c r="E24960" t="s">
        <v>85</v>
      </c>
      <c r="F24960">
        <v>60</v>
      </c>
      <c r="G24960" t="s">
        <v>43</v>
      </c>
      <c r="H24960" t="s">
        <v>43</v>
      </c>
      <c r="I24960" t="s">
        <v>21</v>
      </c>
      <c r="J24960" t="s">
        <v>22</v>
      </c>
      <c r="K24960" t="s">
        <v>23</v>
      </c>
      <c r="L24960" t="s">
        <v>355</v>
      </c>
      <c r="M24960" t="s">
        <v>356</v>
      </c>
      <c r="N24960">
        <v>72</v>
      </c>
      <c r="O24960" t="s">
        <v>26</v>
      </c>
      <c r="P24960">
        <v>1050</v>
      </c>
      <c r="Q24960">
        <v>6.8571428571428575E-2</v>
      </c>
    </row>
    <row r="24961" spans="1:17" x14ac:dyDescent="0.25">
      <c r="A24961" t="s">
        <v>19</v>
      </c>
      <c r="B24961">
        <v>2023</v>
      </c>
      <c r="C24961">
        <v>61060</v>
      </c>
      <c r="D24961" t="s">
        <v>85</v>
      </c>
      <c r="E24961" t="s">
        <v>85</v>
      </c>
      <c r="F24961">
        <v>60</v>
      </c>
      <c r="G24961" t="s">
        <v>43</v>
      </c>
      <c r="H24961" t="s">
        <v>43</v>
      </c>
      <c r="I24961" t="s">
        <v>21</v>
      </c>
      <c r="J24961" t="s">
        <v>22</v>
      </c>
      <c r="K24961" t="s">
        <v>23</v>
      </c>
      <c r="L24961" t="s">
        <v>24</v>
      </c>
      <c r="M24961" t="s">
        <v>25</v>
      </c>
      <c r="N24961">
        <v>300</v>
      </c>
      <c r="O24961" t="s">
        <v>26</v>
      </c>
      <c r="P24961">
        <v>1050</v>
      </c>
      <c r="Q24961">
        <v>0.2857142857142857</v>
      </c>
    </row>
    <row r="24962" spans="1:17" x14ac:dyDescent="0.25">
      <c r="A24962" t="s">
        <v>19</v>
      </c>
      <c r="B24962">
        <v>2023</v>
      </c>
      <c r="C24962">
        <v>61060</v>
      </c>
      <c r="D24962" t="s">
        <v>85</v>
      </c>
      <c r="E24962" t="s">
        <v>85</v>
      </c>
      <c r="F24962">
        <v>60</v>
      </c>
      <c r="G24962" t="s">
        <v>43</v>
      </c>
      <c r="H24962" t="s">
        <v>43</v>
      </c>
      <c r="I24962" t="s">
        <v>21</v>
      </c>
      <c r="J24962" t="s">
        <v>22</v>
      </c>
      <c r="K24962" t="s">
        <v>23</v>
      </c>
      <c r="L24962" t="s">
        <v>170</v>
      </c>
      <c r="M24962" t="s">
        <v>171</v>
      </c>
      <c r="N24962">
        <v>57</v>
      </c>
      <c r="O24962" t="s">
        <v>26</v>
      </c>
      <c r="P24962">
        <v>1050</v>
      </c>
      <c r="Q24962">
        <v>5.4285714285714284E-2</v>
      </c>
    </row>
    <row r="24963" spans="1:17" x14ac:dyDescent="0.25">
      <c r="A24963" t="s">
        <v>19</v>
      </c>
      <c r="B24963">
        <v>2023</v>
      </c>
      <c r="C24963">
        <v>61060</v>
      </c>
      <c r="D24963" t="s">
        <v>85</v>
      </c>
      <c r="E24963" t="s">
        <v>85</v>
      </c>
      <c r="F24963">
        <v>60</v>
      </c>
      <c r="G24963" t="s">
        <v>43</v>
      </c>
      <c r="H24963" t="s">
        <v>43</v>
      </c>
      <c r="I24963" t="s">
        <v>21</v>
      </c>
      <c r="J24963" t="s">
        <v>22</v>
      </c>
      <c r="K24963" t="s">
        <v>23</v>
      </c>
      <c r="L24963" t="s">
        <v>172</v>
      </c>
      <c r="M24963" t="s">
        <v>173</v>
      </c>
      <c r="N24963">
        <v>1107</v>
      </c>
      <c r="O24963" t="s">
        <v>26</v>
      </c>
    </row>
    <row r="24964" spans="1:17" x14ac:dyDescent="0.25">
      <c r="A24964" t="s">
        <v>19</v>
      </c>
      <c r="B24964">
        <v>2023</v>
      </c>
      <c r="C24964">
        <v>61060</v>
      </c>
      <c r="D24964" t="s">
        <v>85</v>
      </c>
      <c r="E24964" t="s">
        <v>85</v>
      </c>
      <c r="F24964">
        <v>60</v>
      </c>
      <c r="G24964" t="s">
        <v>43</v>
      </c>
      <c r="H24964" t="s">
        <v>43</v>
      </c>
      <c r="I24964" t="s">
        <v>21</v>
      </c>
      <c r="J24964" t="s">
        <v>22</v>
      </c>
      <c r="K24964" t="s">
        <v>23</v>
      </c>
      <c r="L24964" t="s">
        <v>174</v>
      </c>
      <c r="M24964" t="s">
        <v>175</v>
      </c>
      <c r="N24964">
        <v>1050</v>
      </c>
      <c r="O24964" t="s">
        <v>176</v>
      </c>
      <c r="P24964">
        <v>1050</v>
      </c>
      <c r="Q24964">
        <v>1</v>
      </c>
    </row>
    <row r="24965" spans="1:17" x14ac:dyDescent="0.25">
      <c r="A24965" t="s">
        <v>19</v>
      </c>
      <c r="B24965">
        <v>2023</v>
      </c>
      <c r="C24965">
        <v>61070</v>
      </c>
      <c r="D24965" t="s">
        <v>86</v>
      </c>
      <c r="E24965" t="s">
        <v>86</v>
      </c>
      <c r="F24965">
        <v>60</v>
      </c>
      <c r="G24965" t="s">
        <v>43</v>
      </c>
      <c r="H24965" t="s">
        <v>43</v>
      </c>
      <c r="I24965" t="s">
        <v>21</v>
      </c>
      <c r="J24965" t="s">
        <v>22</v>
      </c>
      <c r="K24965" t="s">
        <v>23</v>
      </c>
      <c r="L24965" t="s">
        <v>347</v>
      </c>
      <c r="M24965" t="s">
        <v>348</v>
      </c>
      <c r="N24965">
        <v>360</v>
      </c>
      <c r="O24965" t="s">
        <v>26</v>
      </c>
      <c r="P24965">
        <v>675</v>
      </c>
      <c r="Q24965">
        <v>0.53333333333333333</v>
      </c>
    </row>
    <row r="24966" spans="1:17" x14ac:dyDescent="0.25">
      <c r="A24966" t="s">
        <v>19</v>
      </c>
      <c r="B24966">
        <v>2023</v>
      </c>
      <c r="C24966">
        <v>61070</v>
      </c>
      <c r="D24966" t="s">
        <v>86</v>
      </c>
      <c r="E24966" t="s">
        <v>86</v>
      </c>
      <c r="F24966">
        <v>60</v>
      </c>
      <c r="G24966" t="s">
        <v>43</v>
      </c>
      <c r="H24966" t="s">
        <v>43</v>
      </c>
      <c r="I24966" t="s">
        <v>21</v>
      </c>
      <c r="J24966" t="s">
        <v>22</v>
      </c>
      <c r="K24966" t="s">
        <v>23</v>
      </c>
      <c r="L24966" t="s">
        <v>351</v>
      </c>
      <c r="M24966" t="s">
        <v>352</v>
      </c>
      <c r="N24966">
        <v>15</v>
      </c>
      <c r="O24966" t="s">
        <v>26</v>
      </c>
      <c r="P24966">
        <v>675</v>
      </c>
      <c r="Q24966">
        <v>2.2222222222222223E-2</v>
      </c>
    </row>
    <row r="24967" spans="1:17" x14ac:dyDescent="0.25">
      <c r="A24967" t="s">
        <v>19</v>
      </c>
      <c r="B24967">
        <v>2023</v>
      </c>
      <c r="C24967">
        <v>61070</v>
      </c>
      <c r="D24967" t="s">
        <v>86</v>
      </c>
      <c r="E24967" t="s">
        <v>86</v>
      </c>
      <c r="F24967">
        <v>60</v>
      </c>
      <c r="G24967" t="s">
        <v>43</v>
      </c>
      <c r="H24967" t="s">
        <v>43</v>
      </c>
      <c r="I24967" t="s">
        <v>21</v>
      </c>
      <c r="J24967" t="s">
        <v>22</v>
      </c>
      <c r="K24967" t="s">
        <v>23</v>
      </c>
      <c r="L24967" t="s">
        <v>353</v>
      </c>
      <c r="M24967" t="s">
        <v>354</v>
      </c>
      <c r="N24967">
        <v>3</v>
      </c>
      <c r="O24967" t="s">
        <v>26</v>
      </c>
      <c r="P24967">
        <v>675</v>
      </c>
      <c r="Q24967">
        <v>4.4444444444444444E-3</v>
      </c>
    </row>
    <row r="24968" spans="1:17" x14ac:dyDescent="0.25">
      <c r="A24968" t="s">
        <v>19</v>
      </c>
      <c r="B24968">
        <v>2023</v>
      </c>
      <c r="C24968">
        <v>61070</v>
      </c>
      <c r="D24968" t="s">
        <v>86</v>
      </c>
      <c r="E24968" t="s">
        <v>86</v>
      </c>
      <c r="F24968">
        <v>60</v>
      </c>
      <c r="G24968" t="s">
        <v>43</v>
      </c>
      <c r="H24968" t="s">
        <v>43</v>
      </c>
      <c r="I24968" t="s">
        <v>21</v>
      </c>
      <c r="J24968" t="s">
        <v>22</v>
      </c>
      <c r="K24968" t="s">
        <v>23</v>
      </c>
      <c r="L24968" t="s">
        <v>355</v>
      </c>
      <c r="M24968" t="s">
        <v>356</v>
      </c>
      <c r="N24968">
        <v>39</v>
      </c>
      <c r="O24968" t="s">
        <v>26</v>
      </c>
      <c r="P24968">
        <v>675</v>
      </c>
      <c r="Q24968">
        <v>5.7777777777777775E-2</v>
      </c>
    </row>
    <row r="24969" spans="1:17" x14ac:dyDescent="0.25">
      <c r="A24969" t="s">
        <v>19</v>
      </c>
      <c r="B24969">
        <v>2023</v>
      </c>
      <c r="C24969">
        <v>61070</v>
      </c>
      <c r="D24969" t="s">
        <v>86</v>
      </c>
      <c r="E24969" t="s">
        <v>86</v>
      </c>
      <c r="F24969">
        <v>60</v>
      </c>
      <c r="G24969" t="s">
        <v>43</v>
      </c>
      <c r="H24969" t="s">
        <v>43</v>
      </c>
      <c r="I24969" t="s">
        <v>21</v>
      </c>
      <c r="J24969" t="s">
        <v>22</v>
      </c>
      <c r="K24969" t="s">
        <v>23</v>
      </c>
      <c r="L24969" t="s">
        <v>170</v>
      </c>
      <c r="M24969" t="s">
        <v>171</v>
      </c>
      <c r="N24969">
        <v>21</v>
      </c>
      <c r="O24969" t="s">
        <v>26</v>
      </c>
      <c r="P24969">
        <v>675</v>
      </c>
      <c r="Q24969">
        <v>3.111111111111111E-2</v>
      </c>
    </row>
    <row r="24970" spans="1:17" x14ac:dyDescent="0.25">
      <c r="A24970" t="s">
        <v>19</v>
      </c>
      <c r="B24970">
        <v>2023</v>
      </c>
      <c r="C24970">
        <v>61070</v>
      </c>
      <c r="D24970" t="s">
        <v>86</v>
      </c>
      <c r="E24970" t="s">
        <v>86</v>
      </c>
      <c r="F24970">
        <v>60</v>
      </c>
      <c r="G24970" t="s">
        <v>43</v>
      </c>
      <c r="H24970" t="s">
        <v>43</v>
      </c>
      <c r="I24970" t="s">
        <v>21</v>
      </c>
      <c r="J24970" t="s">
        <v>22</v>
      </c>
      <c r="K24970" t="s">
        <v>23</v>
      </c>
      <c r="L24970" t="s">
        <v>172</v>
      </c>
      <c r="M24970" t="s">
        <v>173</v>
      </c>
      <c r="N24970">
        <v>696</v>
      </c>
      <c r="O24970" t="s">
        <v>26</v>
      </c>
    </row>
    <row r="24971" spans="1:17" x14ac:dyDescent="0.25">
      <c r="A24971" t="s">
        <v>19</v>
      </c>
      <c r="B24971">
        <v>2023</v>
      </c>
      <c r="C24971">
        <v>61070</v>
      </c>
      <c r="D24971" t="s">
        <v>86</v>
      </c>
      <c r="E24971" t="s">
        <v>86</v>
      </c>
      <c r="F24971">
        <v>60</v>
      </c>
      <c r="G24971" t="s">
        <v>43</v>
      </c>
      <c r="H24971" t="s">
        <v>43</v>
      </c>
      <c r="I24971" t="s">
        <v>21</v>
      </c>
      <c r="J24971" t="s">
        <v>22</v>
      </c>
      <c r="K24971" t="s">
        <v>23</v>
      </c>
      <c r="L24971" t="s">
        <v>174</v>
      </c>
      <c r="M24971" t="s">
        <v>175</v>
      </c>
      <c r="N24971">
        <v>675</v>
      </c>
      <c r="O24971" t="s">
        <v>176</v>
      </c>
      <c r="P24971">
        <v>675</v>
      </c>
      <c r="Q24971">
        <v>1</v>
      </c>
    </row>
    <row r="24972" spans="1:17" x14ac:dyDescent="0.25">
      <c r="A24972" t="s">
        <v>19</v>
      </c>
      <c r="B24972">
        <v>2023</v>
      </c>
      <c r="C24972">
        <v>61080</v>
      </c>
      <c r="D24972" t="s">
        <v>87</v>
      </c>
      <c r="E24972" t="s">
        <v>87</v>
      </c>
      <c r="F24972">
        <v>60</v>
      </c>
      <c r="G24972" t="s">
        <v>43</v>
      </c>
      <c r="H24972" t="s">
        <v>43</v>
      </c>
      <c r="I24972" t="s">
        <v>21</v>
      </c>
      <c r="J24972" t="s">
        <v>22</v>
      </c>
      <c r="K24972" t="s">
        <v>23</v>
      </c>
      <c r="L24972" t="s">
        <v>347</v>
      </c>
      <c r="M24972" t="s">
        <v>348</v>
      </c>
      <c r="N24972">
        <v>726</v>
      </c>
      <c r="O24972" t="s">
        <v>26</v>
      </c>
      <c r="P24972">
        <v>1098</v>
      </c>
      <c r="Q24972">
        <v>0.66120218579234968</v>
      </c>
    </row>
    <row r="24973" spans="1:17" x14ac:dyDescent="0.25">
      <c r="A24973" t="s">
        <v>19</v>
      </c>
      <c r="B24973">
        <v>2023</v>
      </c>
      <c r="C24973">
        <v>61080</v>
      </c>
      <c r="D24973" t="s">
        <v>87</v>
      </c>
      <c r="E24973" t="s">
        <v>87</v>
      </c>
      <c r="F24973">
        <v>60</v>
      </c>
      <c r="G24973" t="s">
        <v>43</v>
      </c>
      <c r="H24973" t="s">
        <v>43</v>
      </c>
      <c r="I24973" t="s">
        <v>21</v>
      </c>
      <c r="J24973" t="s">
        <v>22</v>
      </c>
      <c r="K24973" t="s">
        <v>23</v>
      </c>
      <c r="L24973" t="s">
        <v>351</v>
      </c>
      <c r="M24973" t="s">
        <v>352</v>
      </c>
      <c r="N24973">
        <v>27</v>
      </c>
      <c r="O24973" t="s">
        <v>26</v>
      </c>
      <c r="P24973">
        <v>1098</v>
      </c>
      <c r="Q24973">
        <v>2.4590163934426229E-2</v>
      </c>
    </row>
    <row r="24974" spans="1:17" x14ac:dyDescent="0.25">
      <c r="A24974" t="s">
        <v>19</v>
      </c>
      <c r="B24974">
        <v>2023</v>
      </c>
      <c r="C24974">
        <v>61080</v>
      </c>
      <c r="D24974" t="s">
        <v>87</v>
      </c>
      <c r="E24974" t="s">
        <v>87</v>
      </c>
      <c r="F24974">
        <v>60</v>
      </c>
      <c r="G24974" t="s">
        <v>43</v>
      </c>
      <c r="H24974" t="s">
        <v>43</v>
      </c>
      <c r="I24974" t="s">
        <v>21</v>
      </c>
      <c r="J24974" t="s">
        <v>22</v>
      </c>
      <c r="K24974" t="s">
        <v>23</v>
      </c>
      <c r="L24974" t="s">
        <v>353</v>
      </c>
      <c r="M24974" t="s">
        <v>354</v>
      </c>
      <c r="N24974">
        <v>3</v>
      </c>
      <c r="O24974" t="s">
        <v>26</v>
      </c>
      <c r="P24974">
        <v>1098</v>
      </c>
      <c r="Q24974">
        <v>2.7322404371584699E-3</v>
      </c>
    </row>
    <row r="24975" spans="1:17" x14ac:dyDescent="0.25">
      <c r="A24975" t="s">
        <v>19</v>
      </c>
      <c r="B24975">
        <v>2023</v>
      </c>
      <c r="C24975">
        <v>61080</v>
      </c>
      <c r="D24975" t="s">
        <v>87</v>
      </c>
      <c r="E24975" t="s">
        <v>87</v>
      </c>
      <c r="F24975">
        <v>60</v>
      </c>
      <c r="G24975" t="s">
        <v>43</v>
      </c>
      <c r="H24975" t="s">
        <v>43</v>
      </c>
      <c r="I24975" t="s">
        <v>21</v>
      </c>
      <c r="J24975" t="s">
        <v>22</v>
      </c>
      <c r="K24975" t="s">
        <v>23</v>
      </c>
      <c r="L24975" t="s">
        <v>355</v>
      </c>
      <c r="M24975" t="s">
        <v>356</v>
      </c>
      <c r="N24975">
        <v>57</v>
      </c>
      <c r="O24975" t="s">
        <v>26</v>
      </c>
      <c r="P24975">
        <v>1098</v>
      </c>
      <c r="Q24975">
        <v>5.1912568306010931E-2</v>
      </c>
    </row>
    <row r="24976" spans="1:17" x14ac:dyDescent="0.25">
      <c r="A24976" t="s">
        <v>19</v>
      </c>
      <c r="B24976">
        <v>2023</v>
      </c>
      <c r="C24976">
        <v>61080</v>
      </c>
      <c r="D24976" t="s">
        <v>87</v>
      </c>
      <c r="E24976" t="s">
        <v>87</v>
      </c>
      <c r="F24976">
        <v>60</v>
      </c>
      <c r="G24976" t="s">
        <v>43</v>
      </c>
      <c r="H24976" t="s">
        <v>43</v>
      </c>
      <c r="I24976" t="s">
        <v>21</v>
      </c>
      <c r="J24976" t="s">
        <v>22</v>
      </c>
      <c r="K24976" t="s">
        <v>23</v>
      </c>
      <c r="L24976" t="s">
        <v>24</v>
      </c>
      <c r="M24976" t="s">
        <v>25</v>
      </c>
      <c r="N24976">
        <v>285</v>
      </c>
      <c r="O24976" t="s">
        <v>26</v>
      </c>
      <c r="P24976">
        <v>1098</v>
      </c>
      <c r="Q24976">
        <v>0.25956284153005466</v>
      </c>
    </row>
    <row r="24977" spans="1:17" x14ac:dyDescent="0.25">
      <c r="A24977" t="s">
        <v>19</v>
      </c>
      <c r="B24977">
        <v>2023</v>
      </c>
      <c r="C24977">
        <v>61080</v>
      </c>
      <c r="D24977" t="s">
        <v>87</v>
      </c>
      <c r="E24977" t="s">
        <v>87</v>
      </c>
      <c r="F24977">
        <v>60</v>
      </c>
      <c r="G24977" t="s">
        <v>43</v>
      </c>
      <c r="H24977" t="s">
        <v>43</v>
      </c>
      <c r="I24977" t="s">
        <v>21</v>
      </c>
      <c r="J24977" t="s">
        <v>22</v>
      </c>
      <c r="K24977" t="s">
        <v>23</v>
      </c>
      <c r="L24977" t="s">
        <v>170</v>
      </c>
      <c r="M24977" t="s">
        <v>171</v>
      </c>
      <c r="N24977">
        <v>45</v>
      </c>
      <c r="O24977" t="s">
        <v>26</v>
      </c>
      <c r="P24977">
        <v>1098</v>
      </c>
      <c r="Q24977">
        <v>4.0983606557377046E-2</v>
      </c>
    </row>
    <row r="24978" spans="1:17" x14ac:dyDescent="0.25">
      <c r="A24978" t="s">
        <v>19</v>
      </c>
      <c r="B24978">
        <v>2023</v>
      </c>
      <c r="C24978">
        <v>61080</v>
      </c>
      <c r="D24978" t="s">
        <v>87</v>
      </c>
      <c r="E24978" t="s">
        <v>87</v>
      </c>
      <c r="F24978">
        <v>60</v>
      </c>
      <c r="G24978" t="s">
        <v>43</v>
      </c>
      <c r="H24978" t="s">
        <v>43</v>
      </c>
      <c r="I24978" t="s">
        <v>21</v>
      </c>
      <c r="J24978" t="s">
        <v>22</v>
      </c>
      <c r="K24978" t="s">
        <v>23</v>
      </c>
      <c r="L24978" t="s">
        <v>172</v>
      </c>
      <c r="M24978" t="s">
        <v>173</v>
      </c>
      <c r="N24978">
        <v>1140</v>
      </c>
      <c r="O24978" t="s">
        <v>26</v>
      </c>
    </row>
    <row r="24979" spans="1:17" x14ac:dyDescent="0.25">
      <c r="A24979" t="s">
        <v>19</v>
      </c>
      <c r="B24979">
        <v>2023</v>
      </c>
      <c r="C24979">
        <v>61080</v>
      </c>
      <c r="D24979" t="s">
        <v>87</v>
      </c>
      <c r="E24979" t="s">
        <v>87</v>
      </c>
      <c r="F24979">
        <v>60</v>
      </c>
      <c r="G24979" t="s">
        <v>43</v>
      </c>
      <c r="H24979" t="s">
        <v>43</v>
      </c>
      <c r="I24979" t="s">
        <v>21</v>
      </c>
      <c r="J24979" t="s">
        <v>22</v>
      </c>
      <c r="K24979" t="s">
        <v>23</v>
      </c>
      <c r="L24979" t="s">
        <v>174</v>
      </c>
      <c r="M24979" t="s">
        <v>175</v>
      </c>
      <c r="N24979">
        <v>1098</v>
      </c>
      <c r="O24979" t="s">
        <v>176</v>
      </c>
      <c r="P24979">
        <v>1098</v>
      </c>
      <c r="Q24979">
        <v>1</v>
      </c>
    </row>
    <row r="24980" spans="1:17" x14ac:dyDescent="0.25">
      <c r="A24980" t="s">
        <v>19</v>
      </c>
      <c r="B24980">
        <v>2023</v>
      </c>
      <c r="C24980">
        <v>61090</v>
      </c>
      <c r="D24980" t="s">
        <v>88</v>
      </c>
      <c r="E24980" t="s">
        <v>88</v>
      </c>
      <c r="F24980">
        <v>60</v>
      </c>
      <c r="G24980" t="s">
        <v>43</v>
      </c>
      <c r="H24980" t="s">
        <v>43</v>
      </c>
      <c r="I24980" t="s">
        <v>21</v>
      </c>
      <c r="J24980" t="s">
        <v>22</v>
      </c>
      <c r="K24980" t="s">
        <v>23</v>
      </c>
      <c r="L24980" t="s">
        <v>347</v>
      </c>
      <c r="M24980" t="s">
        <v>348</v>
      </c>
      <c r="N24980">
        <v>2106</v>
      </c>
      <c r="O24980" t="s">
        <v>26</v>
      </c>
      <c r="P24980">
        <v>3960</v>
      </c>
      <c r="Q24980">
        <v>0.53181818181818186</v>
      </c>
    </row>
    <row r="24981" spans="1:17" x14ac:dyDescent="0.25">
      <c r="A24981" t="s">
        <v>19</v>
      </c>
      <c r="B24981">
        <v>2023</v>
      </c>
      <c r="C24981">
        <v>61090</v>
      </c>
      <c r="D24981" t="s">
        <v>88</v>
      </c>
      <c r="E24981" t="s">
        <v>88</v>
      </c>
      <c r="F24981">
        <v>60</v>
      </c>
      <c r="G24981" t="s">
        <v>43</v>
      </c>
      <c r="H24981" t="s">
        <v>43</v>
      </c>
      <c r="I24981" t="s">
        <v>21</v>
      </c>
      <c r="J24981" t="s">
        <v>22</v>
      </c>
      <c r="K24981" t="s">
        <v>23</v>
      </c>
      <c r="L24981" t="s">
        <v>351</v>
      </c>
      <c r="M24981" t="s">
        <v>352</v>
      </c>
      <c r="N24981">
        <v>75</v>
      </c>
      <c r="O24981" t="s">
        <v>26</v>
      </c>
      <c r="P24981">
        <v>3960</v>
      </c>
      <c r="Q24981">
        <v>1.893939393939394E-2</v>
      </c>
    </row>
    <row r="24982" spans="1:17" x14ac:dyDescent="0.25">
      <c r="A24982" t="s">
        <v>19</v>
      </c>
      <c r="B24982">
        <v>2023</v>
      </c>
      <c r="C24982">
        <v>61090</v>
      </c>
      <c r="D24982" t="s">
        <v>88</v>
      </c>
      <c r="E24982" t="s">
        <v>88</v>
      </c>
      <c r="F24982">
        <v>60</v>
      </c>
      <c r="G24982" t="s">
        <v>43</v>
      </c>
      <c r="H24982" t="s">
        <v>43</v>
      </c>
      <c r="I24982" t="s">
        <v>21</v>
      </c>
      <c r="J24982" t="s">
        <v>22</v>
      </c>
      <c r="K24982" t="s">
        <v>23</v>
      </c>
      <c r="L24982" t="s">
        <v>353</v>
      </c>
      <c r="M24982" t="s">
        <v>354</v>
      </c>
      <c r="N24982">
        <v>3</v>
      </c>
      <c r="O24982" t="s">
        <v>26</v>
      </c>
      <c r="P24982">
        <v>3960</v>
      </c>
      <c r="Q24982">
        <v>7.5757575757575758E-4</v>
      </c>
    </row>
    <row r="24983" spans="1:17" x14ac:dyDescent="0.25">
      <c r="A24983" t="s">
        <v>19</v>
      </c>
      <c r="B24983">
        <v>2023</v>
      </c>
      <c r="C24983">
        <v>61090</v>
      </c>
      <c r="D24983" t="s">
        <v>88</v>
      </c>
      <c r="E24983" t="s">
        <v>88</v>
      </c>
      <c r="F24983">
        <v>60</v>
      </c>
      <c r="G24983" t="s">
        <v>43</v>
      </c>
      <c r="H24983" t="s">
        <v>43</v>
      </c>
      <c r="I24983" t="s">
        <v>21</v>
      </c>
      <c r="J24983" t="s">
        <v>22</v>
      </c>
      <c r="K24983" t="s">
        <v>23</v>
      </c>
      <c r="L24983" t="s">
        <v>355</v>
      </c>
      <c r="M24983" t="s">
        <v>356</v>
      </c>
      <c r="N24983">
        <v>405</v>
      </c>
      <c r="O24983" t="s">
        <v>26</v>
      </c>
      <c r="P24983">
        <v>3960</v>
      </c>
      <c r="Q24983">
        <v>0.10227272727272728</v>
      </c>
    </row>
    <row r="24984" spans="1:17" x14ac:dyDescent="0.25">
      <c r="A24984" t="s">
        <v>19</v>
      </c>
      <c r="B24984">
        <v>2023</v>
      </c>
      <c r="C24984">
        <v>61090</v>
      </c>
      <c r="D24984" t="s">
        <v>88</v>
      </c>
      <c r="E24984" t="s">
        <v>88</v>
      </c>
      <c r="F24984">
        <v>60</v>
      </c>
      <c r="G24984" t="s">
        <v>43</v>
      </c>
      <c r="H24984" t="s">
        <v>43</v>
      </c>
      <c r="I24984" t="s">
        <v>21</v>
      </c>
      <c r="J24984" t="s">
        <v>22</v>
      </c>
      <c r="K24984" t="s">
        <v>23</v>
      </c>
      <c r="L24984" t="s">
        <v>24</v>
      </c>
      <c r="M24984" t="s">
        <v>25</v>
      </c>
      <c r="N24984">
        <v>1374</v>
      </c>
      <c r="O24984" t="s">
        <v>26</v>
      </c>
      <c r="P24984">
        <v>3960</v>
      </c>
      <c r="Q24984">
        <v>0.34696969696969698</v>
      </c>
    </row>
    <row r="24985" spans="1:17" x14ac:dyDescent="0.25">
      <c r="A24985" t="s">
        <v>19</v>
      </c>
      <c r="B24985">
        <v>2023</v>
      </c>
      <c r="C24985">
        <v>61090</v>
      </c>
      <c r="D24985" t="s">
        <v>88</v>
      </c>
      <c r="E24985" t="s">
        <v>88</v>
      </c>
      <c r="F24985">
        <v>60</v>
      </c>
      <c r="G24985" t="s">
        <v>43</v>
      </c>
      <c r="H24985" t="s">
        <v>43</v>
      </c>
      <c r="I24985" t="s">
        <v>21</v>
      </c>
      <c r="J24985" t="s">
        <v>22</v>
      </c>
      <c r="K24985" t="s">
        <v>23</v>
      </c>
      <c r="L24985" t="s">
        <v>170</v>
      </c>
      <c r="M24985" t="s">
        <v>171</v>
      </c>
      <c r="N24985">
        <v>177</v>
      </c>
      <c r="O24985" t="s">
        <v>26</v>
      </c>
      <c r="P24985">
        <v>3960</v>
      </c>
      <c r="Q24985">
        <v>4.46969696969697E-2</v>
      </c>
    </row>
    <row r="24986" spans="1:17" x14ac:dyDescent="0.25">
      <c r="A24986" t="s">
        <v>19</v>
      </c>
      <c r="B24986">
        <v>2023</v>
      </c>
      <c r="C24986">
        <v>61090</v>
      </c>
      <c r="D24986" t="s">
        <v>88</v>
      </c>
      <c r="E24986" t="s">
        <v>88</v>
      </c>
      <c r="F24986">
        <v>60</v>
      </c>
      <c r="G24986" t="s">
        <v>43</v>
      </c>
      <c r="H24986" t="s">
        <v>43</v>
      </c>
      <c r="I24986" t="s">
        <v>21</v>
      </c>
      <c r="J24986" t="s">
        <v>22</v>
      </c>
      <c r="K24986" t="s">
        <v>23</v>
      </c>
      <c r="L24986" t="s">
        <v>172</v>
      </c>
      <c r="M24986" t="s">
        <v>173</v>
      </c>
      <c r="N24986">
        <v>4137</v>
      </c>
      <c r="O24986" t="s">
        <v>26</v>
      </c>
    </row>
    <row r="24987" spans="1:17" x14ac:dyDescent="0.25">
      <c r="A24987" t="s">
        <v>19</v>
      </c>
      <c r="B24987">
        <v>2023</v>
      </c>
      <c r="C24987">
        <v>61090</v>
      </c>
      <c r="D24987" t="s">
        <v>88</v>
      </c>
      <c r="E24987" t="s">
        <v>88</v>
      </c>
      <c r="F24987">
        <v>60</v>
      </c>
      <c r="G24987" t="s">
        <v>43</v>
      </c>
      <c r="H24987" t="s">
        <v>43</v>
      </c>
      <c r="I24987" t="s">
        <v>21</v>
      </c>
      <c r="J24987" t="s">
        <v>22</v>
      </c>
      <c r="K24987" t="s">
        <v>23</v>
      </c>
      <c r="L24987" t="s">
        <v>174</v>
      </c>
      <c r="M24987" t="s">
        <v>175</v>
      </c>
      <c r="N24987">
        <v>3960</v>
      </c>
      <c r="O24987" t="s">
        <v>176</v>
      </c>
      <c r="P24987">
        <v>3960</v>
      </c>
      <c r="Q24987">
        <v>1</v>
      </c>
    </row>
    <row r="24988" spans="1:17" x14ac:dyDescent="0.25">
      <c r="A24988" t="s">
        <v>19</v>
      </c>
      <c r="B24988">
        <v>2023</v>
      </c>
      <c r="C24988">
        <v>61100</v>
      </c>
      <c r="D24988" t="s">
        <v>89</v>
      </c>
      <c r="E24988" t="s">
        <v>89</v>
      </c>
      <c r="F24988">
        <v>60</v>
      </c>
      <c r="G24988" t="s">
        <v>43</v>
      </c>
      <c r="H24988" t="s">
        <v>43</v>
      </c>
      <c r="I24988" t="s">
        <v>21</v>
      </c>
      <c r="J24988" t="s">
        <v>22</v>
      </c>
      <c r="K24988" t="s">
        <v>23</v>
      </c>
      <c r="L24988" t="s">
        <v>347</v>
      </c>
      <c r="M24988" t="s">
        <v>348</v>
      </c>
      <c r="N24988">
        <v>1221</v>
      </c>
      <c r="O24988" t="s">
        <v>26</v>
      </c>
      <c r="P24988">
        <v>1752</v>
      </c>
      <c r="Q24988">
        <v>0.69691780821917804</v>
      </c>
    </row>
    <row r="24989" spans="1:17" x14ac:dyDescent="0.25">
      <c r="A24989" t="s">
        <v>19</v>
      </c>
      <c r="B24989">
        <v>2023</v>
      </c>
      <c r="C24989">
        <v>61100</v>
      </c>
      <c r="D24989" t="s">
        <v>89</v>
      </c>
      <c r="E24989" t="s">
        <v>89</v>
      </c>
      <c r="F24989">
        <v>60</v>
      </c>
      <c r="G24989" t="s">
        <v>43</v>
      </c>
      <c r="H24989" t="s">
        <v>43</v>
      </c>
      <c r="I24989" t="s">
        <v>21</v>
      </c>
      <c r="J24989" t="s">
        <v>22</v>
      </c>
      <c r="K24989" t="s">
        <v>23</v>
      </c>
      <c r="L24989" t="s">
        <v>351</v>
      </c>
      <c r="M24989" t="s">
        <v>352</v>
      </c>
      <c r="N24989">
        <v>33</v>
      </c>
      <c r="O24989" t="s">
        <v>26</v>
      </c>
      <c r="P24989">
        <v>1752</v>
      </c>
      <c r="Q24989">
        <v>1.8835616438356163E-2</v>
      </c>
    </row>
    <row r="24990" spans="1:17" x14ac:dyDescent="0.25">
      <c r="A24990" t="s">
        <v>19</v>
      </c>
      <c r="B24990">
        <v>2023</v>
      </c>
      <c r="C24990">
        <v>61100</v>
      </c>
      <c r="D24990" t="s">
        <v>89</v>
      </c>
      <c r="E24990" t="s">
        <v>89</v>
      </c>
      <c r="F24990">
        <v>60</v>
      </c>
      <c r="G24990" t="s">
        <v>43</v>
      </c>
      <c r="H24990" t="s">
        <v>43</v>
      </c>
      <c r="I24990" t="s">
        <v>21</v>
      </c>
      <c r="J24990" t="s">
        <v>22</v>
      </c>
      <c r="K24990" t="s">
        <v>23</v>
      </c>
      <c r="L24990" t="s">
        <v>353</v>
      </c>
      <c r="M24990" t="s">
        <v>354</v>
      </c>
      <c r="N24990">
        <v>3</v>
      </c>
      <c r="O24990" t="s">
        <v>26</v>
      </c>
      <c r="P24990">
        <v>1752</v>
      </c>
      <c r="Q24990">
        <v>1.7123287671232876E-3</v>
      </c>
    </row>
    <row r="24991" spans="1:17" x14ac:dyDescent="0.25">
      <c r="A24991" t="s">
        <v>19</v>
      </c>
      <c r="B24991">
        <v>2023</v>
      </c>
      <c r="C24991">
        <v>61100</v>
      </c>
      <c r="D24991" t="s">
        <v>89</v>
      </c>
      <c r="E24991" t="s">
        <v>89</v>
      </c>
      <c r="F24991">
        <v>60</v>
      </c>
      <c r="G24991" t="s">
        <v>43</v>
      </c>
      <c r="H24991" t="s">
        <v>43</v>
      </c>
      <c r="I24991" t="s">
        <v>21</v>
      </c>
      <c r="J24991" t="s">
        <v>22</v>
      </c>
      <c r="K24991" t="s">
        <v>23</v>
      </c>
      <c r="L24991" t="s">
        <v>355</v>
      </c>
      <c r="M24991" t="s">
        <v>356</v>
      </c>
      <c r="N24991">
        <v>60</v>
      </c>
      <c r="O24991" t="s">
        <v>26</v>
      </c>
      <c r="P24991">
        <v>1752</v>
      </c>
      <c r="Q24991">
        <v>3.4246575342465752E-2</v>
      </c>
    </row>
    <row r="24992" spans="1:17" x14ac:dyDescent="0.25">
      <c r="A24992" t="s">
        <v>19</v>
      </c>
      <c r="B24992">
        <v>2023</v>
      </c>
      <c r="C24992">
        <v>61100</v>
      </c>
      <c r="D24992" t="s">
        <v>89</v>
      </c>
      <c r="E24992" t="s">
        <v>89</v>
      </c>
      <c r="F24992">
        <v>60</v>
      </c>
      <c r="G24992" t="s">
        <v>43</v>
      </c>
      <c r="H24992" t="s">
        <v>43</v>
      </c>
      <c r="I24992" t="s">
        <v>21</v>
      </c>
      <c r="J24992" t="s">
        <v>22</v>
      </c>
      <c r="K24992" t="s">
        <v>23</v>
      </c>
      <c r="L24992" t="s">
        <v>24</v>
      </c>
      <c r="M24992" t="s">
        <v>25</v>
      </c>
      <c r="N24992">
        <v>435</v>
      </c>
      <c r="O24992" t="s">
        <v>26</v>
      </c>
      <c r="P24992">
        <v>1752</v>
      </c>
      <c r="Q24992">
        <v>0.24828767123287671</v>
      </c>
    </row>
    <row r="24993" spans="1:17" x14ac:dyDescent="0.25">
      <c r="A24993" t="s">
        <v>19</v>
      </c>
      <c r="B24993">
        <v>2023</v>
      </c>
      <c r="C24993">
        <v>61100</v>
      </c>
      <c r="D24993" t="s">
        <v>89</v>
      </c>
      <c r="E24993" t="s">
        <v>89</v>
      </c>
      <c r="F24993">
        <v>60</v>
      </c>
      <c r="G24993" t="s">
        <v>43</v>
      </c>
      <c r="H24993" t="s">
        <v>43</v>
      </c>
      <c r="I24993" t="s">
        <v>21</v>
      </c>
      <c r="J24993" t="s">
        <v>22</v>
      </c>
      <c r="K24993" t="s">
        <v>23</v>
      </c>
      <c r="L24993" t="s">
        <v>170</v>
      </c>
      <c r="M24993" t="s">
        <v>171</v>
      </c>
      <c r="N24993">
        <v>90</v>
      </c>
      <c r="O24993" t="s">
        <v>26</v>
      </c>
      <c r="P24993">
        <v>1752</v>
      </c>
      <c r="Q24993">
        <v>5.1369863013698627E-2</v>
      </c>
    </row>
    <row r="24994" spans="1:17" x14ac:dyDescent="0.25">
      <c r="A24994" t="s">
        <v>19</v>
      </c>
      <c r="B24994">
        <v>2023</v>
      </c>
      <c r="C24994">
        <v>61100</v>
      </c>
      <c r="D24994" t="s">
        <v>89</v>
      </c>
      <c r="E24994" t="s">
        <v>89</v>
      </c>
      <c r="F24994">
        <v>60</v>
      </c>
      <c r="G24994" t="s">
        <v>43</v>
      </c>
      <c r="H24994" t="s">
        <v>43</v>
      </c>
      <c r="I24994" t="s">
        <v>21</v>
      </c>
      <c r="J24994" t="s">
        <v>22</v>
      </c>
      <c r="K24994" t="s">
        <v>23</v>
      </c>
      <c r="L24994" t="s">
        <v>172</v>
      </c>
      <c r="M24994" t="s">
        <v>173</v>
      </c>
      <c r="N24994">
        <v>1839</v>
      </c>
      <c r="O24994" t="s">
        <v>26</v>
      </c>
    </row>
    <row r="24995" spans="1:17" x14ac:dyDescent="0.25">
      <c r="A24995" t="s">
        <v>19</v>
      </c>
      <c r="B24995">
        <v>2023</v>
      </c>
      <c r="C24995">
        <v>61100</v>
      </c>
      <c r="D24995" t="s">
        <v>89</v>
      </c>
      <c r="E24995" t="s">
        <v>89</v>
      </c>
      <c r="F24995">
        <v>60</v>
      </c>
      <c r="G24995" t="s">
        <v>43</v>
      </c>
      <c r="H24995" t="s">
        <v>43</v>
      </c>
      <c r="I24995" t="s">
        <v>21</v>
      </c>
      <c r="J24995" t="s">
        <v>22</v>
      </c>
      <c r="K24995" t="s">
        <v>23</v>
      </c>
      <c r="L24995" t="s">
        <v>174</v>
      </c>
      <c r="M24995" t="s">
        <v>175</v>
      </c>
      <c r="N24995">
        <v>1752</v>
      </c>
      <c r="O24995" t="s">
        <v>176</v>
      </c>
      <c r="P24995">
        <v>1752</v>
      </c>
      <c r="Q24995">
        <v>1</v>
      </c>
    </row>
    <row r="24996" spans="1:17" x14ac:dyDescent="0.25">
      <c r="A24996" t="s">
        <v>19</v>
      </c>
      <c r="B24996">
        <v>2023</v>
      </c>
      <c r="C24996">
        <v>61110</v>
      </c>
      <c r="D24996" t="s">
        <v>90</v>
      </c>
      <c r="E24996" t="s">
        <v>90</v>
      </c>
      <c r="F24996">
        <v>60</v>
      </c>
      <c r="G24996" t="s">
        <v>43</v>
      </c>
      <c r="H24996" t="s">
        <v>43</v>
      </c>
      <c r="I24996" t="s">
        <v>21</v>
      </c>
      <c r="J24996" t="s">
        <v>22</v>
      </c>
      <c r="K24996" t="s">
        <v>23</v>
      </c>
      <c r="L24996" t="s">
        <v>347</v>
      </c>
      <c r="M24996" t="s">
        <v>348</v>
      </c>
      <c r="N24996">
        <v>1134</v>
      </c>
      <c r="O24996" t="s">
        <v>26</v>
      </c>
      <c r="P24996">
        <v>2262</v>
      </c>
      <c r="Q24996">
        <v>0.50132625994694957</v>
      </c>
    </row>
    <row r="24997" spans="1:17" x14ac:dyDescent="0.25">
      <c r="A24997" t="s">
        <v>19</v>
      </c>
      <c r="B24997">
        <v>2023</v>
      </c>
      <c r="C24997">
        <v>61110</v>
      </c>
      <c r="D24997" t="s">
        <v>90</v>
      </c>
      <c r="E24997" t="s">
        <v>90</v>
      </c>
      <c r="F24997">
        <v>60</v>
      </c>
      <c r="G24997" t="s">
        <v>43</v>
      </c>
      <c r="H24997" t="s">
        <v>43</v>
      </c>
      <c r="I24997" t="s">
        <v>21</v>
      </c>
      <c r="J24997" t="s">
        <v>22</v>
      </c>
      <c r="K24997" t="s">
        <v>23</v>
      </c>
      <c r="L24997" t="s">
        <v>351</v>
      </c>
      <c r="M24997" t="s">
        <v>352</v>
      </c>
      <c r="N24997">
        <v>36</v>
      </c>
      <c r="O24997" t="s">
        <v>26</v>
      </c>
      <c r="P24997">
        <v>2262</v>
      </c>
      <c r="Q24997">
        <v>1.5915119363395226E-2</v>
      </c>
    </row>
    <row r="24998" spans="1:17" x14ac:dyDescent="0.25">
      <c r="A24998" t="s">
        <v>19</v>
      </c>
      <c r="B24998">
        <v>2023</v>
      </c>
      <c r="C24998">
        <v>61110</v>
      </c>
      <c r="D24998" t="s">
        <v>90</v>
      </c>
      <c r="E24998" t="s">
        <v>90</v>
      </c>
      <c r="F24998">
        <v>60</v>
      </c>
      <c r="G24998" t="s">
        <v>43</v>
      </c>
      <c r="H24998" t="s">
        <v>43</v>
      </c>
      <c r="I24998" t="s">
        <v>21</v>
      </c>
      <c r="J24998" t="s">
        <v>22</v>
      </c>
      <c r="K24998" t="s">
        <v>23</v>
      </c>
      <c r="L24998" t="s">
        <v>353</v>
      </c>
      <c r="M24998" t="s">
        <v>354</v>
      </c>
      <c r="N24998">
        <v>0</v>
      </c>
      <c r="O24998" t="s">
        <v>26</v>
      </c>
      <c r="P24998">
        <v>2262</v>
      </c>
      <c r="Q24998">
        <v>0</v>
      </c>
    </row>
    <row r="24999" spans="1:17" x14ac:dyDescent="0.25">
      <c r="A24999" t="s">
        <v>19</v>
      </c>
      <c r="B24999">
        <v>2023</v>
      </c>
      <c r="C24999">
        <v>61110</v>
      </c>
      <c r="D24999" t="s">
        <v>90</v>
      </c>
      <c r="E24999" t="s">
        <v>90</v>
      </c>
      <c r="F24999">
        <v>60</v>
      </c>
      <c r="G24999" t="s">
        <v>43</v>
      </c>
      <c r="H24999" t="s">
        <v>43</v>
      </c>
      <c r="I24999" t="s">
        <v>21</v>
      </c>
      <c r="J24999" t="s">
        <v>22</v>
      </c>
      <c r="K24999" t="s">
        <v>23</v>
      </c>
      <c r="L24999" t="s">
        <v>355</v>
      </c>
      <c r="M24999" t="s">
        <v>356</v>
      </c>
      <c r="N24999">
        <v>363</v>
      </c>
      <c r="O24999" t="s">
        <v>26</v>
      </c>
      <c r="P24999">
        <v>2262</v>
      </c>
      <c r="Q24999">
        <v>0.16047745358090185</v>
      </c>
    </row>
    <row r="25000" spans="1:17" x14ac:dyDescent="0.25">
      <c r="A25000" t="s">
        <v>19</v>
      </c>
      <c r="B25000">
        <v>2023</v>
      </c>
      <c r="C25000">
        <v>61110</v>
      </c>
      <c r="D25000" t="s">
        <v>90</v>
      </c>
      <c r="E25000" t="s">
        <v>90</v>
      </c>
      <c r="F25000">
        <v>60</v>
      </c>
      <c r="G25000" t="s">
        <v>43</v>
      </c>
      <c r="H25000" t="s">
        <v>43</v>
      </c>
      <c r="I25000" t="s">
        <v>21</v>
      </c>
      <c r="J25000" t="s">
        <v>22</v>
      </c>
      <c r="K25000" t="s">
        <v>23</v>
      </c>
      <c r="L25000" t="s">
        <v>24</v>
      </c>
      <c r="M25000" t="s">
        <v>25</v>
      </c>
      <c r="N25000">
        <v>729</v>
      </c>
      <c r="O25000" t="s">
        <v>26</v>
      </c>
      <c r="P25000">
        <v>2262</v>
      </c>
      <c r="Q25000">
        <v>0.32228116710875332</v>
      </c>
    </row>
    <row r="25001" spans="1:17" x14ac:dyDescent="0.25">
      <c r="A25001" t="s">
        <v>19</v>
      </c>
      <c r="B25001">
        <v>2023</v>
      </c>
      <c r="C25001">
        <v>61110</v>
      </c>
      <c r="D25001" t="s">
        <v>90</v>
      </c>
      <c r="E25001" t="s">
        <v>90</v>
      </c>
      <c r="F25001">
        <v>60</v>
      </c>
      <c r="G25001" t="s">
        <v>43</v>
      </c>
      <c r="H25001" t="s">
        <v>43</v>
      </c>
      <c r="I25001" t="s">
        <v>21</v>
      </c>
      <c r="J25001" t="s">
        <v>22</v>
      </c>
      <c r="K25001" t="s">
        <v>23</v>
      </c>
      <c r="L25001" t="s">
        <v>170</v>
      </c>
      <c r="M25001" t="s">
        <v>171</v>
      </c>
      <c r="N25001">
        <v>72</v>
      </c>
      <c r="O25001" t="s">
        <v>26</v>
      </c>
      <c r="P25001">
        <v>2262</v>
      </c>
      <c r="Q25001">
        <v>3.1830238726790451E-2</v>
      </c>
    </row>
    <row r="25002" spans="1:17" x14ac:dyDescent="0.25">
      <c r="A25002" t="s">
        <v>19</v>
      </c>
      <c r="B25002">
        <v>2023</v>
      </c>
      <c r="C25002">
        <v>61110</v>
      </c>
      <c r="D25002" t="s">
        <v>90</v>
      </c>
      <c r="E25002" t="s">
        <v>90</v>
      </c>
      <c r="F25002">
        <v>60</v>
      </c>
      <c r="G25002" t="s">
        <v>43</v>
      </c>
      <c r="H25002" t="s">
        <v>43</v>
      </c>
      <c r="I25002" t="s">
        <v>21</v>
      </c>
      <c r="J25002" t="s">
        <v>22</v>
      </c>
      <c r="K25002" t="s">
        <v>23</v>
      </c>
      <c r="L25002" t="s">
        <v>172</v>
      </c>
      <c r="M25002" t="s">
        <v>173</v>
      </c>
      <c r="N25002">
        <v>2331</v>
      </c>
      <c r="O25002" t="s">
        <v>26</v>
      </c>
    </row>
    <row r="25003" spans="1:17" x14ac:dyDescent="0.25">
      <c r="A25003" t="s">
        <v>19</v>
      </c>
      <c r="B25003">
        <v>2023</v>
      </c>
      <c r="C25003">
        <v>61110</v>
      </c>
      <c r="D25003" t="s">
        <v>90</v>
      </c>
      <c r="E25003" t="s">
        <v>90</v>
      </c>
      <c r="F25003">
        <v>60</v>
      </c>
      <c r="G25003" t="s">
        <v>43</v>
      </c>
      <c r="H25003" t="s">
        <v>43</v>
      </c>
      <c r="I25003" t="s">
        <v>21</v>
      </c>
      <c r="J25003" t="s">
        <v>22</v>
      </c>
      <c r="K25003" t="s">
        <v>23</v>
      </c>
      <c r="L25003" t="s">
        <v>174</v>
      </c>
      <c r="M25003" t="s">
        <v>175</v>
      </c>
      <c r="N25003">
        <v>2262</v>
      </c>
      <c r="O25003" t="s">
        <v>176</v>
      </c>
      <c r="P25003">
        <v>2262</v>
      </c>
      <c r="Q25003">
        <v>1</v>
      </c>
    </row>
    <row r="25004" spans="1:17" x14ac:dyDescent="0.25">
      <c r="A25004" t="s">
        <v>19</v>
      </c>
      <c r="B25004">
        <v>2023</v>
      </c>
      <c r="C25004">
        <v>61120</v>
      </c>
      <c r="D25004" t="s">
        <v>91</v>
      </c>
      <c r="E25004" t="s">
        <v>91</v>
      </c>
      <c r="F25004">
        <v>60</v>
      </c>
      <c r="G25004" t="s">
        <v>43</v>
      </c>
      <c r="H25004" t="s">
        <v>43</v>
      </c>
      <c r="I25004" t="s">
        <v>21</v>
      </c>
      <c r="J25004" t="s">
        <v>22</v>
      </c>
      <c r="K25004" t="s">
        <v>23</v>
      </c>
      <c r="L25004" t="s">
        <v>347</v>
      </c>
      <c r="M25004" t="s">
        <v>348</v>
      </c>
      <c r="N25004">
        <v>1440</v>
      </c>
      <c r="O25004" t="s">
        <v>26</v>
      </c>
      <c r="P25004">
        <v>2910</v>
      </c>
      <c r="Q25004">
        <v>0.49484536082474229</v>
      </c>
    </row>
    <row r="25005" spans="1:17" x14ac:dyDescent="0.25">
      <c r="A25005" t="s">
        <v>19</v>
      </c>
      <c r="B25005">
        <v>2023</v>
      </c>
      <c r="C25005">
        <v>61120</v>
      </c>
      <c r="D25005" t="s">
        <v>91</v>
      </c>
      <c r="E25005" t="s">
        <v>91</v>
      </c>
      <c r="F25005">
        <v>60</v>
      </c>
      <c r="G25005" t="s">
        <v>43</v>
      </c>
      <c r="H25005" t="s">
        <v>43</v>
      </c>
      <c r="I25005" t="s">
        <v>21</v>
      </c>
      <c r="J25005" t="s">
        <v>22</v>
      </c>
      <c r="K25005" t="s">
        <v>23</v>
      </c>
      <c r="L25005" t="s">
        <v>351</v>
      </c>
      <c r="M25005" t="s">
        <v>352</v>
      </c>
      <c r="N25005">
        <v>21</v>
      </c>
      <c r="O25005" t="s">
        <v>26</v>
      </c>
      <c r="P25005">
        <v>2910</v>
      </c>
      <c r="Q25005">
        <v>7.2164948453608251E-3</v>
      </c>
    </row>
    <row r="25006" spans="1:17" x14ac:dyDescent="0.25">
      <c r="A25006" t="s">
        <v>19</v>
      </c>
      <c r="B25006">
        <v>2023</v>
      </c>
      <c r="C25006">
        <v>61120</v>
      </c>
      <c r="D25006" t="s">
        <v>91</v>
      </c>
      <c r="E25006" t="s">
        <v>91</v>
      </c>
      <c r="F25006">
        <v>60</v>
      </c>
      <c r="G25006" t="s">
        <v>43</v>
      </c>
      <c r="H25006" t="s">
        <v>43</v>
      </c>
      <c r="I25006" t="s">
        <v>21</v>
      </c>
      <c r="J25006" t="s">
        <v>22</v>
      </c>
      <c r="K25006" t="s">
        <v>23</v>
      </c>
      <c r="L25006" t="s">
        <v>353</v>
      </c>
      <c r="M25006" t="s">
        <v>354</v>
      </c>
      <c r="N25006">
        <v>3</v>
      </c>
      <c r="O25006" t="s">
        <v>26</v>
      </c>
      <c r="P25006">
        <v>2910</v>
      </c>
      <c r="Q25006">
        <v>1.0309278350515464E-3</v>
      </c>
    </row>
    <row r="25007" spans="1:17" x14ac:dyDescent="0.25">
      <c r="A25007" t="s">
        <v>19</v>
      </c>
      <c r="B25007">
        <v>2023</v>
      </c>
      <c r="C25007">
        <v>61120</v>
      </c>
      <c r="D25007" t="s">
        <v>91</v>
      </c>
      <c r="E25007" t="s">
        <v>91</v>
      </c>
      <c r="F25007">
        <v>60</v>
      </c>
      <c r="G25007" t="s">
        <v>43</v>
      </c>
      <c r="H25007" t="s">
        <v>43</v>
      </c>
      <c r="I25007" t="s">
        <v>21</v>
      </c>
      <c r="J25007" t="s">
        <v>22</v>
      </c>
      <c r="K25007" t="s">
        <v>23</v>
      </c>
      <c r="L25007" t="s">
        <v>355</v>
      </c>
      <c r="M25007" t="s">
        <v>356</v>
      </c>
      <c r="N25007">
        <v>309</v>
      </c>
      <c r="O25007" t="s">
        <v>26</v>
      </c>
      <c r="P25007">
        <v>2910</v>
      </c>
      <c r="Q25007">
        <v>0.10618556701030928</v>
      </c>
    </row>
    <row r="25008" spans="1:17" x14ac:dyDescent="0.25">
      <c r="A25008" t="s">
        <v>19</v>
      </c>
      <c r="B25008">
        <v>2023</v>
      </c>
      <c r="C25008">
        <v>61120</v>
      </c>
      <c r="D25008" t="s">
        <v>91</v>
      </c>
      <c r="E25008" t="s">
        <v>91</v>
      </c>
      <c r="F25008">
        <v>60</v>
      </c>
      <c r="G25008" t="s">
        <v>43</v>
      </c>
      <c r="H25008" t="s">
        <v>43</v>
      </c>
      <c r="I25008" t="s">
        <v>21</v>
      </c>
      <c r="J25008" t="s">
        <v>22</v>
      </c>
      <c r="K25008" t="s">
        <v>23</v>
      </c>
      <c r="L25008" t="s">
        <v>24</v>
      </c>
      <c r="M25008" t="s">
        <v>25</v>
      </c>
      <c r="N25008">
        <v>1134</v>
      </c>
      <c r="O25008" t="s">
        <v>26</v>
      </c>
      <c r="P25008">
        <v>2910</v>
      </c>
      <c r="Q25008">
        <v>0.38969072164948454</v>
      </c>
    </row>
    <row r="25009" spans="1:17" x14ac:dyDescent="0.25">
      <c r="A25009" t="s">
        <v>19</v>
      </c>
      <c r="B25009">
        <v>2023</v>
      </c>
      <c r="C25009">
        <v>61120</v>
      </c>
      <c r="D25009" t="s">
        <v>91</v>
      </c>
      <c r="E25009" t="s">
        <v>91</v>
      </c>
      <c r="F25009">
        <v>60</v>
      </c>
      <c r="G25009" t="s">
        <v>43</v>
      </c>
      <c r="H25009" t="s">
        <v>43</v>
      </c>
      <c r="I25009" t="s">
        <v>21</v>
      </c>
      <c r="J25009" t="s">
        <v>22</v>
      </c>
      <c r="K25009" t="s">
        <v>23</v>
      </c>
      <c r="L25009" t="s">
        <v>170</v>
      </c>
      <c r="M25009" t="s">
        <v>171</v>
      </c>
      <c r="N25009">
        <v>102</v>
      </c>
      <c r="O25009" t="s">
        <v>26</v>
      </c>
      <c r="P25009">
        <v>2910</v>
      </c>
      <c r="Q25009">
        <v>3.5051546391752578E-2</v>
      </c>
    </row>
    <row r="25010" spans="1:17" x14ac:dyDescent="0.25">
      <c r="A25010" t="s">
        <v>19</v>
      </c>
      <c r="B25010">
        <v>2023</v>
      </c>
      <c r="C25010">
        <v>61120</v>
      </c>
      <c r="D25010" t="s">
        <v>91</v>
      </c>
      <c r="E25010" t="s">
        <v>91</v>
      </c>
      <c r="F25010">
        <v>60</v>
      </c>
      <c r="G25010" t="s">
        <v>43</v>
      </c>
      <c r="H25010" t="s">
        <v>43</v>
      </c>
      <c r="I25010" t="s">
        <v>21</v>
      </c>
      <c r="J25010" t="s">
        <v>22</v>
      </c>
      <c r="K25010" t="s">
        <v>23</v>
      </c>
      <c r="L25010" t="s">
        <v>172</v>
      </c>
      <c r="M25010" t="s">
        <v>173</v>
      </c>
      <c r="N25010">
        <v>3012</v>
      </c>
      <c r="O25010" t="s">
        <v>26</v>
      </c>
    </row>
    <row r="25011" spans="1:17" x14ac:dyDescent="0.25">
      <c r="A25011" t="s">
        <v>19</v>
      </c>
      <c r="B25011">
        <v>2023</v>
      </c>
      <c r="C25011">
        <v>61120</v>
      </c>
      <c r="D25011" t="s">
        <v>91</v>
      </c>
      <c r="E25011" t="s">
        <v>91</v>
      </c>
      <c r="F25011">
        <v>60</v>
      </c>
      <c r="G25011" t="s">
        <v>43</v>
      </c>
      <c r="H25011" t="s">
        <v>43</v>
      </c>
      <c r="I25011" t="s">
        <v>21</v>
      </c>
      <c r="J25011" t="s">
        <v>22</v>
      </c>
      <c r="K25011" t="s">
        <v>23</v>
      </c>
      <c r="L25011" t="s">
        <v>174</v>
      </c>
      <c r="M25011" t="s">
        <v>175</v>
      </c>
      <c r="N25011">
        <v>2910</v>
      </c>
      <c r="O25011" t="s">
        <v>176</v>
      </c>
      <c r="P25011">
        <v>2910</v>
      </c>
      <c r="Q25011">
        <v>1</v>
      </c>
    </row>
    <row r="25012" spans="1:17" x14ac:dyDescent="0.25">
      <c r="A25012" t="s">
        <v>19</v>
      </c>
      <c r="B25012">
        <v>2023</v>
      </c>
      <c r="C25012">
        <v>61130</v>
      </c>
      <c r="D25012" t="s">
        <v>92</v>
      </c>
      <c r="E25012" t="s">
        <v>92</v>
      </c>
      <c r="F25012">
        <v>60</v>
      </c>
      <c r="G25012" t="s">
        <v>43</v>
      </c>
      <c r="H25012" t="s">
        <v>43</v>
      </c>
      <c r="I25012" t="s">
        <v>21</v>
      </c>
      <c r="J25012" t="s">
        <v>22</v>
      </c>
      <c r="K25012" t="s">
        <v>23</v>
      </c>
      <c r="L25012" t="s">
        <v>347</v>
      </c>
      <c r="M25012" t="s">
        <v>348</v>
      </c>
      <c r="N25012">
        <v>2205</v>
      </c>
      <c r="O25012" t="s">
        <v>26</v>
      </c>
      <c r="P25012">
        <v>3120</v>
      </c>
      <c r="Q25012">
        <v>0.70673076923076927</v>
      </c>
    </row>
    <row r="25013" spans="1:17" x14ac:dyDescent="0.25">
      <c r="A25013" t="s">
        <v>19</v>
      </c>
      <c r="B25013">
        <v>2023</v>
      </c>
      <c r="C25013">
        <v>61130</v>
      </c>
      <c r="D25013" t="s">
        <v>92</v>
      </c>
      <c r="E25013" t="s">
        <v>92</v>
      </c>
      <c r="F25013">
        <v>60</v>
      </c>
      <c r="G25013" t="s">
        <v>43</v>
      </c>
      <c r="H25013" t="s">
        <v>43</v>
      </c>
      <c r="I25013" t="s">
        <v>21</v>
      </c>
      <c r="J25013" t="s">
        <v>22</v>
      </c>
      <c r="K25013" t="s">
        <v>23</v>
      </c>
      <c r="L25013" t="s">
        <v>351</v>
      </c>
      <c r="M25013" t="s">
        <v>352</v>
      </c>
      <c r="N25013">
        <v>165</v>
      </c>
      <c r="O25013" t="s">
        <v>26</v>
      </c>
      <c r="P25013">
        <v>3120</v>
      </c>
      <c r="Q25013">
        <v>5.2884615384615384E-2</v>
      </c>
    </row>
    <row r="25014" spans="1:17" x14ac:dyDescent="0.25">
      <c r="A25014" t="s">
        <v>19</v>
      </c>
      <c r="B25014">
        <v>2023</v>
      </c>
      <c r="C25014">
        <v>61130</v>
      </c>
      <c r="D25014" t="s">
        <v>92</v>
      </c>
      <c r="E25014" t="s">
        <v>92</v>
      </c>
      <c r="F25014">
        <v>60</v>
      </c>
      <c r="G25014" t="s">
        <v>43</v>
      </c>
      <c r="H25014" t="s">
        <v>43</v>
      </c>
      <c r="I25014" t="s">
        <v>21</v>
      </c>
      <c r="J25014" t="s">
        <v>22</v>
      </c>
      <c r="K25014" t="s">
        <v>23</v>
      </c>
      <c r="L25014" t="s">
        <v>353</v>
      </c>
      <c r="M25014" t="s">
        <v>354</v>
      </c>
      <c r="N25014">
        <v>9</v>
      </c>
      <c r="O25014" t="s">
        <v>26</v>
      </c>
      <c r="P25014">
        <v>3120</v>
      </c>
      <c r="Q25014">
        <v>2.8846153846153848E-3</v>
      </c>
    </row>
    <row r="25015" spans="1:17" x14ac:dyDescent="0.25">
      <c r="A25015" t="s">
        <v>19</v>
      </c>
      <c r="B25015">
        <v>2023</v>
      </c>
      <c r="C25015">
        <v>61130</v>
      </c>
      <c r="D25015" t="s">
        <v>92</v>
      </c>
      <c r="E25015" t="s">
        <v>92</v>
      </c>
      <c r="F25015">
        <v>60</v>
      </c>
      <c r="G25015" t="s">
        <v>43</v>
      </c>
      <c r="H25015" t="s">
        <v>43</v>
      </c>
      <c r="I25015" t="s">
        <v>21</v>
      </c>
      <c r="J25015" t="s">
        <v>22</v>
      </c>
      <c r="K25015" t="s">
        <v>23</v>
      </c>
      <c r="L25015" t="s">
        <v>355</v>
      </c>
      <c r="M25015" t="s">
        <v>356</v>
      </c>
      <c r="N25015">
        <v>222</v>
      </c>
      <c r="O25015" t="s">
        <v>26</v>
      </c>
      <c r="P25015">
        <v>3120</v>
      </c>
      <c r="Q25015">
        <v>7.1153846153846151E-2</v>
      </c>
    </row>
    <row r="25016" spans="1:17" x14ac:dyDescent="0.25">
      <c r="A25016" t="s">
        <v>19</v>
      </c>
      <c r="B25016">
        <v>2023</v>
      </c>
      <c r="C25016">
        <v>61130</v>
      </c>
      <c r="D25016" t="s">
        <v>92</v>
      </c>
      <c r="E25016" t="s">
        <v>92</v>
      </c>
      <c r="F25016">
        <v>60</v>
      </c>
      <c r="G25016" t="s">
        <v>43</v>
      </c>
      <c r="H25016" t="s">
        <v>43</v>
      </c>
      <c r="I25016" t="s">
        <v>21</v>
      </c>
      <c r="J25016" t="s">
        <v>22</v>
      </c>
      <c r="K25016" t="s">
        <v>23</v>
      </c>
      <c r="L25016" t="s">
        <v>24</v>
      </c>
      <c r="M25016" t="s">
        <v>25</v>
      </c>
      <c r="N25016">
        <v>519</v>
      </c>
      <c r="O25016" t="s">
        <v>26</v>
      </c>
      <c r="P25016">
        <v>3120</v>
      </c>
      <c r="Q25016">
        <v>0.16634615384615384</v>
      </c>
    </row>
    <row r="25017" spans="1:17" x14ac:dyDescent="0.25">
      <c r="A25017" t="s">
        <v>19</v>
      </c>
      <c r="B25017">
        <v>2023</v>
      </c>
      <c r="C25017">
        <v>61130</v>
      </c>
      <c r="D25017" t="s">
        <v>92</v>
      </c>
      <c r="E25017" t="s">
        <v>92</v>
      </c>
      <c r="F25017">
        <v>60</v>
      </c>
      <c r="G25017" t="s">
        <v>43</v>
      </c>
      <c r="H25017" t="s">
        <v>43</v>
      </c>
      <c r="I25017" t="s">
        <v>21</v>
      </c>
      <c r="J25017" t="s">
        <v>22</v>
      </c>
      <c r="K25017" t="s">
        <v>23</v>
      </c>
      <c r="L25017" t="s">
        <v>170</v>
      </c>
      <c r="M25017" t="s">
        <v>171</v>
      </c>
      <c r="N25017">
        <v>33</v>
      </c>
      <c r="O25017" t="s">
        <v>26</v>
      </c>
      <c r="P25017">
        <v>3120</v>
      </c>
      <c r="Q25017">
        <v>1.0576923076923078E-2</v>
      </c>
    </row>
    <row r="25018" spans="1:17" x14ac:dyDescent="0.25">
      <c r="A25018" t="s">
        <v>19</v>
      </c>
      <c r="B25018">
        <v>2023</v>
      </c>
      <c r="C25018">
        <v>61130</v>
      </c>
      <c r="D25018" t="s">
        <v>92</v>
      </c>
      <c r="E25018" t="s">
        <v>92</v>
      </c>
      <c r="F25018">
        <v>60</v>
      </c>
      <c r="G25018" t="s">
        <v>43</v>
      </c>
      <c r="H25018" t="s">
        <v>43</v>
      </c>
      <c r="I25018" t="s">
        <v>21</v>
      </c>
      <c r="J25018" t="s">
        <v>22</v>
      </c>
      <c r="K25018" t="s">
        <v>23</v>
      </c>
      <c r="L25018" t="s">
        <v>172</v>
      </c>
      <c r="M25018" t="s">
        <v>173</v>
      </c>
      <c r="N25018">
        <v>3153</v>
      </c>
      <c r="O25018" t="s">
        <v>26</v>
      </c>
    </row>
    <row r="25019" spans="1:17" x14ac:dyDescent="0.25">
      <c r="A25019" t="s">
        <v>19</v>
      </c>
      <c r="B25019">
        <v>2023</v>
      </c>
      <c r="C25019">
        <v>61130</v>
      </c>
      <c r="D25019" t="s">
        <v>92</v>
      </c>
      <c r="E25019" t="s">
        <v>92</v>
      </c>
      <c r="F25019">
        <v>60</v>
      </c>
      <c r="G25019" t="s">
        <v>43</v>
      </c>
      <c r="H25019" t="s">
        <v>43</v>
      </c>
      <c r="I25019" t="s">
        <v>21</v>
      </c>
      <c r="J25019" t="s">
        <v>22</v>
      </c>
      <c r="K25019" t="s">
        <v>23</v>
      </c>
      <c r="L25019" t="s">
        <v>174</v>
      </c>
      <c r="M25019" t="s">
        <v>175</v>
      </c>
      <c r="N25019">
        <v>3120</v>
      </c>
      <c r="O25019" t="s">
        <v>176</v>
      </c>
      <c r="P25019">
        <v>3120</v>
      </c>
      <c r="Q25019">
        <v>1</v>
      </c>
    </row>
    <row r="25020" spans="1:17" x14ac:dyDescent="0.25">
      <c r="A25020" t="s">
        <v>19</v>
      </c>
      <c r="B25020">
        <v>2023</v>
      </c>
      <c r="C25020">
        <v>61140</v>
      </c>
      <c r="D25020" t="s">
        <v>93</v>
      </c>
      <c r="E25020" t="s">
        <v>93</v>
      </c>
      <c r="F25020">
        <v>60</v>
      </c>
      <c r="G25020" t="s">
        <v>43</v>
      </c>
      <c r="H25020" t="s">
        <v>43</v>
      </c>
      <c r="I25020" t="s">
        <v>21</v>
      </c>
      <c r="J25020" t="s">
        <v>22</v>
      </c>
      <c r="K25020" t="s">
        <v>23</v>
      </c>
      <c r="L25020" t="s">
        <v>347</v>
      </c>
      <c r="M25020" t="s">
        <v>348</v>
      </c>
      <c r="N25020">
        <v>723</v>
      </c>
      <c r="O25020" t="s">
        <v>26</v>
      </c>
      <c r="P25020">
        <v>1092</v>
      </c>
      <c r="Q25020">
        <v>0.66208791208791207</v>
      </c>
    </row>
    <row r="25021" spans="1:17" x14ac:dyDescent="0.25">
      <c r="A25021" t="s">
        <v>19</v>
      </c>
      <c r="B25021">
        <v>2023</v>
      </c>
      <c r="C25021">
        <v>61140</v>
      </c>
      <c r="D25021" t="s">
        <v>93</v>
      </c>
      <c r="E25021" t="s">
        <v>93</v>
      </c>
      <c r="F25021">
        <v>60</v>
      </c>
      <c r="G25021" t="s">
        <v>43</v>
      </c>
      <c r="H25021" t="s">
        <v>43</v>
      </c>
      <c r="I25021" t="s">
        <v>21</v>
      </c>
      <c r="J25021" t="s">
        <v>22</v>
      </c>
      <c r="K25021" t="s">
        <v>23</v>
      </c>
      <c r="L25021" t="s">
        <v>351</v>
      </c>
      <c r="M25021" t="s">
        <v>352</v>
      </c>
      <c r="N25021">
        <v>24</v>
      </c>
      <c r="O25021" t="s">
        <v>26</v>
      </c>
      <c r="P25021">
        <v>1092</v>
      </c>
      <c r="Q25021">
        <v>2.197802197802198E-2</v>
      </c>
    </row>
    <row r="25022" spans="1:17" x14ac:dyDescent="0.25">
      <c r="A25022" t="s">
        <v>19</v>
      </c>
      <c r="B25022">
        <v>2023</v>
      </c>
      <c r="C25022">
        <v>61140</v>
      </c>
      <c r="D25022" t="s">
        <v>93</v>
      </c>
      <c r="E25022" t="s">
        <v>93</v>
      </c>
      <c r="F25022">
        <v>60</v>
      </c>
      <c r="G25022" t="s">
        <v>43</v>
      </c>
      <c r="H25022" t="s">
        <v>43</v>
      </c>
      <c r="I25022" t="s">
        <v>21</v>
      </c>
      <c r="J25022" t="s">
        <v>22</v>
      </c>
      <c r="K25022" t="s">
        <v>23</v>
      </c>
      <c r="L25022" t="s">
        <v>353</v>
      </c>
      <c r="M25022" t="s">
        <v>354</v>
      </c>
      <c r="N25022">
        <v>3</v>
      </c>
      <c r="O25022" t="s">
        <v>26</v>
      </c>
      <c r="P25022">
        <v>1092</v>
      </c>
      <c r="Q25022">
        <v>2.7472527472527475E-3</v>
      </c>
    </row>
    <row r="25023" spans="1:17" x14ac:dyDescent="0.25">
      <c r="A25023" t="s">
        <v>19</v>
      </c>
      <c r="B25023">
        <v>2023</v>
      </c>
      <c r="C25023">
        <v>61140</v>
      </c>
      <c r="D25023" t="s">
        <v>93</v>
      </c>
      <c r="E25023" t="s">
        <v>93</v>
      </c>
      <c r="F25023">
        <v>60</v>
      </c>
      <c r="G25023" t="s">
        <v>43</v>
      </c>
      <c r="H25023" t="s">
        <v>43</v>
      </c>
      <c r="I25023" t="s">
        <v>21</v>
      </c>
      <c r="J25023" t="s">
        <v>22</v>
      </c>
      <c r="K25023" t="s">
        <v>23</v>
      </c>
      <c r="L25023" t="s">
        <v>355</v>
      </c>
      <c r="M25023" t="s">
        <v>356</v>
      </c>
      <c r="N25023">
        <v>81</v>
      </c>
      <c r="O25023" t="s">
        <v>26</v>
      </c>
      <c r="P25023">
        <v>1092</v>
      </c>
      <c r="Q25023">
        <v>7.4175824175824176E-2</v>
      </c>
    </row>
    <row r="25024" spans="1:17" x14ac:dyDescent="0.25">
      <c r="A25024" t="s">
        <v>19</v>
      </c>
      <c r="B25024">
        <v>2023</v>
      </c>
      <c r="C25024">
        <v>61140</v>
      </c>
      <c r="D25024" t="s">
        <v>93</v>
      </c>
      <c r="E25024" t="s">
        <v>93</v>
      </c>
      <c r="F25024">
        <v>60</v>
      </c>
      <c r="G25024" t="s">
        <v>43</v>
      </c>
      <c r="H25024" t="s">
        <v>43</v>
      </c>
      <c r="I25024" t="s">
        <v>21</v>
      </c>
      <c r="J25024" t="s">
        <v>22</v>
      </c>
      <c r="K25024" t="s">
        <v>23</v>
      </c>
      <c r="L25024" t="s">
        <v>24</v>
      </c>
      <c r="M25024" t="s">
        <v>25</v>
      </c>
      <c r="N25024">
        <v>261</v>
      </c>
      <c r="O25024" t="s">
        <v>26</v>
      </c>
      <c r="P25024">
        <v>1092</v>
      </c>
      <c r="Q25024">
        <v>0.23901098901098902</v>
      </c>
    </row>
    <row r="25025" spans="1:17" x14ac:dyDescent="0.25">
      <c r="A25025" t="s">
        <v>19</v>
      </c>
      <c r="B25025">
        <v>2023</v>
      </c>
      <c r="C25025">
        <v>61140</v>
      </c>
      <c r="D25025" t="s">
        <v>93</v>
      </c>
      <c r="E25025" t="s">
        <v>93</v>
      </c>
      <c r="F25025">
        <v>60</v>
      </c>
      <c r="G25025" t="s">
        <v>43</v>
      </c>
      <c r="H25025" t="s">
        <v>43</v>
      </c>
      <c r="I25025" t="s">
        <v>21</v>
      </c>
      <c r="J25025" t="s">
        <v>22</v>
      </c>
      <c r="K25025" t="s">
        <v>23</v>
      </c>
      <c r="L25025" t="s">
        <v>170</v>
      </c>
      <c r="M25025" t="s">
        <v>171</v>
      </c>
      <c r="N25025">
        <v>12</v>
      </c>
      <c r="O25025" t="s">
        <v>26</v>
      </c>
      <c r="P25025">
        <v>1092</v>
      </c>
      <c r="Q25025">
        <v>1.098901098901099E-2</v>
      </c>
    </row>
    <row r="25026" spans="1:17" x14ac:dyDescent="0.25">
      <c r="A25026" t="s">
        <v>19</v>
      </c>
      <c r="B25026">
        <v>2023</v>
      </c>
      <c r="C25026">
        <v>61140</v>
      </c>
      <c r="D25026" t="s">
        <v>93</v>
      </c>
      <c r="E25026" t="s">
        <v>93</v>
      </c>
      <c r="F25026">
        <v>60</v>
      </c>
      <c r="G25026" t="s">
        <v>43</v>
      </c>
      <c r="H25026" t="s">
        <v>43</v>
      </c>
      <c r="I25026" t="s">
        <v>21</v>
      </c>
      <c r="J25026" t="s">
        <v>22</v>
      </c>
      <c r="K25026" t="s">
        <v>23</v>
      </c>
      <c r="L25026" t="s">
        <v>172</v>
      </c>
      <c r="M25026" t="s">
        <v>173</v>
      </c>
      <c r="N25026">
        <v>1104</v>
      </c>
      <c r="O25026" t="s">
        <v>26</v>
      </c>
    </row>
    <row r="25027" spans="1:17" x14ac:dyDescent="0.25">
      <c r="A25027" t="s">
        <v>19</v>
      </c>
      <c r="B25027">
        <v>2023</v>
      </c>
      <c r="C25027">
        <v>61140</v>
      </c>
      <c r="D25027" t="s">
        <v>93</v>
      </c>
      <c r="E25027" t="s">
        <v>93</v>
      </c>
      <c r="F25027">
        <v>60</v>
      </c>
      <c r="G25027" t="s">
        <v>43</v>
      </c>
      <c r="H25027" t="s">
        <v>43</v>
      </c>
      <c r="I25027" t="s">
        <v>21</v>
      </c>
      <c r="J25027" t="s">
        <v>22</v>
      </c>
      <c r="K25027" t="s">
        <v>23</v>
      </c>
      <c r="L25027" t="s">
        <v>174</v>
      </c>
      <c r="M25027" t="s">
        <v>175</v>
      </c>
      <c r="N25027">
        <v>1092</v>
      </c>
      <c r="O25027" t="s">
        <v>176</v>
      </c>
      <c r="P25027">
        <v>1092</v>
      </c>
      <c r="Q25027">
        <v>1</v>
      </c>
    </row>
    <row r="25028" spans="1:17" x14ac:dyDescent="0.25">
      <c r="A25028" t="s">
        <v>19</v>
      </c>
      <c r="B25028">
        <v>2023</v>
      </c>
      <c r="C25028">
        <v>61150</v>
      </c>
      <c r="D25028" t="s">
        <v>94</v>
      </c>
      <c r="E25028" t="s">
        <v>94</v>
      </c>
      <c r="F25028">
        <v>60</v>
      </c>
      <c r="G25028" t="s">
        <v>43</v>
      </c>
      <c r="H25028" t="s">
        <v>43</v>
      </c>
      <c r="I25028" t="s">
        <v>21</v>
      </c>
      <c r="J25028" t="s">
        <v>22</v>
      </c>
      <c r="K25028" t="s">
        <v>23</v>
      </c>
      <c r="L25028" t="s">
        <v>347</v>
      </c>
      <c r="M25028" t="s">
        <v>348</v>
      </c>
      <c r="N25028">
        <v>2175</v>
      </c>
      <c r="O25028" t="s">
        <v>26</v>
      </c>
      <c r="P25028">
        <v>3747</v>
      </c>
      <c r="Q25028">
        <v>0.58046437149719776</v>
      </c>
    </row>
    <row r="25029" spans="1:17" x14ac:dyDescent="0.25">
      <c r="A25029" t="s">
        <v>19</v>
      </c>
      <c r="B25029">
        <v>2023</v>
      </c>
      <c r="C25029">
        <v>61150</v>
      </c>
      <c r="D25029" t="s">
        <v>94</v>
      </c>
      <c r="E25029" t="s">
        <v>94</v>
      </c>
      <c r="F25029">
        <v>60</v>
      </c>
      <c r="G25029" t="s">
        <v>43</v>
      </c>
      <c r="H25029" t="s">
        <v>43</v>
      </c>
      <c r="I25029" t="s">
        <v>21</v>
      </c>
      <c r="J25029" t="s">
        <v>22</v>
      </c>
      <c r="K25029" t="s">
        <v>23</v>
      </c>
      <c r="L25029" t="s">
        <v>351</v>
      </c>
      <c r="M25029" t="s">
        <v>352</v>
      </c>
      <c r="N25029">
        <v>57</v>
      </c>
      <c r="O25029" t="s">
        <v>26</v>
      </c>
      <c r="P25029">
        <v>3747</v>
      </c>
      <c r="Q25029">
        <v>1.5212169735788631E-2</v>
      </c>
    </row>
    <row r="25030" spans="1:17" x14ac:dyDescent="0.25">
      <c r="A25030" t="s">
        <v>19</v>
      </c>
      <c r="B25030">
        <v>2023</v>
      </c>
      <c r="C25030">
        <v>61150</v>
      </c>
      <c r="D25030" t="s">
        <v>94</v>
      </c>
      <c r="E25030" t="s">
        <v>94</v>
      </c>
      <c r="F25030">
        <v>60</v>
      </c>
      <c r="G25030" t="s">
        <v>43</v>
      </c>
      <c r="H25030" t="s">
        <v>43</v>
      </c>
      <c r="I25030" t="s">
        <v>21</v>
      </c>
      <c r="J25030" t="s">
        <v>22</v>
      </c>
      <c r="K25030" t="s">
        <v>23</v>
      </c>
      <c r="L25030" t="s">
        <v>353</v>
      </c>
      <c r="M25030" t="s">
        <v>354</v>
      </c>
      <c r="N25030">
        <v>3</v>
      </c>
      <c r="O25030" t="s">
        <v>26</v>
      </c>
      <c r="P25030">
        <v>3747</v>
      </c>
      <c r="Q25030">
        <v>8.0064051240992789E-4</v>
      </c>
    </row>
    <row r="25031" spans="1:17" x14ac:dyDescent="0.25">
      <c r="A25031" t="s">
        <v>19</v>
      </c>
      <c r="B25031">
        <v>2023</v>
      </c>
      <c r="C25031">
        <v>61150</v>
      </c>
      <c r="D25031" t="s">
        <v>94</v>
      </c>
      <c r="E25031" t="s">
        <v>94</v>
      </c>
      <c r="F25031">
        <v>60</v>
      </c>
      <c r="G25031" t="s">
        <v>43</v>
      </c>
      <c r="H25031" t="s">
        <v>43</v>
      </c>
      <c r="I25031" t="s">
        <v>21</v>
      </c>
      <c r="J25031" t="s">
        <v>22</v>
      </c>
      <c r="K25031" t="s">
        <v>23</v>
      </c>
      <c r="L25031" t="s">
        <v>355</v>
      </c>
      <c r="M25031" t="s">
        <v>356</v>
      </c>
      <c r="N25031">
        <v>303</v>
      </c>
      <c r="O25031" t="s">
        <v>26</v>
      </c>
      <c r="P25031">
        <v>3747</v>
      </c>
      <c r="Q25031">
        <v>8.0864691753402718E-2</v>
      </c>
    </row>
    <row r="25032" spans="1:17" x14ac:dyDescent="0.25">
      <c r="A25032" t="s">
        <v>19</v>
      </c>
      <c r="B25032">
        <v>2023</v>
      </c>
      <c r="C25032">
        <v>61150</v>
      </c>
      <c r="D25032" t="s">
        <v>94</v>
      </c>
      <c r="E25032" t="s">
        <v>94</v>
      </c>
      <c r="F25032">
        <v>60</v>
      </c>
      <c r="G25032" t="s">
        <v>43</v>
      </c>
      <c r="H25032" t="s">
        <v>43</v>
      </c>
      <c r="I25032" t="s">
        <v>21</v>
      </c>
      <c r="J25032" t="s">
        <v>22</v>
      </c>
      <c r="K25032" t="s">
        <v>23</v>
      </c>
      <c r="L25032" t="s">
        <v>24</v>
      </c>
      <c r="M25032" t="s">
        <v>25</v>
      </c>
      <c r="N25032">
        <v>1206</v>
      </c>
      <c r="O25032" t="s">
        <v>26</v>
      </c>
      <c r="P25032">
        <v>3747</v>
      </c>
      <c r="Q25032">
        <v>0.32185748598879105</v>
      </c>
    </row>
    <row r="25033" spans="1:17" x14ac:dyDescent="0.25">
      <c r="A25033" t="s">
        <v>19</v>
      </c>
      <c r="B25033">
        <v>2023</v>
      </c>
      <c r="C25033">
        <v>61150</v>
      </c>
      <c r="D25033" t="s">
        <v>94</v>
      </c>
      <c r="E25033" t="s">
        <v>94</v>
      </c>
      <c r="F25033">
        <v>60</v>
      </c>
      <c r="G25033" t="s">
        <v>43</v>
      </c>
      <c r="H25033" t="s">
        <v>43</v>
      </c>
      <c r="I25033" t="s">
        <v>21</v>
      </c>
      <c r="J25033" t="s">
        <v>22</v>
      </c>
      <c r="K25033" t="s">
        <v>23</v>
      </c>
      <c r="L25033" t="s">
        <v>170</v>
      </c>
      <c r="M25033" t="s">
        <v>171</v>
      </c>
      <c r="N25033">
        <v>87</v>
      </c>
      <c r="O25033" t="s">
        <v>26</v>
      </c>
      <c r="P25033">
        <v>3747</v>
      </c>
      <c r="Q25033">
        <v>2.321857485988791E-2</v>
      </c>
    </row>
    <row r="25034" spans="1:17" x14ac:dyDescent="0.25">
      <c r="A25034" t="s">
        <v>19</v>
      </c>
      <c r="B25034">
        <v>2023</v>
      </c>
      <c r="C25034">
        <v>61150</v>
      </c>
      <c r="D25034" t="s">
        <v>94</v>
      </c>
      <c r="E25034" t="s">
        <v>94</v>
      </c>
      <c r="F25034">
        <v>60</v>
      </c>
      <c r="G25034" t="s">
        <v>43</v>
      </c>
      <c r="H25034" t="s">
        <v>43</v>
      </c>
      <c r="I25034" t="s">
        <v>21</v>
      </c>
      <c r="J25034" t="s">
        <v>22</v>
      </c>
      <c r="K25034" t="s">
        <v>23</v>
      </c>
      <c r="L25034" t="s">
        <v>172</v>
      </c>
      <c r="M25034" t="s">
        <v>173</v>
      </c>
      <c r="N25034">
        <v>3831</v>
      </c>
      <c r="O25034" t="s">
        <v>26</v>
      </c>
    </row>
    <row r="25035" spans="1:17" x14ac:dyDescent="0.25">
      <c r="A25035" t="s">
        <v>19</v>
      </c>
      <c r="B25035">
        <v>2023</v>
      </c>
      <c r="C25035">
        <v>61150</v>
      </c>
      <c r="D25035" t="s">
        <v>94</v>
      </c>
      <c r="E25035" t="s">
        <v>94</v>
      </c>
      <c r="F25035">
        <v>60</v>
      </c>
      <c r="G25035" t="s">
        <v>43</v>
      </c>
      <c r="H25035" t="s">
        <v>43</v>
      </c>
      <c r="I25035" t="s">
        <v>21</v>
      </c>
      <c r="J25035" t="s">
        <v>22</v>
      </c>
      <c r="K25035" t="s">
        <v>23</v>
      </c>
      <c r="L25035" t="s">
        <v>174</v>
      </c>
      <c r="M25035" t="s">
        <v>175</v>
      </c>
      <c r="N25035">
        <v>3747</v>
      </c>
      <c r="O25035" t="s">
        <v>176</v>
      </c>
      <c r="P25035">
        <v>3747</v>
      </c>
      <c r="Q25035">
        <v>1</v>
      </c>
    </row>
    <row r="25036" spans="1:17" x14ac:dyDescent="0.25">
      <c r="A25036" t="s">
        <v>19</v>
      </c>
      <c r="B25036">
        <v>2023</v>
      </c>
      <c r="C25036">
        <v>61160</v>
      </c>
      <c r="D25036" t="s">
        <v>95</v>
      </c>
      <c r="E25036" t="s">
        <v>95</v>
      </c>
      <c r="F25036">
        <v>60</v>
      </c>
      <c r="G25036" t="s">
        <v>43</v>
      </c>
      <c r="H25036" t="s">
        <v>43</v>
      </c>
      <c r="I25036" t="s">
        <v>21</v>
      </c>
      <c r="J25036" t="s">
        <v>22</v>
      </c>
      <c r="K25036" t="s">
        <v>23</v>
      </c>
      <c r="L25036" t="s">
        <v>347</v>
      </c>
      <c r="M25036" t="s">
        <v>348</v>
      </c>
      <c r="N25036">
        <v>1680</v>
      </c>
      <c r="O25036" t="s">
        <v>26</v>
      </c>
      <c r="P25036">
        <v>2610</v>
      </c>
      <c r="Q25036">
        <v>0.64367816091954022</v>
      </c>
    </row>
    <row r="25037" spans="1:17" x14ac:dyDescent="0.25">
      <c r="A25037" t="s">
        <v>19</v>
      </c>
      <c r="B25037">
        <v>2023</v>
      </c>
      <c r="C25037">
        <v>61160</v>
      </c>
      <c r="D25037" t="s">
        <v>95</v>
      </c>
      <c r="E25037" t="s">
        <v>95</v>
      </c>
      <c r="F25037">
        <v>60</v>
      </c>
      <c r="G25037" t="s">
        <v>43</v>
      </c>
      <c r="H25037" t="s">
        <v>43</v>
      </c>
      <c r="I25037" t="s">
        <v>21</v>
      </c>
      <c r="J25037" t="s">
        <v>22</v>
      </c>
      <c r="K25037" t="s">
        <v>23</v>
      </c>
      <c r="L25037" t="s">
        <v>351</v>
      </c>
      <c r="M25037" t="s">
        <v>352</v>
      </c>
      <c r="N25037">
        <v>27</v>
      </c>
      <c r="O25037" t="s">
        <v>26</v>
      </c>
      <c r="P25037">
        <v>2610</v>
      </c>
      <c r="Q25037">
        <v>1.0344827586206896E-2</v>
      </c>
    </row>
    <row r="25038" spans="1:17" x14ac:dyDescent="0.25">
      <c r="A25038" t="s">
        <v>19</v>
      </c>
      <c r="B25038">
        <v>2023</v>
      </c>
      <c r="C25038">
        <v>61160</v>
      </c>
      <c r="D25038" t="s">
        <v>95</v>
      </c>
      <c r="E25038" t="s">
        <v>95</v>
      </c>
      <c r="F25038">
        <v>60</v>
      </c>
      <c r="G25038" t="s">
        <v>43</v>
      </c>
      <c r="H25038" t="s">
        <v>43</v>
      </c>
      <c r="I25038" t="s">
        <v>21</v>
      </c>
      <c r="J25038" t="s">
        <v>22</v>
      </c>
      <c r="K25038" t="s">
        <v>23</v>
      </c>
      <c r="L25038" t="s">
        <v>353</v>
      </c>
      <c r="M25038" t="s">
        <v>354</v>
      </c>
      <c r="N25038">
        <v>0</v>
      </c>
      <c r="O25038" t="s">
        <v>26</v>
      </c>
      <c r="P25038">
        <v>2610</v>
      </c>
      <c r="Q25038">
        <v>0</v>
      </c>
    </row>
    <row r="25039" spans="1:17" x14ac:dyDescent="0.25">
      <c r="A25039" t="s">
        <v>19</v>
      </c>
      <c r="B25039">
        <v>2023</v>
      </c>
      <c r="C25039">
        <v>61160</v>
      </c>
      <c r="D25039" t="s">
        <v>95</v>
      </c>
      <c r="E25039" t="s">
        <v>95</v>
      </c>
      <c r="F25039">
        <v>60</v>
      </c>
      <c r="G25039" t="s">
        <v>43</v>
      </c>
      <c r="H25039" t="s">
        <v>43</v>
      </c>
      <c r="I25039" t="s">
        <v>21</v>
      </c>
      <c r="J25039" t="s">
        <v>22</v>
      </c>
      <c r="K25039" t="s">
        <v>23</v>
      </c>
      <c r="L25039" t="s">
        <v>355</v>
      </c>
      <c r="M25039" t="s">
        <v>356</v>
      </c>
      <c r="N25039">
        <v>138</v>
      </c>
      <c r="O25039" t="s">
        <v>26</v>
      </c>
      <c r="P25039">
        <v>2610</v>
      </c>
      <c r="Q25039">
        <v>5.2873563218390804E-2</v>
      </c>
    </row>
    <row r="25040" spans="1:17" x14ac:dyDescent="0.25">
      <c r="A25040" t="s">
        <v>19</v>
      </c>
      <c r="B25040">
        <v>2023</v>
      </c>
      <c r="C25040">
        <v>61160</v>
      </c>
      <c r="D25040" t="s">
        <v>95</v>
      </c>
      <c r="E25040" t="s">
        <v>95</v>
      </c>
      <c r="F25040">
        <v>60</v>
      </c>
      <c r="G25040" t="s">
        <v>43</v>
      </c>
      <c r="H25040" t="s">
        <v>43</v>
      </c>
      <c r="I25040" t="s">
        <v>21</v>
      </c>
      <c r="J25040" t="s">
        <v>22</v>
      </c>
      <c r="K25040" t="s">
        <v>23</v>
      </c>
      <c r="L25040" t="s">
        <v>24</v>
      </c>
      <c r="M25040" t="s">
        <v>25</v>
      </c>
      <c r="N25040">
        <v>762</v>
      </c>
      <c r="O25040" t="s">
        <v>26</v>
      </c>
      <c r="P25040">
        <v>2610</v>
      </c>
      <c r="Q25040">
        <v>0.29195402298850576</v>
      </c>
    </row>
    <row r="25041" spans="1:17" x14ac:dyDescent="0.25">
      <c r="A25041" t="s">
        <v>19</v>
      </c>
      <c r="B25041">
        <v>2023</v>
      </c>
      <c r="C25041">
        <v>61160</v>
      </c>
      <c r="D25041" t="s">
        <v>95</v>
      </c>
      <c r="E25041" t="s">
        <v>95</v>
      </c>
      <c r="F25041">
        <v>60</v>
      </c>
      <c r="G25041" t="s">
        <v>43</v>
      </c>
      <c r="H25041" t="s">
        <v>43</v>
      </c>
      <c r="I25041" t="s">
        <v>21</v>
      </c>
      <c r="J25041" t="s">
        <v>22</v>
      </c>
      <c r="K25041" t="s">
        <v>23</v>
      </c>
      <c r="L25041" t="s">
        <v>170</v>
      </c>
      <c r="M25041" t="s">
        <v>171</v>
      </c>
      <c r="N25041">
        <v>54</v>
      </c>
      <c r="O25041" t="s">
        <v>26</v>
      </c>
      <c r="P25041">
        <v>2610</v>
      </c>
      <c r="Q25041">
        <v>2.0689655172413793E-2</v>
      </c>
    </row>
    <row r="25042" spans="1:17" x14ac:dyDescent="0.25">
      <c r="A25042" t="s">
        <v>19</v>
      </c>
      <c r="B25042">
        <v>2023</v>
      </c>
      <c r="C25042">
        <v>61230</v>
      </c>
      <c r="D25042" t="s">
        <v>102</v>
      </c>
      <c r="E25042" t="s">
        <v>102</v>
      </c>
      <c r="F25042">
        <v>60</v>
      </c>
      <c r="G25042" t="s">
        <v>43</v>
      </c>
      <c r="H25042" t="s">
        <v>43</v>
      </c>
      <c r="I25042" t="s">
        <v>21</v>
      </c>
      <c r="J25042" t="s">
        <v>22</v>
      </c>
      <c r="K25042" t="s">
        <v>23</v>
      </c>
      <c r="L25042" t="s">
        <v>24</v>
      </c>
      <c r="M25042" t="s">
        <v>25</v>
      </c>
      <c r="N25042">
        <v>627</v>
      </c>
      <c r="O25042" t="s">
        <v>26</v>
      </c>
      <c r="P25042">
        <v>1659</v>
      </c>
      <c r="Q25042">
        <v>0.37793851717902349</v>
      </c>
    </row>
    <row r="25043" spans="1:17" x14ac:dyDescent="0.25">
      <c r="A25043" t="s">
        <v>19</v>
      </c>
      <c r="B25043">
        <v>2023</v>
      </c>
      <c r="C25043">
        <v>61160</v>
      </c>
      <c r="D25043" t="s">
        <v>95</v>
      </c>
      <c r="E25043" t="s">
        <v>95</v>
      </c>
      <c r="F25043">
        <v>60</v>
      </c>
      <c r="G25043" t="s">
        <v>43</v>
      </c>
      <c r="H25043" t="s">
        <v>43</v>
      </c>
      <c r="I25043" t="s">
        <v>21</v>
      </c>
      <c r="J25043" t="s">
        <v>22</v>
      </c>
      <c r="K25043" t="s">
        <v>23</v>
      </c>
      <c r="L25043" t="s">
        <v>172</v>
      </c>
      <c r="M25043" t="s">
        <v>173</v>
      </c>
      <c r="N25043">
        <v>2661</v>
      </c>
      <c r="O25043" t="s">
        <v>26</v>
      </c>
    </row>
    <row r="25044" spans="1:17" x14ac:dyDescent="0.25">
      <c r="A25044" t="s">
        <v>19</v>
      </c>
      <c r="B25044">
        <v>2023</v>
      </c>
      <c r="C25044">
        <v>61160</v>
      </c>
      <c r="D25044" t="s">
        <v>95</v>
      </c>
      <c r="E25044" t="s">
        <v>95</v>
      </c>
      <c r="F25044">
        <v>60</v>
      </c>
      <c r="G25044" t="s">
        <v>43</v>
      </c>
      <c r="H25044" t="s">
        <v>43</v>
      </c>
      <c r="I25044" t="s">
        <v>21</v>
      </c>
      <c r="J25044" t="s">
        <v>22</v>
      </c>
      <c r="K25044" t="s">
        <v>23</v>
      </c>
      <c r="L25044" t="s">
        <v>174</v>
      </c>
      <c r="M25044" t="s">
        <v>175</v>
      </c>
      <c r="N25044">
        <v>2610</v>
      </c>
      <c r="O25044" t="s">
        <v>176</v>
      </c>
      <c r="P25044">
        <v>2610</v>
      </c>
      <c r="Q25044">
        <v>1</v>
      </c>
    </row>
    <row r="25045" spans="1:17" x14ac:dyDescent="0.25">
      <c r="A25045" t="s">
        <v>19</v>
      </c>
      <c r="B25045">
        <v>2023</v>
      </c>
      <c r="C25045">
        <v>61170</v>
      </c>
      <c r="D25045" t="s">
        <v>96</v>
      </c>
      <c r="E25045" t="s">
        <v>96</v>
      </c>
      <c r="F25045">
        <v>60</v>
      </c>
      <c r="G25045" t="s">
        <v>43</v>
      </c>
      <c r="H25045" t="s">
        <v>43</v>
      </c>
      <c r="I25045" t="s">
        <v>21</v>
      </c>
      <c r="J25045" t="s">
        <v>22</v>
      </c>
      <c r="K25045" t="s">
        <v>23</v>
      </c>
      <c r="L25045" t="s">
        <v>347</v>
      </c>
      <c r="M25045" t="s">
        <v>348</v>
      </c>
      <c r="N25045">
        <v>2202</v>
      </c>
      <c r="O25045" t="s">
        <v>26</v>
      </c>
      <c r="P25045">
        <v>3126</v>
      </c>
      <c r="Q25045">
        <v>0.70441458733205375</v>
      </c>
    </row>
    <row r="25046" spans="1:17" x14ac:dyDescent="0.25">
      <c r="A25046" t="s">
        <v>19</v>
      </c>
      <c r="B25046">
        <v>2023</v>
      </c>
      <c r="C25046">
        <v>61170</v>
      </c>
      <c r="D25046" t="s">
        <v>96</v>
      </c>
      <c r="E25046" t="s">
        <v>96</v>
      </c>
      <c r="F25046">
        <v>60</v>
      </c>
      <c r="G25046" t="s">
        <v>43</v>
      </c>
      <c r="H25046" t="s">
        <v>43</v>
      </c>
      <c r="I25046" t="s">
        <v>21</v>
      </c>
      <c r="J25046" t="s">
        <v>22</v>
      </c>
      <c r="K25046" t="s">
        <v>23</v>
      </c>
      <c r="L25046" t="s">
        <v>351</v>
      </c>
      <c r="M25046" t="s">
        <v>352</v>
      </c>
      <c r="N25046">
        <v>87</v>
      </c>
      <c r="O25046" t="s">
        <v>26</v>
      </c>
      <c r="P25046">
        <v>3126</v>
      </c>
      <c r="Q25046">
        <v>2.7831094049904029E-2</v>
      </c>
    </row>
    <row r="25047" spans="1:17" x14ac:dyDescent="0.25">
      <c r="A25047" t="s">
        <v>19</v>
      </c>
      <c r="B25047">
        <v>2023</v>
      </c>
      <c r="C25047">
        <v>61170</v>
      </c>
      <c r="D25047" t="s">
        <v>96</v>
      </c>
      <c r="E25047" t="s">
        <v>96</v>
      </c>
      <c r="F25047">
        <v>60</v>
      </c>
      <c r="G25047" t="s">
        <v>43</v>
      </c>
      <c r="H25047" t="s">
        <v>43</v>
      </c>
      <c r="I25047" t="s">
        <v>21</v>
      </c>
      <c r="J25047" t="s">
        <v>22</v>
      </c>
      <c r="K25047" t="s">
        <v>23</v>
      </c>
      <c r="L25047" t="s">
        <v>353</v>
      </c>
      <c r="M25047" t="s">
        <v>354</v>
      </c>
      <c r="N25047">
        <v>3</v>
      </c>
      <c r="O25047" t="s">
        <v>26</v>
      </c>
      <c r="P25047">
        <v>3126</v>
      </c>
      <c r="Q25047">
        <v>9.5969289827255275E-4</v>
      </c>
    </row>
    <row r="25048" spans="1:17" x14ac:dyDescent="0.25">
      <c r="A25048" t="s">
        <v>19</v>
      </c>
      <c r="B25048">
        <v>2023</v>
      </c>
      <c r="C25048">
        <v>61170</v>
      </c>
      <c r="D25048" t="s">
        <v>96</v>
      </c>
      <c r="E25048" t="s">
        <v>96</v>
      </c>
      <c r="F25048">
        <v>60</v>
      </c>
      <c r="G25048" t="s">
        <v>43</v>
      </c>
      <c r="H25048" t="s">
        <v>43</v>
      </c>
      <c r="I25048" t="s">
        <v>21</v>
      </c>
      <c r="J25048" t="s">
        <v>22</v>
      </c>
      <c r="K25048" t="s">
        <v>23</v>
      </c>
      <c r="L25048" t="s">
        <v>355</v>
      </c>
      <c r="M25048" t="s">
        <v>356</v>
      </c>
      <c r="N25048">
        <v>198</v>
      </c>
      <c r="O25048" t="s">
        <v>26</v>
      </c>
      <c r="P25048">
        <v>3126</v>
      </c>
      <c r="Q25048">
        <v>6.3339731285988479E-2</v>
      </c>
    </row>
    <row r="25049" spans="1:17" x14ac:dyDescent="0.25">
      <c r="A25049" t="s">
        <v>19</v>
      </c>
      <c r="B25049">
        <v>2023</v>
      </c>
      <c r="C25049">
        <v>61170</v>
      </c>
      <c r="D25049" t="s">
        <v>96</v>
      </c>
      <c r="E25049" t="s">
        <v>96</v>
      </c>
      <c r="F25049">
        <v>60</v>
      </c>
      <c r="G25049" t="s">
        <v>43</v>
      </c>
      <c r="H25049" t="s">
        <v>43</v>
      </c>
      <c r="I25049" t="s">
        <v>21</v>
      </c>
      <c r="J25049" t="s">
        <v>22</v>
      </c>
      <c r="K25049" t="s">
        <v>23</v>
      </c>
      <c r="L25049" t="s">
        <v>24</v>
      </c>
      <c r="M25049" t="s">
        <v>25</v>
      </c>
      <c r="N25049">
        <v>639</v>
      </c>
      <c r="O25049" t="s">
        <v>26</v>
      </c>
      <c r="P25049">
        <v>3126</v>
      </c>
      <c r="Q25049">
        <v>0.20441458733205375</v>
      </c>
    </row>
    <row r="25050" spans="1:17" x14ac:dyDescent="0.25">
      <c r="A25050" t="s">
        <v>19</v>
      </c>
      <c r="B25050">
        <v>2023</v>
      </c>
      <c r="C25050">
        <v>61170</v>
      </c>
      <c r="D25050" t="s">
        <v>96</v>
      </c>
      <c r="E25050" t="s">
        <v>96</v>
      </c>
      <c r="F25050">
        <v>60</v>
      </c>
      <c r="G25050" t="s">
        <v>43</v>
      </c>
      <c r="H25050" t="s">
        <v>43</v>
      </c>
      <c r="I25050" t="s">
        <v>21</v>
      </c>
      <c r="J25050" t="s">
        <v>22</v>
      </c>
      <c r="K25050" t="s">
        <v>23</v>
      </c>
      <c r="L25050" t="s">
        <v>170</v>
      </c>
      <c r="M25050" t="s">
        <v>171</v>
      </c>
      <c r="N25050">
        <v>72</v>
      </c>
      <c r="O25050" t="s">
        <v>26</v>
      </c>
      <c r="P25050">
        <v>3126</v>
      </c>
      <c r="Q25050">
        <v>2.3032629558541268E-2</v>
      </c>
    </row>
    <row r="25051" spans="1:17" x14ac:dyDescent="0.25">
      <c r="A25051" t="s">
        <v>19</v>
      </c>
      <c r="B25051">
        <v>2023</v>
      </c>
      <c r="C25051">
        <v>61170</v>
      </c>
      <c r="D25051" t="s">
        <v>96</v>
      </c>
      <c r="E25051" t="s">
        <v>96</v>
      </c>
      <c r="F25051">
        <v>60</v>
      </c>
      <c r="G25051" t="s">
        <v>43</v>
      </c>
      <c r="H25051" t="s">
        <v>43</v>
      </c>
      <c r="I25051" t="s">
        <v>21</v>
      </c>
      <c r="J25051" t="s">
        <v>22</v>
      </c>
      <c r="K25051" t="s">
        <v>23</v>
      </c>
      <c r="L25051" t="s">
        <v>172</v>
      </c>
      <c r="M25051" t="s">
        <v>173</v>
      </c>
      <c r="N25051">
        <v>3201</v>
      </c>
      <c r="O25051" t="s">
        <v>26</v>
      </c>
    </row>
    <row r="25052" spans="1:17" x14ac:dyDescent="0.25">
      <c r="A25052" t="s">
        <v>19</v>
      </c>
      <c r="B25052">
        <v>2023</v>
      </c>
      <c r="C25052">
        <v>61170</v>
      </c>
      <c r="D25052" t="s">
        <v>96</v>
      </c>
      <c r="E25052" t="s">
        <v>96</v>
      </c>
      <c r="F25052">
        <v>60</v>
      </c>
      <c r="G25052" t="s">
        <v>43</v>
      </c>
      <c r="H25052" t="s">
        <v>43</v>
      </c>
      <c r="I25052" t="s">
        <v>21</v>
      </c>
      <c r="J25052" t="s">
        <v>22</v>
      </c>
      <c r="K25052" t="s">
        <v>23</v>
      </c>
      <c r="L25052" t="s">
        <v>174</v>
      </c>
      <c r="M25052" t="s">
        <v>175</v>
      </c>
      <c r="N25052">
        <v>3126</v>
      </c>
      <c r="O25052" t="s">
        <v>176</v>
      </c>
      <c r="P25052">
        <v>3126</v>
      </c>
      <c r="Q25052">
        <v>1</v>
      </c>
    </row>
    <row r="25053" spans="1:17" x14ac:dyDescent="0.25">
      <c r="A25053" t="s">
        <v>19</v>
      </c>
      <c r="B25053">
        <v>2023</v>
      </c>
      <c r="C25053">
        <v>61180</v>
      </c>
      <c r="D25053" t="s">
        <v>97</v>
      </c>
      <c r="E25053" t="s">
        <v>97</v>
      </c>
      <c r="F25053">
        <v>60</v>
      </c>
      <c r="G25053" t="s">
        <v>43</v>
      </c>
      <c r="H25053" t="s">
        <v>43</v>
      </c>
      <c r="I25053" t="s">
        <v>21</v>
      </c>
      <c r="J25053" t="s">
        <v>22</v>
      </c>
      <c r="K25053" t="s">
        <v>23</v>
      </c>
      <c r="L25053" t="s">
        <v>347</v>
      </c>
      <c r="M25053" t="s">
        <v>348</v>
      </c>
      <c r="N25053">
        <v>957</v>
      </c>
      <c r="O25053" t="s">
        <v>26</v>
      </c>
      <c r="P25053">
        <v>1248</v>
      </c>
      <c r="Q25053">
        <v>0.76682692307692313</v>
      </c>
    </row>
    <row r="25054" spans="1:17" x14ac:dyDescent="0.25">
      <c r="A25054" t="s">
        <v>19</v>
      </c>
      <c r="B25054">
        <v>2023</v>
      </c>
      <c r="C25054">
        <v>61180</v>
      </c>
      <c r="D25054" t="s">
        <v>97</v>
      </c>
      <c r="E25054" t="s">
        <v>97</v>
      </c>
      <c r="F25054">
        <v>60</v>
      </c>
      <c r="G25054" t="s">
        <v>43</v>
      </c>
      <c r="H25054" t="s">
        <v>43</v>
      </c>
      <c r="I25054" t="s">
        <v>21</v>
      </c>
      <c r="J25054" t="s">
        <v>22</v>
      </c>
      <c r="K25054" t="s">
        <v>23</v>
      </c>
      <c r="L25054" t="s">
        <v>351</v>
      </c>
      <c r="M25054" t="s">
        <v>352</v>
      </c>
      <c r="N25054">
        <v>54</v>
      </c>
      <c r="O25054" t="s">
        <v>26</v>
      </c>
      <c r="P25054">
        <v>1248</v>
      </c>
      <c r="Q25054">
        <v>4.3269230769230768E-2</v>
      </c>
    </row>
    <row r="25055" spans="1:17" x14ac:dyDescent="0.25">
      <c r="A25055" t="s">
        <v>19</v>
      </c>
      <c r="B25055">
        <v>2023</v>
      </c>
      <c r="C25055">
        <v>61180</v>
      </c>
      <c r="D25055" t="s">
        <v>97</v>
      </c>
      <c r="E25055" t="s">
        <v>97</v>
      </c>
      <c r="F25055">
        <v>60</v>
      </c>
      <c r="G25055" t="s">
        <v>43</v>
      </c>
      <c r="H25055" t="s">
        <v>43</v>
      </c>
      <c r="I25055" t="s">
        <v>21</v>
      </c>
      <c r="J25055" t="s">
        <v>22</v>
      </c>
      <c r="K25055" t="s">
        <v>23</v>
      </c>
      <c r="L25055" t="s">
        <v>353</v>
      </c>
      <c r="M25055" t="s">
        <v>354</v>
      </c>
      <c r="N25055">
        <v>3</v>
      </c>
      <c r="O25055" t="s">
        <v>26</v>
      </c>
      <c r="P25055">
        <v>1248</v>
      </c>
      <c r="Q25055">
        <v>2.403846153846154E-3</v>
      </c>
    </row>
    <row r="25056" spans="1:17" x14ac:dyDescent="0.25">
      <c r="A25056" t="s">
        <v>19</v>
      </c>
      <c r="B25056">
        <v>2023</v>
      </c>
      <c r="C25056">
        <v>61180</v>
      </c>
      <c r="D25056" t="s">
        <v>97</v>
      </c>
      <c r="E25056" t="s">
        <v>97</v>
      </c>
      <c r="F25056">
        <v>60</v>
      </c>
      <c r="G25056" t="s">
        <v>43</v>
      </c>
      <c r="H25056" t="s">
        <v>43</v>
      </c>
      <c r="I25056" t="s">
        <v>21</v>
      </c>
      <c r="J25056" t="s">
        <v>22</v>
      </c>
      <c r="K25056" t="s">
        <v>23</v>
      </c>
      <c r="L25056" t="s">
        <v>355</v>
      </c>
      <c r="M25056" t="s">
        <v>356</v>
      </c>
      <c r="N25056">
        <v>48</v>
      </c>
      <c r="O25056" t="s">
        <v>26</v>
      </c>
      <c r="P25056">
        <v>1248</v>
      </c>
      <c r="Q25056">
        <v>3.8461538461538464E-2</v>
      </c>
    </row>
    <row r="25057" spans="1:17" x14ac:dyDescent="0.25">
      <c r="A25057" t="s">
        <v>19</v>
      </c>
      <c r="B25057">
        <v>2023</v>
      </c>
      <c r="C25057">
        <v>61180</v>
      </c>
      <c r="D25057" t="s">
        <v>97</v>
      </c>
      <c r="E25057" t="s">
        <v>97</v>
      </c>
      <c r="F25057">
        <v>60</v>
      </c>
      <c r="G25057" t="s">
        <v>43</v>
      </c>
      <c r="H25057" t="s">
        <v>43</v>
      </c>
      <c r="I25057" t="s">
        <v>21</v>
      </c>
      <c r="J25057" t="s">
        <v>22</v>
      </c>
      <c r="K25057" t="s">
        <v>23</v>
      </c>
      <c r="L25057" t="s">
        <v>24</v>
      </c>
      <c r="M25057" t="s">
        <v>25</v>
      </c>
      <c r="N25057">
        <v>192</v>
      </c>
      <c r="O25057" t="s">
        <v>26</v>
      </c>
      <c r="P25057">
        <v>1248</v>
      </c>
      <c r="Q25057">
        <v>0.15384615384615385</v>
      </c>
    </row>
    <row r="25058" spans="1:17" x14ac:dyDescent="0.25">
      <c r="A25058" t="s">
        <v>19</v>
      </c>
      <c r="B25058">
        <v>2023</v>
      </c>
      <c r="C25058">
        <v>61180</v>
      </c>
      <c r="D25058" t="s">
        <v>97</v>
      </c>
      <c r="E25058" t="s">
        <v>97</v>
      </c>
      <c r="F25058">
        <v>60</v>
      </c>
      <c r="G25058" t="s">
        <v>43</v>
      </c>
      <c r="H25058" t="s">
        <v>43</v>
      </c>
      <c r="I25058" t="s">
        <v>21</v>
      </c>
      <c r="J25058" t="s">
        <v>22</v>
      </c>
      <c r="K25058" t="s">
        <v>23</v>
      </c>
      <c r="L25058" t="s">
        <v>170</v>
      </c>
      <c r="M25058" t="s">
        <v>171</v>
      </c>
      <c r="N25058">
        <v>6</v>
      </c>
      <c r="O25058" t="s">
        <v>26</v>
      </c>
      <c r="P25058">
        <v>1248</v>
      </c>
      <c r="Q25058">
        <v>4.807692307692308E-3</v>
      </c>
    </row>
    <row r="25059" spans="1:17" x14ac:dyDescent="0.25">
      <c r="A25059" t="s">
        <v>19</v>
      </c>
      <c r="B25059">
        <v>2023</v>
      </c>
      <c r="C25059">
        <v>61180</v>
      </c>
      <c r="D25059" t="s">
        <v>97</v>
      </c>
      <c r="E25059" t="s">
        <v>97</v>
      </c>
      <c r="F25059">
        <v>60</v>
      </c>
      <c r="G25059" t="s">
        <v>43</v>
      </c>
      <c r="H25059" t="s">
        <v>43</v>
      </c>
      <c r="I25059" t="s">
        <v>21</v>
      </c>
      <c r="J25059" t="s">
        <v>22</v>
      </c>
      <c r="K25059" t="s">
        <v>23</v>
      </c>
      <c r="L25059" t="s">
        <v>172</v>
      </c>
      <c r="M25059" t="s">
        <v>173</v>
      </c>
      <c r="N25059">
        <v>1257</v>
      </c>
      <c r="O25059" t="s">
        <v>26</v>
      </c>
    </row>
    <row r="25060" spans="1:17" x14ac:dyDescent="0.25">
      <c r="A25060" t="s">
        <v>19</v>
      </c>
      <c r="B25060">
        <v>2023</v>
      </c>
      <c r="C25060">
        <v>61180</v>
      </c>
      <c r="D25060" t="s">
        <v>97</v>
      </c>
      <c r="E25060" t="s">
        <v>97</v>
      </c>
      <c r="F25060">
        <v>60</v>
      </c>
      <c r="G25060" t="s">
        <v>43</v>
      </c>
      <c r="H25060" t="s">
        <v>43</v>
      </c>
      <c r="I25060" t="s">
        <v>21</v>
      </c>
      <c r="J25060" t="s">
        <v>22</v>
      </c>
      <c r="K25060" t="s">
        <v>23</v>
      </c>
      <c r="L25060" t="s">
        <v>174</v>
      </c>
      <c r="M25060" t="s">
        <v>175</v>
      </c>
      <c r="N25060">
        <v>1248</v>
      </c>
      <c r="O25060" t="s">
        <v>176</v>
      </c>
      <c r="P25060">
        <v>1248</v>
      </c>
      <c r="Q25060">
        <v>1</v>
      </c>
    </row>
    <row r="25061" spans="1:17" x14ac:dyDescent="0.25">
      <c r="A25061" t="s">
        <v>19</v>
      </c>
      <c r="B25061">
        <v>2023</v>
      </c>
      <c r="C25061">
        <v>61190</v>
      </c>
      <c r="D25061" t="s">
        <v>98</v>
      </c>
      <c r="E25061" t="s">
        <v>98</v>
      </c>
      <c r="F25061">
        <v>60</v>
      </c>
      <c r="G25061" t="s">
        <v>43</v>
      </c>
      <c r="H25061" t="s">
        <v>43</v>
      </c>
      <c r="I25061" t="s">
        <v>21</v>
      </c>
      <c r="J25061" t="s">
        <v>22</v>
      </c>
      <c r="K25061" t="s">
        <v>23</v>
      </c>
      <c r="L25061" t="s">
        <v>347</v>
      </c>
      <c r="M25061" t="s">
        <v>348</v>
      </c>
      <c r="N25061">
        <v>1890</v>
      </c>
      <c r="O25061" t="s">
        <v>26</v>
      </c>
      <c r="P25061">
        <v>2463</v>
      </c>
      <c r="Q25061">
        <v>0.76735688185140072</v>
      </c>
    </row>
    <row r="25062" spans="1:17" x14ac:dyDescent="0.25">
      <c r="A25062" t="s">
        <v>19</v>
      </c>
      <c r="B25062">
        <v>2023</v>
      </c>
      <c r="C25062">
        <v>61190</v>
      </c>
      <c r="D25062" t="s">
        <v>98</v>
      </c>
      <c r="E25062" t="s">
        <v>98</v>
      </c>
      <c r="F25062">
        <v>60</v>
      </c>
      <c r="G25062" t="s">
        <v>43</v>
      </c>
      <c r="H25062" t="s">
        <v>43</v>
      </c>
      <c r="I25062" t="s">
        <v>21</v>
      </c>
      <c r="J25062" t="s">
        <v>22</v>
      </c>
      <c r="K25062" t="s">
        <v>23</v>
      </c>
      <c r="L25062" t="s">
        <v>351</v>
      </c>
      <c r="M25062" t="s">
        <v>352</v>
      </c>
      <c r="N25062">
        <v>42</v>
      </c>
      <c r="O25062" t="s">
        <v>26</v>
      </c>
      <c r="P25062">
        <v>2463</v>
      </c>
      <c r="Q25062">
        <v>1.705237515225335E-2</v>
      </c>
    </row>
    <row r="25063" spans="1:17" x14ac:dyDescent="0.25">
      <c r="A25063" t="s">
        <v>19</v>
      </c>
      <c r="B25063">
        <v>2023</v>
      </c>
      <c r="C25063">
        <v>61190</v>
      </c>
      <c r="D25063" t="s">
        <v>98</v>
      </c>
      <c r="E25063" t="s">
        <v>98</v>
      </c>
      <c r="F25063">
        <v>60</v>
      </c>
      <c r="G25063" t="s">
        <v>43</v>
      </c>
      <c r="H25063" t="s">
        <v>43</v>
      </c>
      <c r="I25063" t="s">
        <v>21</v>
      </c>
      <c r="J25063" t="s">
        <v>22</v>
      </c>
      <c r="K25063" t="s">
        <v>23</v>
      </c>
      <c r="L25063" t="s">
        <v>353</v>
      </c>
      <c r="M25063" t="s">
        <v>354</v>
      </c>
      <c r="N25063">
        <v>0</v>
      </c>
      <c r="O25063" t="s">
        <v>26</v>
      </c>
      <c r="P25063">
        <v>2463</v>
      </c>
      <c r="Q25063">
        <v>0</v>
      </c>
    </row>
    <row r="25064" spans="1:17" x14ac:dyDescent="0.25">
      <c r="A25064" t="s">
        <v>19</v>
      </c>
      <c r="B25064">
        <v>2023</v>
      </c>
      <c r="C25064">
        <v>61190</v>
      </c>
      <c r="D25064" t="s">
        <v>98</v>
      </c>
      <c r="E25064" t="s">
        <v>98</v>
      </c>
      <c r="F25064">
        <v>60</v>
      </c>
      <c r="G25064" t="s">
        <v>43</v>
      </c>
      <c r="H25064" t="s">
        <v>43</v>
      </c>
      <c r="I25064" t="s">
        <v>21</v>
      </c>
      <c r="J25064" t="s">
        <v>22</v>
      </c>
      <c r="K25064" t="s">
        <v>23</v>
      </c>
      <c r="L25064" t="s">
        <v>355</v>
      </c>
      <c r="M25064" t="s">
        <v>356</v>
      </c>
      <c r="N25064">
        <v>84</v>
      </c>
      <c r="O25064" t="s">
        <v>26</v>
      </c>
      <c r="P25064">
        <v>2463</v>
      </c>
      <c r="Q25064">
        <v>3.4104750304506701E-2</v>
      </c>
    </row>
    <row r="25065" spans="1:17" x14ac:dyDescent="0.25">
      <c r="A25065" t="s">
        <v>19</v>
      </c>
      <c r="B25065">
        <v>2023</v>
      </c>
      <c r="C25065">
        <v>61190</v>
      </c>
      <c r="D25065" t="s">
        <v>98</v>
      </c>
      <c r="E25065" t="s">
        <v>98</v>
      </c>
      <c r="F25065">
        <v>60</v>
      </c>
      <c r="G25065" t="s">
        <v>43</v>
      </c>
      <c r="H25065" t="s">
        <v>43</v>
      </c>
      <c r="I25065" t="s">
        <v>21</v>
      </c>
      <c r="J25065" t="s">
        <v>22</v>
      </c>
      <c r="K25065" t="s">
        <v>23</v>
      </c>
      <c r="L25065" t="s">
        <v>24</v>
      </c>
      <c r="M25065" t="s">
        <v>25</v>
      </c>
      <c r="N25065">
        <v>447</v>
      </c>
      <c r="O25065" t="s">
        <v>26</v>
      </c>
      <c r="P25065">
        <v>2463</v>
      </c>
      <c r="Q25065">
        <v>0.18148599269183921</v>
      </c>
    </row>
    <row r="25066" spans="1:17" x14ac:dyDescent="0.25">
      <c r="A25066" t="s">
        <v>19</v>
      </c>
      <c r="B25066">
        <v>2023</v>
      </c>
      <c r="C25066">
        <v>61190</v>
      </c>
      <c r="D25066" t="s">
        <v>98</v>
      </c>
      <c r="E25066" t="s">
        <v>98</v>
      </c>
      <c r="F25066">
        <v>60</v>
      </c>
      <c r="G25066" t="s">
        <v>43</v>
      </c>
      <c r="H25066" t="s">
        <v>43</v>
      </c>
      <c r="I25066" t="s">
        <v>21</v>
      </c>
      <c r="J25066" t="s">
        <v>22</v>
      </c>
      <c r="K25066" t="s">
        <v>23</v>
      </c>
      <c r="L25066" t="s">
        <v>170</v>
      </c>
      <c r="M25066" t="s">
        <v>171</v>
      </c>
      <c r="N25066">
        <v>39</v>
      </c>
      <c r="O25066" t="s">
        <v>26</v>
      </c>
      <c r="P25066">
        <v>2463</v>
      </c>
      <c r="Q25066">
        <v>1.5834348355663823E-2</v>
      </c>
    </row>
    <row r="25067" spans="1:17" x14ac:dyDescent="0.25">
      <c r="A25067" t="s">
        <v>19</v>
      </c>
      <c r="B25067">
        <v>2023</v>
      </c>
      <c r="C25067">
        <v>61190</v>
      </c>
      <c r="D25067" t="s">
        <v>98</v>
      </c>
      <c r="E25067" t="s">
        <v>98</v>
      </c>
      <c r="F25067">
        <v>60</v>
      </c>
      <c r="G25067" t="s">
        <v>43</v>
      </c>
      <c r="H25067" t="s">
        <v>43</v>
      </c>
      <c r="I25067" t="s">
        <v>21</v>
      </c>
      <c r="J25067" t="s">
        <v>22</v>
      </c>
      <c r="K25067" t="s">
        <v>23</v>
      </c>
      <c r="L25067" t="s">
        <v>172</v>
      </c>
      <c r="M25067" t="s">
        <v>173</v>
      </c>
      <c r="N25067">
        <v>2505</v>
      </c>
      <c r="O25067" t="s">
        <v>26</v>
      </c>
    </row>
    <row r="25068" spans="1:17" x14ac:dyDescent="0.25">
      <c r="A25068" t="s">
        <v>19</v>
      </c>
      <c r="B25068">
        <v>2023</v>
      </c>
      <c r="C25068">
        <v>61190</v>
      </c>
      <c r="D25068" t="s">
        <v>98</v>
      </c>
      <c r="E25068" t="s">
        <v>98</v>
      </c>
      <c r="F25068">
        <v>60</v>
      </c>
      <c r="G25068" t="s">
        <v>43</v>
      </c>
      <c r="H25068" t="s">
        <v>43</v>
      </c>
      <c r="I25068" t="s">
        <v>21</v>
      </c>
      <c r="J25068" t="s">
        <v>22</v>
      </c>
      <c r="K25068" t="s">
        <v>23</v>
      </c>
      <c r="L25068" t="s">
        <v>174</v>
      </c>
      <c r="M25068" t="s">
        <v>175</v>
      </c>
      <c r="N25068">
        <v>2463</v>
      </c>
      <c r="O25068" t="s">
        <v>176</v>
      </c>
      <c r="P25068">
        <v>2463</v>
      </c>
      <c r="Q25068">
        <v>1</v>
      </c>
    </row>
    <row r="25069" spans="1:17" x14ac:dyDescent="0.25">
      <c r="A25069" t="s">
        <v>19</v>
      </c>
      <c r="B25069">
        <v>2023</v>
      </c>
      <c r="C25069">
        <v>61200</v>
      </c>
      <c r="D25069" t="s">
        <v>99</v>
      </c>
      <c r="E25069" t="s">
        <v>99</v>
      </c>
      <c r="F25069">
        <v>60</v>
      </c>
      <c r="G25069" t="s">
        <v>43</v>
      </c>
      <c r="H25069" t="s">
        <v>43</v>
      </c>
      <c r="I25069" t="s">
        <v>21</v>
      </c>
      <c r="J25069" t="s">
        <v>22</v>
      </c>
      <c r="K25069" t="s">
        <v>23</v>
      </c>
      <c r="L25069" t="s">
        <v>347</v>
      </c>
      <c r="M25069" t="s">
        <v>348</v>
      </c>
      <c r="N25069">
        <v>5013</v>
      </c>
      <c r="O25069" t="s">
        <v>26</v>
      </c>
      <c r="P25069">
        <v>6549</v>
      </c>
      <c r="Q25069">
        <v>0.76546037562986713</v>
      </c>
    </row>
    <row r="25070" spans="1:17" x14ac:dyDescent="0.25">
      <c r="A25070" t="s">
        <v>19</v>
      </c>
      <c r="B25070">
        <v>2023</v>
      </c>
      <c r="C25070">
        <v>61200</v>
      </c>
      <c r="D25070" t="s">
        <v>99</v>
      </c>
      <c r="E25070" t="s">
        <v>99</v>
      </c>
      <c r="F25070">
        <v>60</v>
      </c>
      <c r="G25070" t="s">
        <v>43</v>
      </c>
      <c r="H25070" t="s">
        <v>43</v>
      </c>
      <c r="I25070" t="s">
        <v>21</v>
      </c>
      <c r="J25070" t="s">
        <v>22</v>
      </c>
      <c r="K25070" t="s">
        <v>23</v>
      </c>
      <c r="L25070" t="s">
        <v>351</v>
      </c>
      <c r="M25070" t="s">
        <v>352</v>
      </c>
      <c r="N25070">
        <v>192</v>
      </c>
      <c r="O25070" t="s">
        <v>26</v>
      </c>
      <c r="P25070">
        <v>6549</v>
      </c>
      <c r="Q25070">
        <v>2.9317453046266605E-2</v>
      </c>
    </row>
    <row r="25071" spans="1:17" x14ac:dyDescent="0.25">
      <c r="A25071" t="s">
        <v>19</v>
      </c>
      <c r="B25071">
        <v>2023</v>
      </c>
      <c r="C25071">
        <v>61200</v>
      </c>
      <c r="D25071" t="s">
        <v>99</v>
      </c>
      <c r="E25071" t="s">
        <v>99</v>
      </c>
      <c r="F25071">
        <v>60</v>
      </c>
      <c r="G25071" t="s">
        <v>43</v>
      </c>
      <c r="H25071" t="s">
        <v>43</v>
      </c>
      <c r="I25071" t="s">
        <v>21</v>
      </c>
      <c r="J25071" t="s">
        <v>22</v>
      </c>
      <c r="K25071" t="s">
        <v>23</v>
      </c>
      <c r="L25071" t="s">
        <v>353</v>
      </c>
      <c r="M25071" t="s">
        <v>354</v>
      </c>
      <c r="N25071">
        <v>6</v>
      </c>
      <c r="O25071" t="s">
        <v>26</v>
      </c>
      <c r="P25071">
        <v>6549</v>
      </c>
      <c r="Q25071">
        <v>9.1617040769583142E-4</v>
      </c>
    </row>
    <row r="25072" spans="1:17" x14ac:dyDescent="0.25">
      <c r="A25072" t="s">
        <v>19</v>
      </c>
      <c r="B25072">
        <v>2023</v>
      </c>
      <c r="C25072">
        <v>61200</v>
      </c>
      <c r="D25072" t="s">
        <v>99</v>
      </c>
      <c r="E25072" t="s">
        <v>99</v>
      </c>
      <c r="F25072">
        <v>60</v>
      </c>
      <c r="G25072" t="s">
        <v>43</v>
      </c>
      <c r="H25072" t="s">
        <v>43</v>
      </c>
      <c r="I25072" t="s">
        <v>21</v>
      </c>
      <c r="J25072" t="s">
        <v>22</v>
      </c>
      <c r="K25072" t="s">
        <v>23</v>
      </c>
      <c r="L25072" t="s">
        <v>355</v>
      </c>
      <c r="M25072" t="s">
        <v>356</v>
      </c>
      <c r="N25072">
        <v>255</v>
      </c>
      <c r="O25072" t="s">
        <v>26</v>
      </c>
      <c r="P25072">
        <v>6549</v>
      </c>
      <c r="Q25072">
        <v>3.8937242327072838E-2</v>
      </c>
    </row>
    <row r="25073" spans="1:17" x14ac:dyDescent="0.25">
      <c r="A25073" t="s">
        <v>19</v>
      </c>
      <c r="B25073">
        <v>2023</v>
      </c>
      <c r="C25073">
        <v>61200</v>
      </c>
      <c r="D25073" t="s">
        <v>99</v>
      </c>
      <c r="E25073" t="s">
        <v>99</v>
      </c>
      <c r="F25073">
        <v>60</v>
      </c>
      <c r="G25073" t="s">
        <v>43</v>
      </c>
      <c r="H25073" t="s">
        <v>43</v>
      </c>
      <c r="I25073" t="s">
        <v>21</v>
      </c>
      <c r="J25073" t="s">
        <v>22</v>
      </c>
      <c r="K25073" t="s">
        <v>23</v>
      </c>
      <c r="L25073" t="s">
        <v>24</v>
      </c>
      <c r="M25073" t="s">
        <v>25</v>
      </c>
      <c r="N25073">
        <v>1080</v>
      </c>
      <c r="O25073" t="s">
        <v>26</v>
      </c>
      <c r="P25073">
        <v>6549</v>
      </c>
      <c r="Q25073">
        <v>0.16491067338524965</v>
      </c>
    </row>
    <row r="25074" spans="1:17" x14ac:dyDescent="0.25">
      <c r="A25074" t="s">
        <v>19</v>
      </c>
      <c r="B25074">
        <v>2023</v>
      </c>
      <c r="C25074">
        <v>61200</v>
      </c>
      <c r="D25074" t="s">
        <v>99</v>
      </c>
      <c r="E25074" t="s">
        <v>99</v>
      </c>
      <c r="F25074">
        <v>60</v>
      </c>
      <c r="G25074" t="s">
        <v>43</v>
      </c>
      <c r="H25074" t="s">
        <v>43</v>
      </c>
      <c r="I25074" t="s">
        <v>21</v>
      </c>
      <c r="J25074" t="s">
        <v>22</v>
      </c>
      <c r="K25074" t="s">
        <v>23</v>
      </c>
      <c r="L25074" t="s">
        <v>170</v>
      </c>
      <c r="M25074" t="s">
        <v>171</v>
      </c>
      <c r="N25074">
        <v>93</v>
      </c>
      <c r="O25074" t="s">
        <v>26</v>
      </c>
      <c r="P25074">
        <v>6549</v>
      </c>
      <c r="Q25074">
        <v>1.4200641319285386E-2</v>
      </c>
    </row>
    <row r="25075" spans="1:17" x14ac:dyDescent="0.25">
      <c r="A25075" t="s">
        <v>19</v>
      </c>
      <c r="B25075">
        <v>2023</v>
      </c>
      <c r="C25075">
        <v>61200</v>
      </c>
      <c r="D25075" t="s">
        <v>99</v>
      </c>
      <c r="E25075" t="s">
        <v>99</v>
      </c>
      <c r="F25075">
        <v>60</v>
      </c>
      <c r="G25075" t="s">
        <v>43</v>
      </c>
      <c r="H25075" t="s">
        <v>43</v>
      </c>
      <c r="I25075" t="s">
        <v>21</v>
      </c>
      <c r="J25075" t="s">
        <v>22</v>
      </c>
      <c r="K25075" t="s">
        <v>23</v>
      </c>
      <c r="L25075" t="s">
        <v>172</v>
      </c>
      <c r="M25075" t="s">
        <v>173</v>
      </c>
      <c r="N25075">
        <v>6639</v>
      </c>
      <c r="O25075" t="s">
        <v>26</v>
      </c>
    </row>
    <row r="25076" spans="1:17" x14ac:dyDescent="0.25">
      <c r="A25076" t="s">
        <v>19</v>
      </c>
      <c r="B25076">
        <v>2023</v>
      </c>
      <c r="C25076">
        <v>61200</v>
      </c>
      <c r="D25076" t="s">
        <v>99</v>
      </c>
      <c r="E25076" t="s">
        <v>99</v>
      </c>
      <c r="F25076">
        <v>60</v>
      </c>
      <c r="G25076" t="s">
        <v>43</v>
      </c>
      <c r="H25076" t="s">
        <v>43</v>
      </c>
      <c r="I25076" t="s">
        <v>21</v>
      </c>
      <c r="J25076" t="s">
        <v>22</v>
      </c>
      <c r="K25076" t="s">
        <v>23</v>
      </c>
      <c r="L25076" t="s">
        <v>174</v>
      </c>
      <c r="M25076" t="s">
        <v>175</v>
      </c>
      <c r="N25076">
        <v>6549</v>
      </c>
      <c r="O25076" t="s">
        <v>176</v>
      </c>
      <c r="P25076">
        <v>6549</v>
      </c>
      <c r="Q25076">
        <v>1</v>
      </c>
    </row>
    <row r="25077" spans="1:17" x14ac:dyDescent="0.25">
      <c r="A25077" t="s">
        <v>19</v>
      </c>
      <c r="B25077">
        <v>2023</v>
      </c>
      <c r="C25077">
        <v>61210</v>
      </c>
      <c r="D25077" t="s">
        <v>100</v>
      </c>
      <c r="E25077" t="s">
        <v>100</v>
      </c>
      <c r="F25077">
        <v>60</v>
      </c>
      <c r="G25077" t="s">
        <v>43</v>
      </c>
      <c r="H25077" t="s">
        <v>43</v>
      </c>
      <c r="I25077" t="s">
        <v>21</v>
      </c>
      <c r="J25077" t="s">
        <v>22</v>
      </c>
      <c r="K25077" t="s">
        <v>23</v>
      </c>
      <c r="L25077" t="s">
        <v>347</v>
      </c>
      <c r="M25077" t="s">
        <v>348</v>
      </c>
      <c r="N25077">
        <v>777</v>
      </c>
      <c r="O25077" t="s">
        <v>26</v>
      </c>
      <c r="P25077">
        <v>927</v>
      </c>
      <c r="Q25077">
        <v>0.8381877022653722</v>
      </c>
    </row>
    <row r="25078" spans="1:17" x14ac:dyDescent="0.25">
      <c r="A25078" t="s">
        <v>19</v>
      </c>
      <c r="B25078">
        <v>2023</v>
      </c>
      <c r="C25078">
        <v>61210</v>
      </c>
      <c r="D25078" t="s">
        <v>100</v>
      </c>
      <c r="E25078" t="s">
        <v>100</v>
      </c>
      <c r="F25078">
        <v>60</v>
      </c>
      <c r="G25078" t="s">
        <v>43</v>
      </c>
      <c r="H25078" t="s">
        <v>43</v>
      </c>
      <c r="I25078" t="s">
        <v>21</v>
      </c>
      <c r="J25078" t="s">
        <v>22</v>
      </c>
      <c r="K25078" t="s">
        <v>23</v>
      </c>
      <c r="L25078" t="s">
        <v>351</v>
      </c>
      <c r="M25078" t="s">
        <v>352</v>
      </c>
      <c r="N25078">
        <v>18</v>
      </c>
      <c r="O25078" t="s">
        <v>26</v>
      </c>
      <c r="P25078">
        <v>927</v>
      </c>
      <c r="Q25078">
        <v>1.9417475728155338E-2</v>
      </c>
    </row>
    <row r="25079" spans="1:17" x14ac:dyDescent="0.25">
      <c r="A25079" t="s">
        <v>19</v>
      </c>
      <c r="B25079">
        <v>2023</v>
      </c>
      <c r="C25079">
        <v>61600</v>
      </c>
      <c r="D25079" t="s">
        <v>142</v>
      </c>
      <c r="E25079" t="s">
        <v>142</v>
      </c>
      <c r="F25079">
        <v>64</v>
      </c>
      <c r="G25079" t="s">
        <v>140</v>
      </c>
      <c r="H25079" t="s">
        <v>140</v>
      </c>
      <c r="I25079" t="s">
        <v>21</v>
      </c>
      <c r="J25079" t="s">
        <v>22</v>
      </c>
      <c r="K25079" t="s">
        <v>23</v>
      </c>
      <c r="L25079" t="s">
        <v>24</v>
      </c>
      <c r="M25079" t="s">
        <v>25</v>
      </c>
      <c r="N25079">
        <v>801</v>
      </c>
      <c r="O25079" t="s">
        <v>26</v>
      </c>
      <c r="P25079">
        <v>2580</v>
      </c>
      <c r="Q25079">
        <v>0.31046511627906975</v>
      </c>
    </row>
    <row r="25080" spans="1:17" x14ac:dyDescent="0.25">
      <c r="A25080" t="s">
        <v>19</v>
      </c>
      <c r="B25080">
        <v>2023</v>
      </c>
      <c r="C25080">
        <v>61210</v>
      </c>
      <c r="D25080" t="s">
        <v>100</v>
      </c>
      <c r="E25080" t="s">
        <v>100</v>
      </c>
      <c r="F25080">
        <v>60</v>
      </c>
      <c r="G25080" t="s">
        <v>43</v>
      </c>
      <c r="H25080" t="s">
        <v>43</v>
      </c>
      <c r="I25080" t="s">
        <v>21</v>
      </c>
      <c r="J25080" t="s">
        <v>22</v>
      </c>
      <c r="K25080" t="s">
        <v>23</v>
      </c>
      <c r="L25080" t="s">
        <v>353</v>
      </c>
      <c r="M25080" t="s">
        <v>354</v>
      </c>
      <c r="N25080">
        <v>0</v>
      </c>
      <c r="O25080" t="s">
        <v>26</v>
      </c>
      <c r="P25080">
        <v>927</v>
      </c>
      <c r="Q25080">
        <v>0</v>
      </c>
    </row>
    <row r="25081" spans="1:17" x14ac:dyDescent="0.25">
      <c r="A25081" t="s">
        <v>19</v>
      </c>
      <c r="B25081">
        <v>2023</v>
      </c>
      <c r="C25081">
        <v>61210</v>
      </c>
      <c r="D25081" t="s">
        <v>100</v>
      </c>
      <c r="E25081" t="s">
        <v>100</v>
      </c>
      <c r="F25081">
        <v>60</v>
      </c>
      <c r="G25081" t="s">
        <v>43</v>
      </c>
      <c r="H25081" t="s">
        <v>43</v>
      </c>
      <c r="I25081" t="s">
        <v>21</v>
      </c>
      <c r="J25081" t="s">
        <v>22</v>
      </c>
      <c r="K25081" t="s">
        <v>23</v>
      </c>
      <c r="L25081" t="s">
        <v>355</v>
      </c>
      <c r="M25081" t="s">
        <v>356</v>
      </c>
      <c r="N25081">
        <v>27</v>
      </c>
      <c r="O25081" t="s">
        <v>26</v>
      </c>
      <c r="P25081">
        <v>927</v>
      </c>
      <c r="Q25081">
        <v>2.9126213592233011E-2</v>
      </c>
    </row>
    <row r="25082" spans="1:17" x14ac:dyDescent="0.25">
      <c r="A25082" t="s">
        <v>19</v>
      </c>
      <c r="B25082">
        <v>2023</v>
      </c>
      <c r="C25082">
        <v>61210</v>
      </c>
      <c r="D25082" t="s">
        <v>100</v>
      </c>
      <c r="E25082" t="s">
        <v>100</v>
      </c>
      <c r="F25082">
        <v>60</v>
      </c>
      <c r="G25082" t="s">
        <v>43</v>
      </c>
      <c r="H25082" t="s">
        <v>43</v>
      </c>
      <c r="I25082" t="s">
        <v>21</v>
      </c>
      <c r="J25082" t="s">
        <v>22</v>
      </c>
      <c r="K25082" t="s">
        <v>23</v>
      </c>
      <c r="L25082" t="s">
        <v>24</v>
      </c>
      <c r="M25082" t="s">
        <v>25</v>
      </c>
      <c r="N25082">
        <v>105</v>
      </c>
      <c r="O25082" t="s">
        <v>26</v>
      </c>
      <c r="P25082">
        <v>927</v>
      </c>
      <c r="Q25082">
        <v>0.11326860841423948</v>
      </c>
    </row>
    <row r="25083" spans="1:17" x14ac:dyDescent="0.25">
      <c r="A25083" t="s">
        <v>19</v>
      </c>
      <c r="B25083">
        <v>2023</v>
      </c>
      <c r="C25083">
        <v>61210</v>
      </c>
      <c r="D25083" t="s">
        <v>100</v>
      </c>
      <c r="E25083" t="s">
        <v>100</v>
      </c>
      <c r="F25083">
        <v>60</v>
      </c>
      <c r="G25083" t="s">
        <v>43</v>
      </c>
      <c r="H25083" t="s">
        <v>43</v>
      </c>
      <c r="I25083" t="s">
        <v>21</v>
      </c>
      <c r="J25083" t="s">
        <v>22</v>
      </c>
      <c r="K25083" t="s">
        <v>23</v>
      </c>
      <c r="L25083" t="s">
        <v>170</v>
      </c>
      <c r="M25083" t="s">
        <v>171</v>
      </c>
      <c r="N25083">
        <v>12</v>
      </c>
      <c r="O25083" t="s">
        <v>26</v>
      </c>
      <c r="P25083">
        <v>927</v>
      </c>
      <c r="Q25083">
        <v>1.2944983818770227E-2</v>
      </c>
    </row>
    <row r="25084" spans="1:17" x14ac:dyDescent="0.25">
      <c r="A25084" t="s">
        <v>19</v>
      </c>
      <c r="B25084">
        <v>2023</v>
      </c>
      <c r="C25084">
        <v>61210</v>
      </c>
      <c r="D25084" t="s">
        <v>100</v>
      </c>
      <c r="E25084" t="s">
        <v>100</v>
      </c>
      <c r="F25084">
        <v>60</v>
      </c>
      <c r="G25084" t="s">
        <v>43</v>
      </c>
      <c r="H25084" t="s">
        <v>43</v>
      </c>
      <c r="I25084" t="s">
        <v>21</v>
      </c>
      <c r="J25084" t="s">
        <v>22</v>
      </c>
      <c r="K25084" t="s">
        <v>23</v>
      </c>
      <c r="L25084" t="s">
        <v>172</v>
      </c>
      <c r="M25084" t="s">
        <v>173</v>
      </c>
      <c r="N25084">
        <v>936</v>
      </c>
      <c r="O25084" t="s">
        <v>26</v>
      </c>
    </row>
    <row r="25085" spans="1:17" x14ac:dyDescent="0.25">
      <c r="A25085" t="s">
        <v>19</v>
      </c>
      <c r="B25085">
        <v>2023</v>
      </c>
      <c r="C25085">
        <v>61210</v>
      </c>
      <c r="D25085" t="s">
        <v>100</v>
      </c>
      <c r="E25085" t="s">
        <v>100</v>
      </c>
      <c r="F25085">
        <v>60</v>
      </c>
      <c r="G25085" t="s">
        <v>43</v>
      </c>
      <c r="H25085" t="s">
        <v>43</v>
      </c>
      <c r="I25085" t="s">
        <v>21</v>
      </c>
      <c r="J25085" t="s">
        <v>22</v>
      </c>
      <c r="K25085" t="s">
        <v>23</v>
      </c>
      <c r="L25085" t="s">
        <v>174</v>
      </c>
      <c r="M25085" t="s">
        <v>175</v>
      </c>
      <c r="N25085">
        <v>927</v>
      </c>
      <c r="O25085" t="s">
        <v>176</v>
      </c>
      <c r="P25085">
        <v>927</v>
      </c>
      <c r="Q25085">
        <v>1</v>
      </c>
    </row>
    <row r="25086" spans="1:17" x14ac:dyDescent="0.25">
      <c r="A25086" t="s">
        <v>19</v>
      </c>
      <c r="B25086">
        <v>2023</v>
      </c>
      <c r="C25086">
        <v>61220</v>
      </c>
      <c r="D25086" t="s">
        <v>101</v>
      </c>
      <c r="E25086" t="s">
        <v>101</v>
      </c>
      <c r="F25086">
        <v>60</v>
      </c>
      <c r="G25086" t="s">
        <v>43</v>
      </c>
      <c r="H25086" t="s">
        <v>43</v>
      </c>
      <c r="I25086" t="s">
        <v>21</v>
      </c>
      <c r="J25086" t="s">
        <v>22</v>
      </c>
      <c r="K25086" t="s">
        <v>23</v>
      </c>
      <c r="L25086" t="s">
        <v>347</v>
      </c>
      <c r="M25086" t="s">
        <v>348</v>
      </c>
      <c r="N25086">
        <v>852</v>
      </c>
      <c r="O25086" t="s">
        <v>26</v>
      </c>
      <c r="P25086">
        <v>1659</v>
      </c>
      <c r="Q25086">
        <v>0.51356238698010848</v>
      </c>
    </row>
    <row r="25087" spans="1:17" x14ac:dyDescent="0.25">
      <c r="A25087" t="s">
        <v>19</v>
      </c>
      <c r="B25087">
        <v>2023</v>
      </c>
      <c r="C25087">
        <v>61220</v>
      </c>
      <c r="D25087" t="s">
        <v>101</v>
      </c>
      <c r="E25087" t="s">
        <v>101</v>
      </c>
      <c r="F25087">
        <v>60</v>
      </c>
      <c r="G25087" t="s">
        <v>43</v>
      </c>
      <c r="H25087" t="s">
        <v>43</v>
      </c>
      <c r="I25087" t="s">
        <v>21</v>
      </c>
      <c r="J25087" t="s">
        <v>22</v>
      </c>
      <c r="K25087" t="s">
        <v>23</v>
      </c>
      <c r="L25087" t="s">
        <v>351</v>
      </c>
      <c r="M25087" t="s">
        <v>352</v>
      </c>
      <c r="N25087">
        <v>27</v>
      </c>
      <c r="O25087" t="s">
        <v>26</v>
      </c>
      <c r="P25087">
        <v>1659</v>
      </c>
      <c r="Q25087">
        <v>1.62748643761302E-2</v>
      </c>
    </row>
    <row r="25088" spans="1:17" x14ac:dyDescent="0.25">
      <c r="A25088" t="s">
        <v>19</v>
      </c>
      <c r="B25088">
        <v>2023</v>
      </c>
      <c r="C25088">
        <v>61220</v>
      </c>
      <c r="D25088" t="s">
        <v>101</v>
      </c>
      <c r="E25088" t="s">
        <v>101</v>
      </c>
      <c r="F25088">
        <v>60</v>
      </c>
      <c r="G25088" t="s">
        <v>43</v>
      </c>
      <c r="H25088" t="s">
        <v>43</v>
      </c>
      <c r="I25088" t="s">
        <v>21</v>
      </c>
      <c r="J25088" t="s">
        <v>22</v>
      </c>
      <c r="K25088" t="s">
        <v>23</v>
      </c>
      <c r="L25088" t="s">
        <v>353</v>
      </c>
      <c r="M25088" t="s">
        <v>354</v>
      </c>
      <c r="N25088">
        <v>3</v>
      </c>
      <c r="O25088" t="s">
        <v>26</v>
      </c>
      <c r="P25088">
        <v>1659</v>
      </c>
      <c r="Q25088">
        <v>1.8083182640144665E-3</v>
      </c>
    </row>
    <row r="25089" spans="1:17" x14ac:dyDescent="0.25">
      <c r="A25089" t="s">
        <v>19</v>
      </c>
      <c r="B25089">
        <v>2023</v>
      </c>
      <c r="C25089">
        <v>61220</v>
      </c>
      <c r="D25089" t="s">
        <v>101</v>
      </c>
      <c r="E25089" t="s">
        <v>101</v>
      </c>
      <c r="F25089">
        <v>60</v>
      </c>
      <c r="G25089" t="s">
        <v>43</v>
      </c>
      <c r="H25089" t="s">
        <v>43</v>
      </c>
      <c r="I25089" t="s">
        <v>21</v>
      </c>
      <c r="J25089" t="s">
        <v>22</v>
      </c>
      <c r="K25089" t="s">
        <v>23</v>
      </c>
      <c r="L25089" t="s">
        <v>355</v>
      </c>
      <c r="M25089" t="s">
        <v>356</v>
      </c>
      <c r="N25089">
        <v>189</v>
      </c>
      <c r="O25089" t="s">
        <v>26</v>
      </c>
      <c r="P25089">
        <v>1659</v>
      </c>
      <c r="Q25089">
        <v>0.11392405063291139</v>
      </c>
    </row>
    <row r="25090" spans="1:17" x14ac:dyDescent="0.25">
      <c r="A25090" t="s">
        <v>19</v>
      </c>
      <c r="B25090">
        <v>2023</v>
      </c>
      <c r="C25090">
        <v>61220</v>
      </c>
      <c r="D25090" t="s">
        <v>101</v>
      </c>
      <c r="E25090" t="s">
        <v>101</v>
      </c>
      <c r="F25090">
        <v>60</v>
      </c>
      <c r="G25090" t="s">
        <v>43</v>
      </c>
      <c r="H25090" t="s">
        <v>43</v>
      </c>
      <c r="I25090" t="s">
        <v>21</v>
      </c>
      <c r="J25090" t="s">
        <v>22</v>
      </c>
      <c r="K25090" t="s">
        <v>23</v>
      </c>
      <c r="L25090" t="s">
        <v>24</v>
      </c>
      <c r="M25090" t="s">
        <v>25</v>
      </c>
      <c r="N25090">
        <v>588</v>
      </c>
      <c r="O25090" t="s">
        <v>26</v>
      </c>
      <c r="P25090">
        <v>1659</v>
      </c>
      <c r="Q25090">
        <v>0.35443037974683544</v>
      </c>
    </row>
    <row r="25091" spans="1:17" x14ac:dyDescent="0.25">
      <c r="A25091" t="s">
        <v>19</v>
      </c>
      <c r="B25091">
        <v>2023</v>
      </c>
      <c r="C25091">
        <v>61220</v>
      </c>
      <c r="D25091" t="s">
        <v>101</v>
      </c>
      <c r="E25091" t="s">
        <v>101</v>
      </c>
      <c r="F25091">
        <v>60</v>
      </c>
      <c r="G25091" t="s">
        <v>43</v>
      </c>
      <c r="H25091" t="s">
        <v>43</v>
      </c>
      <c r="I25091" t="s">
        <v>21</v>
      </c>
      <c r="J25091" t="s">
        <v>22</v>
      </c>
      <c r="K25091" t="s">
        <v>23</v>
      </c>
      <c r="L25091" t="s">
        <v>170</v>
      </c>
      <c r="M25091" t="s">
        <v>171</v>
      </c>
      <c r="N25091">
        <v>99</v>
      </c>
      <c r="O25091" t="s">
        <v>26</v>
      </c>
      <c r="P25091">
        <v>1659</v>
      </c>
      <c r="Q25091">
        <v>5.9674502712477394E-2</v>
      </c>
    </row>
    <row r="25092" spans="1:17" x14ac:dyDescent="0.25">
      <c r="A25092" t="s">
        <v>19</v>
      </c>
      <c r="B25092">
        <v>2023</v>
      </c>
      <c r="C25092">
        <v>61220</v>
      </c>
      <c r="D25092" t="s">
        <v>101</v>
      </c>
      <c r="E25092" t="s">
        <v>101</v>
      </c>
      <c r="F25092">
        <v>60</v>
      </c>
      <c r="G25092" t="s">
        <v>43</v>
      </c>
      <c r="H25092" t="s">
        <v>43</v>
      </c>
      <c r="I25092" t="s">
        <v>21</v>
      </c>
      <c r="J25092" t="s">
        <v>22</v>
      </c>
      <c r="K25092" t="s">
        <v>23</v>
      </c>
      <c r="L25092" t="s">
        <v>172</v>
      </c>
      <c r="M25092" t="s">
        <v>173</v>
      </c>
      <c r="N25092">
        <v>1761</v>
      </c>
      <c r="O25092" t="s">
        <v>26</v>
      </c>
    </row>
    <row r="25093" spans="1:17" x14ac:dyDescent="0.25">
      <c r="A25093" t="s">
        <v>19</v>
      </c>
      <c r="B25093">
        <v>2023</v>
      </c>
      <c r="C25093">
        <v>61220</v>
      </c>
      <c r="D25093" t="s">
        <v>101</v>
      </c>
      <c r="E25093" t="s">
        <v>101</v>
      </c>
      <c r="F25093">
        <v>60</v>
      </c>
      <c r="G25093" t="s">
        <v>43</v>
      </c>
      <c r="H25093" t="s">
        <v>43</v>
      </c>
      <c r="I25093" t="s">
        <v>21</v>
      </c>
      <c r="J25093" t="s">
        <v>22</v>
      </c>
      <c r="K25093" t="s">
        <v>23</v>
      </c>
      <c r="L25093" t="s">
        <v>174</v>
      </c>
      <c r="M25093" t="s">
        <v>175</v>
      </c>
      <c r="N25093">
        <v>1659</v>
      </c>
      <c r="O25093" t="s">
        <v>176</v>
      </c>
      <c r="P25093">
        <v>1659</v>
      </c>
      <c r="Q25093">
        <v>1</v>
      </c>
    </row>
    <row r="25094" spans="1:17" x14ac:dyDescent="0.25">
      <c r="A25094" t="s">
        <v>19</v>
      </c>
      <c r="B25094">
        <v>2023</v>
      </c>
      <c r="C25094">
        <v>61230</v>
      </c>
      <c r="D25094" t="s">
        <v>102</v>
      </c>
      <c r="E25094" t="s">
        <v>102</v>
      </c>
      <c r="F25094">
        <v>60</v>
      </c>
      <c r="G25094" t="s">
        <v>43</v>
      </c>
      <c r="H25094" t="s">
        <v>43</v>
      </c>
      <c r="I25094" t="s">
        <v>21</v>
      </c>
      <c r="J25094" t="s">
        <v>22</v>
      </c>
      <c r="K25094" t="s">
        <v>23</v>
      </c>
      <c r="L25094" t="s">
        <v>347</v>
      </c>
      <c r="M25094" t="s">
        <v>348</v>
      </c>
      <c r="N25094">
        <v>801</v>
      </c>
      <c r="O25094" t="s">
        <v>26</v>
      </c>
      <c r="P25094">
        <v>1659</v>
      </c>
      <c r="Q25094">
        <v>0.48282097649186256</v>
      </c>
    </row>
    <row r="25095" spans="1:17" x14ac:dyDescent="0.25">
      <c r="A25095" t="s">
        <v>19</v>
      </c>
      <c r="B25095">
        <v>2023</v>
      </c>
      <c r="C25095">
        <v>61230</v>
      </c>
      <c r="D25095" t="s">
        <v>102</v>
      </c>
      <c r="E25095" t="s">
        <v>102</v>
      </c>
      <c r="F25095">
        <v>60</v>
      </c>
      <c r="G25095" t="s">
        <v>43</v>
      </c>
      <c r="H25095" t="s">
        <v>43</v>
      </c>
      <c r="I25095" t="s">
        <v>21</v>
      </c>
      <c r="J25095" t="s">
        <v>22</v>
      </c>
      <c r="K25095" t="s">
        <v>23</v>
      </c>
      <c r="L25095" t="s">
        <v>351</v>
      </c>
      <c r="M25095" t="s">
        <v>352</v>
      </c>
      <c r="N25095">
        <v>36</v>
      </c>
      <c r="O25095" t="s">
        <v>26</v>
      </c>
      <c r="P25095">
        <v>1659</v>
      </c>
      <c r="Q25095">
        <v>2.1699819168173599E-2</v>
      </c>
    </row>
    <row r="25096" spans="1:17" x14ac:dyDescent="0.25">
      <c r="A25096" t="s">
        <v>19</v>
      </c>
      <c r="B25096">
        <v>2023</v>
      </c>
      <c r="C25096">
        <v>61230</v>
      </c>
      <c r="D25096" t="s">
        <v>102</v>
      </c>
      <c r="E25096" t="s">
        <v>102</v>
      </c>
      <c r="F25096">
        <v>60</v>
      </c>
      <c r="G25096" t="s">
        <v>43</v>
      </c>
      <c r="H25096" t="s">
        <v>43</v>
      </c>
      <c r="I25096" t="s">
        <v>21</v>
      </c>
      <c r="J25096" t="s">
        <v>22</v>
      </c>
      <c r="K25096" t="s">
        <v>23</v>
      </c>
      <c r="L25096" t="s">
        <v>353</v>
      </c>
      <c r="M25096" t="s">
        <v>354</v>
      </c>
      <c r="N25096">
        <v>0</v>
      </c>
      <c r="O25096" t="s">
        <v>26</v>
      </c>
      <c r="P25096">
        <v>1659</v>
      </c>
      <c r="Q25096">
        <v>0</v>
      </c>
    </row>
    <row r="25097" spans="1:17" x14ac:dyDescent="0.25">
      <c r="A25097" t="s">
        <v>19</v>
      </c>
      <c r="B25097">
        <v>2023</v>
      </c>
      <c r="C25097">
        <v>61230</v>
      </c>
      <c r="D25097" t="s">
        <v>102</v>
      </c>
      <c r="E25097" t="s">
        <v>102</v>
      </c>
      <c r="F25097">
        <v>60</v>
      </c>
      <c r="G25097" t="s">
        <v>43</v>
      </c>
      <c r="H25097" t="s">
        <v>43</v>
      </c>
      <c r="I25097" t="s">
        <v>21</v>
      </c>
      <c r="J25097" t="s">
        <v>22</v>
      </c>
      <c r="K25097" t="s">
        <v>23</v>
      </c>
      <c r="L25097" t="s">
        <v>355</v>
      </c>
      <c r="M25097" t="s">
        <v>356</v>
      </c>
      <c r="N25097">
        <v>192</v>
      </c>
      <c r="O25097" t="s">
        <v>26</v>
      </c>
      <c r="P25097">
        <v>1659</v>
      </c>
      <c r="Q25097">
        <v>0.11573236889692586</v>
      </c>
    </row>
    <row r="25098" spans="1:17" x14ac:dyDescent="0.25">
      <c r="A25098" t="s">
        <v>19</v>
      </c>
      <c r="B25098">
        <v>2023</v>
      </c>
      <c r="C25098">
        <v>61230</v>
      </c>
      <c r="D25098" t="s">
        <v>102</v>
      </c>
      <c r="E25098" t="s">
        <v>102</v>
      </c>
      <c r="F25098">
        <v>60</v>
      </c>
      <c r="G25098" t="s">
        <v>43</v>
      </c>
      <c r="H25098" t="s">
        <v>43</v>
      </c>
      <c r="I25098" t="s">
        <v>21</v>
      </c>
      <c r="J25098" t="s">
        <v>22</v>
      </c>
      <c r="K25098" t="s">
        <v>23</v>
      </c>
      <c r="L25098" t="s">
        <v>170</v>
      </c>
      <c r="M25098" t="s">
        <v>171</v>
      </c>
      <c r="N25098">
        <v>114</v>
      </c>
      <c r="O25098" t="s">
        <v>26</v>
      </c>
      <c r="P25098">
        <v>1659</v>
      </c>
      <c r="Q25098">
        <v>6.8716094032549732E-2</v>
      </c>
    </row>
    <row r="25099" spans="1:17" x14ac:dyDescent="0.25">
      <c r="A25099" t="s">
        <v>19</v>
      </c>
      <c r="B25099">
        <v>2023</v>
      </c>
      <c r="C25099">
        <v>61230</v>
      </c>
      <c r="D25099" t="s">
        <v>102</v>
      </c>
      <c r="E25099" t="s">
        <v>102</v>
      </c>
      <c r="F25099">
        <v>60</v>
      </c>
      <c r="G25099" t="s">
        <v>43</v>
      </c>
      <c r="H25099" t="s">
        <v>43</v>
      </c>
      <c r="I25099" t="s">
        <v>21</v>
      </c>
      <c r="J25099" t="s">
        <v>22</v>
      </c>
      <c r="K25099" t="s">
        <v>23</v>
      </c>
      <c r="L25099" t="s">
        <v>172</v>
      </c>
      <c r="M25099" t="s">
        <v>173</v>
      </c>
      <c r="N25099">
        <v>1773</v>
      </c>
      <c r="O25099" t="s">
        <v>26</v>
      </c>
    </row>
    <row r="25100" spans="1:17" x14ac:dyDescent="0.25">
      <c r="A25100" t="s">
        <v>19</v>
      </c>
      <c r="B25100">
        <v>2023</v>
      </c>
      <c r="C25100">
        <v>61230</v>
      </c>
      <c r="D25100" t="s">
        <v>102</v>
      </c>
      <c r="E25100" t="s">
        <v>102</v>
      </c>
      <c r="F25100">
        <v>60</v>
      </c>
      <c r="G25100" t="s">
        <v>43</v>
      </c>
      <c r="H25100" t="s">
        <v>43</v>
      </c>
      <c r="I25100" t="s">
        <v>21</v>
      </c>
      <c r="J25100" t="s">
        <v>22</v>
      </c>
      <c r="K25100" t="s">
        <v>23</v>
      </c>
      <c r="L25100" t="s">
        <v>174</v>
      </c>
      <c r="M25100" t="s">
        <v>175</v>
      </c>
      <c r="N25100">
        <v>1659</v>
      </c>
      <c r="O25100" t="s">
        <v>176</v>
      </c>
      <c r="P25100">
        <v>1659</v>
      </c>
      <c r="Q25100">
        <v>1</v>
      </c>
    </row>
    <row r="25101" spans="1:17" x14ac:dyDescent="0.25">
      <c r="A25101" t="s">
        <v>19</v>
      </c>
      <c r="B25101">
        <v>2023</v>
      </c>
      <c r="C25101">
        <v>61240</v>
      </c>
      <c r="D25101" t="s">
        <v>103</v>
      </c>
      <c r="E25101" t="s">
        <v>103</v>
      </c>
      <c r="F25101">
        <v>60</v>
      </c>
      <c r="G25101" t="s">
        <v>43</v>
      </c>
      <c r="H25101" t="s">
        <v>43</v>
      </c>
      <c r="I25101" t="s">
        <v>21</v>
      </c>
      <c r="J25101" t="s">
        <v>22</v>
      </c>
      <c r="K25101" t="s">
        <v>23</v>
      </c>
      <c r="L25101" t="s">
        <v>347</v>
      </c>
      <c r="M25101" t="s">
        <v>348</v>
      </c>
      <c r="N25101">
        <v>2382</v>
      </c>
      <c r="O25101" t="s">
        <v>26</v>
      </c>
      <c r="P25101">
        <v>4188</v>
      </c>
      <c r="Q25101">
        <v>0.56876790830945556</v>
      </c>
    </row>
    <row r="25102" spans="1:17" x14ac:dyDescent="0.25">
      <c r="A25102" t="s">
        <v>19</v>
      </c>
      <c r="B25102">
        <v>2023</v>
      </c>
      <c r="C25102">
        <v>61240</v>
      </c>
      <c r="D25102" t="s">
        <v>103</v>
      </c>
      <c r="E25102" t="s">
        <v>103</v>
      </c>
      <c r="F25102">
        <v>60</v>
      </c>
      <c r="G25102" t="s">
        <v>43</v>
      </c>
      <c r="H25102" t="s">
        <v>43</v>
      </c>
      <c r="I25102" t="s">
        <v>21</v>
      </c>
      <c r="J25102" t="s">
        <v>22</v>
      </c>
      <c r="K25102" t="s">
        <v>23</v>
      </c>
      <c r="L25102" t="s">
        <v>351</v>
      </c>
      <c r="M25102" t="s">
        <v>352</v>
      </c>
      <c r="N25102">
        <v>90</v>
      </c>
      <c r="O25102" t="s">
        <v>26</v>
      </c>
      <c r="P25102">
        <v>4188</v>
      </c>
      <c r="Q25102">
        <v>2.148997134670487E-2</v>
      </c>
    </row>
    <row r="25103" spans="1:17" x14ac:dyDescent="0.25">
      <c r="A25103" t="s">
        <v>19</v>
      </c>
      <c r="B25103">
        <v>2023</v>
      </c>
      <c r="C25103">
        <v>61240</v>
      </c>
      <c r="D25103" t="s">
        <v>103</v>
      </c>
      <c r="E25103" t="s">
        <v>103</v>
      </c>
      <c r="F25103">
        <v>60</v>
      </c>
      <c r="G25103" t="s">
        <v>43</v>
      </c>
      <c r="H25103" t="s">
        <v>43</v>
      </c>
      <c r="I25103" t="s">
        <v>21</v>
      </c>
      <c r="J25103" t="s">
        <v>22</v>
      </c>
      <c r="K25103" t="s">
        <v>23</v>
      </c>
      <c r="L25103" t="s">
        <v>353</v>
      </c>
      <c r="M25103" t="s">
        <v>354</v>
      </c>
      <c r="N25103">
        <v>3</v>
      </c>
      <c r="O25103" t="s">
        <v>26</v>
      </c>
      <c r="P25103">
        <v>4188</v>
      </c>
      <c r="Q25103">
        <v>7.1633237822349568E-4</v>
      </c>
    </row>
    <row r="25104" spans="1:17" x14ac:dyDescent="0.25">
      <c r="A25104" t="s">
        <v>19</v>
      </c>
      <c r="B25104">
        <v>2023</v>
      </c>
      <c r="C25104">
        <v>61240</v>
      </c>
      <c r="D25104" t="s">
        <v>103</v>
      </c>
      <c r="E25104" t="s">
        <v>103</v>
      </c>
      <c r="F25104">
        <v>60</v>
      </c>
      <c r="G25104" t="s">
        <v>43</v>
      </c>
      <c r="H25104" t="s">
        <v>43</v>
      </c>
      <c r="I25104" t="s">
        <v>21</v>
      </c>
      <c r="J25104" t="s">
        <v>22</v>
      </c>
      <c r="K25104" t="s">
        <v>23</v>
      </c>
      <c r="L25104" t="s">
        <v>355</v>
      </c>
      <c r="M25104" t="s">
        <v>356</v>
      </c>
      <c r="N25104">
        <v>327</v>
      </c>
      <c r="O25104" t="s">
        <v>26</v>
      </c>
      <c r="P25104">
        <v>4188</v>
      </c>
      <c r="Q25104">
        <v>7.8080229226361028E-2</v>
      </c>
    </row>
    <row r="25105" spans="1:17" x14ac:dyDescent="0.25">
      <c r="A25105" t="s">
        <v>19</v>
      </c>
      <c r="B25105">
        <v>2023</v>
      </c>
      <c r="C25105">
        <v>61240</v>
      </c>
      <c r="D25105" t="s">
        <v>103</v>
      </c>
      <c r="E25105" t="s">
        <v>103</v>
      </c>
      <c r="F25105">
        <v>60</v>
      </c>
      <c r="G25105" t="s">
        <v>43</v>
      </c>
      <c r="H25105" t="s">
        <v>43</v>
      </c>
      <c r="I25105" t="s">
        <v>21</v>
      </c>
      <c r="J25105" t="s">
        <v>22</v>
      </c>
      <c r="K25105" t="s">
        <v>23</v>
      </c>
      <c r="L25105" t="s">
        <v>24</v>
      </c>
      <c r="M25105" t="s">
        <v>25</v>
      </c>
      <c r="N25105">
        <v>1380</v>
      </c>
      <c r="O25105" t="s">
        <v>26</v>
      </c>
      <c r="P25105">
        <v>4188</v>
      </c>
      <c r="Q25105">
        <v>0.32951289398280803</v>
      </c>
    </row>
    <row r="25106" spans="1:17" x14ac:dyDescent="0.25">
      <c r="A25106" t="s">
        <v>19</v>
      </c>
      <c r="B25106">
        <v>2023</v>
      </c>
      <c r="C25106">
        <v>61240</v>
      </c>
      <c r="D25106" t="s">
        <v>103</v>
      </c>
      <c r="E25106" t="s">
        <v>103</v>
      </c>
      <c r="F25106">
        <v>60</v>
      </c>
      <c r="G25106" t="s">
        <v>43</v>
      </c>
      <c r="H25106" t="s">
        <v>43</v>
      </c>
      <c r="I25106" t="s">
        <v>21</v>
      </c>
      <c r="J25106" t="s">
        <v>22</v>
      </c>
      <c r="K25106" t="s">
        <v>23</v>
      </c>
      <c r="L25106" t="s">
        <v>170</v>
      </c>
      <c r="M25106" t="s">
        <v>171</v>
      </c>
      <c r="N25106">
        <v>195</v>
      </c>
      <c r="O25106" t="s">
        <v>26</v>
      </c>
      <c r="P25106">
        <v>4188</v>
      </c>
      <c r="Q25106">
        <v>4.6561604584527218E-2</v>
      </c>
    </row>
    <row r="25107" spans="1:17" x14ac:dyDescent="0.25">
      <c r="A25107" t="s">
        <v>19</v>
      </c>
      <c r="B25107">
        <v>2023</v>
      </c>
      <c r="C25107">
        <v>61240</v>
      </c>
      <c r="D25107" t="s">
        <v>103</v>
      </c>
      <c r="E25107" t="s">
        <v>103</v>
      </c>
      <c r="F25107">
        <v>60</v>
      </c>
      <c r="G25107" t="s">
        <v>43</v>
      </c>
      <c r="H25107" t="s">
        <v>43</v>
      </c>
      <c r="I25107" t="s">
        <v>21</v>
      </c>
      <c r="J25107" t="s">
        <v>22</v>
      </c>
      <c r="K25107" t="s">
        <v>23</v>
      </c>
      <c r="L25107" t="s">
        <v>172</v>
      </c>
      <c r="M25107" t="s">
        <v>173</v>
      </c>
      <c r="N25107">
        <v>4383</v>
      </c>
      <c r="O25107" t="s">
        <v>26</v>
      </c>
    </row>
    <row r="25108" spans="1:17" x14ac:dyDescent="0.25">
      <c r="A25108" t="s">
        <v>19</v>
      </c>
      <c r="B25108">
        <v>2023</v>
      </c>
      <c r="C25108">
        <v>61240</v>
      </c>
      <c r="D25108" t="s">
        <v>103</v>
      </c>
      <c r="E25108" t="s">
        <v>103</v>
      </c>
      <c r="F25108">
        <v>60</v>
      </c>
      <c r="G25108" t="s">
        <v>43</v>
      </c>
      <c r="H25108" t="s">
        <v>43</v>
      </c>
      <c r="I25108" t="s">
        <v>21</v>
      </c>
      <c r="J25108" t="s">
        <v>22</v>
      </c>
      <c r="K25108" t="s">
        <v>23</v>
      </c>
      <c r="L25108" t="s">
        <v>174</v>
      </c>
      <c r="M25108" t="s">
        <v>175</v>
      </c>
      <c r="N25108">
        <v>4188</v>
      </c>
      <c r="O25108" t="s">
        <v>176</v>
      </c>
      <c r="P25108">
        <v>4188</v>
      </c>
      <c r="Q25108">
        <v>1</v>
      </c>
    </row>
    <row r="25109" spans="1:17" x14ac:dyDescent="0.25">
      <c r="A25109" t="s">
        <v>19</v>
      </c>
      <c r="B25109">
        <v>2023</v>
      </c>
      <c r="C25109">
        <v>61250</v>
      </c>
      <c r="D25109" t="s">
        <v>104</v>
      </c>
      <c r="E25109" t="s">
        <v>104</v>
      </c>
      <c r="F25109">
        <v>60</v>
      </c>
      <c r="G25109" t="s">
        <v>43</v>
      </c>
      <c r="H25109" t="s">
        <v>43</v>
      </c>
      <c r="I25109" t="s">
        <v>21</v>
      </c>
      <c r="J25109" t="s">
        <v>22</v>
      </c>
      <c r="K25109" t="s">
        <v>23</v>
      </c>
      <c r="L25109" t="s">
        <v>347</v>
      </c>
      <c r="M25109" t="s">
        <v>348</v>
      </c>
      <c r="N25109">
        <v>270</v>
      </c>
      <c r="O25109" t="s">
        <v>26</v>
      </c>
      <c r="P25109">
        <v>417</v>
      </c>
      <c r="Q25109">
        <v>0.64748201438848918</v>
      </c>
    </row>
    <row r="25110" spans="1:17" x14ac:dyDescent="0.25">
      <c r="A25110" t="s">
        <v>19</v>
      </c>
      <c r="B25110">
        <v>2023</v>
      </c>
      <c r="C25110">
        <v>61250</v>
      </c>
      <c r="D25110" t="s">
        <v>104</v>
      </c>
      <c r="E25110" t="s">
        <v>104</v>
      </c>
      <c r="F25110">
        <v>60</v>
      </c>
      <c r="G25110" t="s">
        <v>43</v>
      </c>
      <c r="H25110" t="s">
        <v>43</v>
      </c>
      <c r="I25110" t="s">
        <v>21</v>
      </c>
      <c r="J25110" t="s">
        <v>22</v>
      </c>
      <c r="K25110" t="s">
        <v>23</v>
      </c>
      <c r="L25110" t="s">
        <v>351</v>
      </c>
      <c r="M25110" t="s">
        <v>352</v>
      </c>
      <c r="N25110">
        <v>18</v>
      </c>
      <c r="O25110" t="s">
        <v>26</v>
      </c>
      <c r="P25110">
        <v>417</v>
      </c>
      <c r="Q25110">
        <v>4.3165467625899283E-2</v>
      </c>
    </row>
    <row r="25111" spans="1:17" x14ac:dyDescent="0.25">
      <c r="A25111" t="s">
        <v>19</v>
      </c>
      <c r="B25111">
        <v>2023</v>
      </c>
      <c r="C25111">
        <v>61250</v>
      </c>
      <c r="D25111" t="s">
        <v>104</v>
      </c>
      <c r="E25111" t="s">
        <v>104</v>
      </c>
      <c r="F25111">
        <v>60</v>
      </c>
      <c r="G25111" t="s">
        <v>43</v>
      </c>
      <c r="H25111" t="s">
        <v>43</v>
      </c>
      <c r="I25111" t="s">
        <v>21</v>
      </c>
      <c r="J25111" t="s">
        <v>22</v>
      </c>
      <c r="K25111" t="s">
        <v>23</v>
      </c>
      <c r="L25111" t="s">
        <v>353</v>
      </c>
      <c r="M25111" t="s">
        <v>354</v>
      </c>
      <c r="N25111">
        <v>0</v>
      </c>
      <c r="O25111" t="s">
        <v>26</v>
      </c>
      <c r="P25111">
        <v>417</v>
      </c>
      <c r="Q25111">
        <v>0</v>
      </c>
    </row>
    <row r="25112" spans="1:17" x14ac:dyDescent="0.25">
      <c r="A25112" t="s">
        <v>19</v>
      </c>
      <c r="B25112">
        <v>2023</v>
      </c>
      <c r="C25112">
        <v>61250</v>
      </c>
      <c r="D25112" t="s">
        <v>104</v>
      </c>
      <c r="E25112" t="s">
        <v>104</v>
      </c>
      <c r="F25112">
        <v>60</v>
      </c>
      <c r="G25112" t="s">
        <v>43</v>
      </c>
      <c r="H25112" t="s">
        <v>43</v>
      </c>
      <c r="I25112" t="s">
        <v>21</v>
      </c>
      <c r="J25112" t="s">
        <v>22</v>
      </c>
      <c r="K25112" t="s">
        <v>23</v>
      </c>
      <c r="L25112" t="s">
        <v>355</v>
      </c>
      <c r="M25112" t="s">
        <v>356</v>
      </c>
      <c r="N25112">
        <v>33</v>
      </c>
      <c r="O25112" t="s">
        <v>26</v>
      </c>
      <c r="P25112">
        <v>417</v>
      </c>
      <c r="Q25112">
        <v>7.9136690647482008E-2</v>
      </c>
    </row>
    <row r="25113" spans="1:17" x14ac:dyDescent="0.25">
      <c r="A25113" t="s">
        <v>19</v>
      </c>
      <c r="B25113">
        <v>2023</v>
      </c>
      <c r="C25113">
        <v>61250</v>
      </c>
      <c r="D25113" t="s">
        <v>104</v>
      </c>
      <c r="E25113" t="s">
        <v>104</v>
      </c>
      <c r="F25113">
        <v>60</v>
      </c>
      <c r="G25113" t="s">
        <v>43</v>
      </c>
      <c r="H25113" t="s">
        <v>43</v>
      </c>
      <c r="I25113" t="s">
        <v>21</v>
      </c>
      <c r="J25113" t="s">
        <v>22</v>
      </c>
      <c r="K25113" t="s">
        <v>23</v>
      </c>
      <c r="L25113" t="s">
        <v>24</v>
      </c>
      <c r="M25113" t="s">
        <v>25</v>
      </c>
      <c r="N25113">
        <v>93</v>
      </c>
      <c r="O25113" t="s">
        <v>26</v>
      </c>
      <c r="P25113">
        <v>417</v>
      </c>
      <c r="Q25113">
        <v>0.22302158273381295</v>
      </c>
    </row>
    <row r="25114" spans="1:17" x14ac:dyDescent="0.25">
      <c r="A25114" t="s">
        <v>19</v>
      </c>
      <c r="B25114">
        <v>2023</v>
      </c>
      <c r="C25114">
        <v>61250</v>
      </c>
      <c r="D25114" t="s">
        <v>104</v>
      </c>
      <c r="E25114" t="s">
        <v>104</v>
      </c>
      <c r="F25114">
        <v>60</v>
      </c>
      <c r="G25114" t="s">
        <v>43</v>
      </c>
      <c r="H25114" t="s">
        <v>43</v>
      </c>
      <c r="I25114" t="s">
        <v>21</v>
      </c>
      <c r="J25114" t="s">
        <v>22</v>
      </c>
      <c r="K25114" t="s">
        <v>23</v>
      </c>
      <c r="L25114" t="s">
        <v>170</v>
      </c>
      <c r="M25114" t="s">
        <v>171</v>
      </c>
      <c r="N25114">
        <v>12</v>
      </c>
      <c r="O25114" t="s">
        <v>26</v>
      </c>
      <c r="P25114">
        <v>417</v>
      </c>
      <c r="Q25114">
        <v>2.8776978417266189E-2</v>
      </c>
    </row>
    <row r="25115" spans="1:17" x14ac:dyDescent="0.25">
      <c r="A25115" t="s">
        <v>19</v>
      </c>
      <c r="B25115">
        <v>2023</v>
      </c>
      <c r="C25115">
        <v>61250</v>
      </c>
      <c r="D25115" t="s">
        <v>104</v>
      </c>
      <c r="E25115" t="s">
        <v>104</v>
      </c>
      <c r="F25115">
        <v>60</v>
      </c>
      <c r="G25115" t="s">
        <v>43</v>
      </c>
      <c r="H25115" t="s">
        <v>43</v>
      </c>
      <c r="I25115" t="s">
        <v>21</v>
      </c>
      <c r="J25115" t="s">
        <v>22</v>
      </c>
      <c r="K25115" t="s">
        <v>23</v>
      </c>
      <c r="L25115" t="s">
        <v>172</v>
      </c>
      <c r="M25115" t="s">
        <v>173</v>
      </c>
      <c r="N25115">
        <v>429</v>
      </c>
      <c r="O25115" t="s">
        <v>26</v>
      </c>
    </row>
    <row r="25116" spans="1:17" x14ac:dyDescent="0.25">
      <c r="A25116" t="s">
        <v>19</v>
      </c>
      <c r="B25116">
        <v>2023</v>
      </c>
      <c r="C25116">
        <v>61250</v>
      </c>
      <c r="D25116" t="s">
        <v>104</v>
      </c>
      <c r="E25116" t="s">
        <v>104</v>
      </c>
      <c r="F25116">
        <v>60</v>
      </c>
      <c r="G25116" t="s">
        <v>43</v>
      </c>
      <c r="H25116" t="s">
        <v>43</v>
      </c>
      <c r="I25116" t="s">
        <v>21</v>
      </c>
      <c r="J25116" t="s">
        <v>22</v>
      </c>
      <c r="K25116" t="s">
        <v>23</v>
      </c>
      <c r="L25116" t="s">
        <v>174</v>
      </c>
      <c r="M25116" t="s">
        <v>175</v>
      </c>
      <c r="N25116">
        <v>417</v>
      </c>
      <c r="O25116" t="s">
        <v>176</v>
      </c>
      <c r="P25116">
        <v>417</v>
      </c>
      <c r="Q25116">
        <v>1</v>
      </c>
    </row>
    <row r="25117" spans="1:17" x14ac:dyDescent="0.25">
      <c r="A25117" t="s">
        <v>19</v>
      </c>
      <c r="B25117">
        <v>2023</v>
      </c>
      <c r="C25117">
        <v>61260</v>
      </c>
      <c r="D25117" t="s">
        <v>105</v>
      </c>
      <c r="E25117" t="s">
        <v>105</v>
      </c>
      <c r="F25117">
        <v>60</v>
      </c>
      <c r="G25117" t="s">
        <v>43</v>
      </c>
      <c r="H25117" t="s">
        <v>43</v>
      </c>
      <c r="I25117" t="s">
        <v>21</v>
      </c>
      <c r="J25117" t="s">
        <v>22</v>
      </c>
      <c r="K25117" t="s">
        <v>23</v>
      </c>
      <c r="L25117" t="s">
        <v>347</v>
      </c>
      <c r="M25117" t="s">
        <v>348</v>
      </c>
      <c r="N25117">
        <v>330</v>
      </c>
      <c r="O25117" t="s">
        <v>26</v>
      </c>
      <c r="P25117">
        <v>531</v>
      </c>
      <c r="Q25117">
        <v>0.62146892655367236</v>
      </c>
    </row>
    <row r="25118" spans="1:17" x14ac:dyDescent="0.25">
      <c r="A25118" t="s">
        <v>19</v>
      </c>
      <c r="B25118">
        <v>2023</v>
      </c>
      <c r="C25118">
        <v>61260</v>
      </c>
      <c r="D25118" t="s">
        <v>105</v>
      </c>
      <c r="E25118" t="s">
        <v>105</v>
      </c>
      <c r="F25118">
        <v>60</v>
      </c>
      <c r="G25118" t="s">
        <v>43</v>
      </c>
      <c r="H25118" t="s">
        <v>43</v>
      </c>
      <c r="I25118" t="s">
        <v>21</v>
      </c>
      <c r="J25118" t="s">
        <v>22</v>
      </c>
      <c r="K25118" t="s">
        <v>23</v>
      </c>
      <c r="L25118" t="s">
        <v>351</v>
      </c>
      <c r="M25118" t="s">
        <v>352</v>
      </c>
      <c r="N25118">
        <v>9</v>
      </c>
      <c r="O25118" t="s">
        <v>26</v>
      </c>
      <c r="P25118">
        <v>531</v>
      </c>
      <c r="Q25118">
        <v>1.6949152542372881E-2</v>
      </c>
    </row>
    <row r="25119" spans="1:17" x14ac:dyDescent="0.25">
      <c r="A25119" t="s">
        <v>19</v>
      </c>
      <c r="B25119">
        <v>2023</v>
      </c>
      <c r="C25119">
        <v>61260</v>
      </c>
      <c r="D25119" t="s">
        <v>105</v>
      </c>
      <c r="E25119" t="s">
        <v>105</v>
      </c>
      <c r="F25119">
        <v>60</v>
      </c>
      <c r="G25119" t="s">
        <v>43</v>
      </c>
      <c r="H25119" t="s">
        <v>43</v>
      </c>
      <c r="I25119" t="s">
        <v>21</v>
      </c>
      <c r="J25119" t="s">
        <v>22</v>
      </c>
      <c r="K25119" t="s">
        <v>23</v>
      </c>
      <c r="L25119" t="s">
        <v>353</v>
      </c>
      <c r="M25119" t="s">
        <v>354</v>
      </c>
      <c r="N25119">
        <v>0</v>
      </c>
      <c r="O25119" t="s">
        <v>26</v>
      </c>
      <c r="P25119">
        <v>531</v>
      </c>
      <c r="Q25119">
        <v>0</v>
      </c>
    </row>
    <row r="25120" spans="1:17" x14ac:dyDescent="0.25">
      <c r="A25120" t="s">
        <v>19</v>
      </c>
      <c r="B25120">
        <v>2023</v>
      </c>
      <c r="C25120">
        <v>61260</v>
      </c>
      <c r="D25120" t="s">
        <v>105</v>
      </c>
      <c r="E25120" t="s">
        <v>105</v>
      </c>
      <c r="F25120">
        <v>60</v>
      </c>
      <c r="G25120" t="s">
        <v>43</v>
      </c>
      <c r="H25120" t="s">
        <v>43</v>
      </c>
      <c r="I25120" t="s">
        <v>21</v>
      </c>
      <c r="J25120" t="s">
        <v>22</v>
      </c>
      <c r="K25120" t="s">
        <v>23</v>
      </c>
      <c r="L25120" t="s">
        <v>355</v>
      </c>
      <c r="M25120" t="s">
        <v>356</v>
      </c>
      <c r="N25120">
        <v>18</v>
      </c>
      <c r="O25120" t="s">
        <v>26</v>
      </c>
      <c r="P25120">
        <v>531</v>
      </c>
      <c r="Q25120">
        <v>3.3898305084745763E-2</v>
      </c>
    </row>
    <row r="25121" spans="1:17" x14ac:dyDescent="0.25">
      <c r="A25121" t="s">
        <v>19</v>
      </c>
      <c r="B25121">
        <v>2023</v>
      </c>
      <c r="C25121">
        <v>61260</v>
      </c>
      <c r="D25121" t="s">
        <v>105</v>
      </c>
      <c r="E25121" t="s">
        <v>105</v>
      </c>
      <c r="F25121">
        <v>60</v>
      </c>
      <c r="G25121" t="s">
        <v>43</v>
      </c>
      <c r="H25121" t="s">
        <v>43</v>
      </c>
      <c r="I25121" t="s">
        <v>21</v>
      </c>
      <c r="J25121" t="s">
        <v>22</v>
      </c>
      <c r="K25121" t="s">
        <v>23</v>
      </c>
      <c r="L25121" t="s">
        <v>24</v>
      </c>
      <c r="M25121" t="s">
        <v>25</v>
      </c>
      <c r="N25121">
        <v>174</v>
      </c>
      <c r="O25121" t="s">
        <v>26</v>
      </c>
      <c r="P25121">
        <v>531</v>
      </c>
      <c r="Q25121">
        <v>0.32768361581920902</v>
      </c>
    </row>
    <row r="25122" spans="1:17" x14ac:dyDescent="0.25">
      <c r="A25122" t="s">
        <v>19</v>
      </c>
      <c r="B25122">
        <v>2023</v>
      </c>
      <c r="C25122">
        <v>61260</v>
      </c>
      <c r="D25122" t="s">
        <v>105</v>
      </c>
      <c r="E25122" t="s">
        <v>105</v>
      </c>
      <c r="F25122">
        <v>60</v>
      </c>
      <c r="G25122" t="s">
        <v>43</v>
      </c>
      <c r="H25122" t="s">
        <v>43</v>
      </c>
      <c r="I25122" t="s">
        <v>21</v>
      </c>
      <c r="J25122" t="s">
        <v>22</v>
      </c>
      <c r="K25122" t="s">
        <v>23</v>
      </c>
      <c r="L25122" t="s">
        <v>170</v>
      </c>
      <c r="M25122" t="s">
        <v>171</v>
      </c>
      <c r="N25122">
        <v>15</v>
      </c>
      <c r="O25122" t="s">
        <v>26</v>
      </c>
      <c r="P25122">
        <v>531</v>
      </c>
      <c r="Q25122">
        <v>2.8248587570621469E-2</v>
      </c>
    </row>
    <row r="25123" spans="1:17" x14ac:dyDescent="0.25">
      <c r="A25123" t="s">
        <v>19</v>
      </c>
      <c r="B25123">
        <v>2023</v>
      </c>
      <c r="C25123">
        <v>61260</v>
      </c>
      <c r="D25123" t="s">
        <v>105</v>
      </c>
      <c r="E25123" t="s">
        <v>105</v>
      </c>
      <c r="F25123">
        <v>60</v>
      </c>
      <c r="G25123" t="s">
        <v>43</v>
      </c>
      <c r="H25123" t="s">
        <v>43</v>
      </c>
      <c r="I25123" t="s">
        <v>21</v>
      </c>
      <c r="J25123" t="s">
        <v>22</v>
      </c>
      <c r="K25123" t="s">
        <v>23</v>
      </c>
      <c r="L25123" t="s">
        <v>172</v>
      </c>
      <c r="M25123" t="s">
        <v>173</v>
      </c>
      <c r="N25123">
        <v>549</v>
      </c>
      <c r="O25123" t="s">
        <v>26</v>
      </c>
    </row>
    <row r="25124" spans="1:17" x14ac:dyDescent="0.25">
      <c r="A25124" t="s">
        <v>19</v>
      </c>
      <c r="B25124">
        <v>2023</v>
      </c>
      <c r="C25124">
        <v>61260</v>
      </c>
      <c r="D25124" t="s">
        <v>105</v>
      </c>
      <c r="E25124" t="s">
        <v>105</v>
      </c>
      <c r="F25124">
        <v>60</v>
      </c>
      <c r="G25124" t="s">
        <v>43</v>
      </c>
      <c r="H25124" t="s">
        <v>43</v>
      </c>
      <c r="I25124" t="s">
        <v>21</v>
      </c>
      <c r="J25124" t="s">
        <v>22</v>
      </c>
      <c r="K25124" t="s">
        <v>23</v>
      </c>
      <c r="L25124" t="s">
        <v>174</v>
      </c>
      <c r="M25124" t="s">
        <v>175</v>
      </c>
      <c r="N25124">
        <v>531</v>
      </c>
      <c r="O25124" t="s">
        <v>176</v>
      </c>
      <c r="P25124">
        <v>531</v>
      </c>
      <c r="Q25124">
        <v>1</v>
      </c>
    </row>
    <row r="25125" spans="1:17" x14ac:dyDescent="0.25">
      <c r="A25125" t="s">
        <v>19</v>
      </c>
      <c r="B25125">
        <v>2023</v>
      </c>
      <c r="C25125">
        <v>61270</v>
      </c>
      <c r="D25125" t="s">
        <v>106</v>
      </c>
      <c r="E25125" t="s">
        <v>106</v>
      </c>
      <c r="F25125">
        <v>60</v>
      </c>
      <c r="G25125" t="s">
        <v>43</v>
      </c>
      <c r="H25125" t="s">
        <v>43</v>
      </c>
      <c r="I25125" t="s">
        <v>21</v>
      </c>
      <c r="J25125" t="s">
        <v>22</v>
      </c>
      <c r="K25125" t="s">
        <v>23</v>
      </c>
      <c r="L25125" t="s">
        <v>347</v>
      </c>
      <c r="M25125" t="s">
        <v>348</v>
      </c>
      <c r="N25125">
        <v>744</v>
      </c>
      <c r="O25125" t="s">
        <v>26</v>
      </c>
      <c r="P25125">
        <v>1131</v>
      </c>
      <c r="Q25125">
        <v>0.65782493368700268</v>
      </c>
    </row>
    <row r="25126" spans="1:17" x14ac:dyDescent="0.25">
      <c r="A25126" t="s">
        <v>19</v>
      </c>
      <c r="B25126">
        <v>2023</v>
      </c>
      <c r="C25126">
        <v>61270</v>
      </c>
      <c r="D25126" t="s">
        <v>106</v>
      </c>
      <c r="E25126" t="s">
        <v>106</v>
      </c>
      <c r="F25126">
        <v>60</v>
      </c>
      <c r="G25126" t="s">
        <v>43</v>
      </c>
      <c r="H25126" t="s">
        <v>43</v>
      </c>
      <c r="I25126" t="s">
        <v>21</v>
      </c>
      <c r="J25126" t="s">
        <v>22</v>
      </c>
      <c r="K25126" t="s">
        <v>23</v>
      </c>
      <c r="L25126" t="s">
        <v>351</v>
      </c>
      <c r="M25126" t="s">
        <v>352</v>
      </c>
      <c r="N25126">
        <v>9</v>
      </c>
      <c r="O25126" t="s">
        <v>26</v>
      </c>
      <c r="P25126">
        <v>1131</v>
      </c>
      <c r="Q25126">
        <v>7.9575596816976128E-3</v>
      </c>
    </row>
    <row r="25127" spans="1:17" x14ac:dyDescent="0.25">
      <c r="A25127" t="s">
        <v>19</v>
      </c>
      <c r="B25127">
        <v>2023</v>
      </c>
      <c r="C25127">
        <v>61270</v>
      </c>
      <c r="D25127" t="s">
        <v>106</v>
      </c>
      <c r="E25127" t="s">
        <v>106</v>
      </c>
      <c r="F25127">
        <v>60</v>
      </c>
      <c r="G25127" t="s">
        <v>43</v>
      </c>
      <c r="H25127" t="s">
        <v>43</v>
      </c>
      <c r="I25127" t="s">
        <v>21</v>
      </c>
      <c r="J25127" t="s">
        <v>22</v>
      </c>
      <c r="K25127" t="s">
        <v>23</v>
      </c>
      <c r="L25127" t="s">
        <v>353</v>
      </c>
      <c r="M25127" t="s">
        <v>354</v>
      </c>
      <c r="N25127">
        <v>0</v>
      </c>
      <c r="O25127" t="s">
        <v>26</v>
      </c>
      <c r="P25127">
        <v>1131</v>
      </c>
      <c r="Q25127">
        <v>0</v>
      </c>
    </row>
    <row r="25128" spans="1:17" x14ac:dyDescent="0.25">
      <c r="A25128" t="s">
        <v>19</v>
      </c>
      <c r="B25128">
        <v>2023</v>
      </c>
      <c r="C25128">
        <v>61270</v>
      </c>
      <c r="D25128" t="s">
        <v>106</v>
      </c>
      <c r="E25128" t="s">
        <v>106</v>
      </c>
      <c r="F25128">
        <v>60</v>
      </c>
      <c r="G25128" t="s">
        <v>43</v>
      </c>
      <c r="H25128" t="s">
        <v>43</v>
      </c>
      <c r="I25128" t="s">
        <v>21</v>
      </c>
      <c r="J25128" t="s">
        <v>22</v>
      </c>
      <c r="K25128" t="s">
        <v>23</v>
      </c>
      <c r="L25128" t="s">
        <v>355</v>
      </c>
      <c r="M25128" t="s">
        <v>356</v>
      </c>
      <c r="N25128">
        <v>54</v>
      </c>
      <c r="O25128" t="s">
        <v>26</v>
      </c>
      <c r="P25128">
        <v>1131</v>
      </c>
      <c r="Q25128">
        <v>4.7745358090185673E-2</v>
      </c>
    </row>
    <row r="25129" spans="1:17" x14ac:dyDescent="0.25">
      <c r="A25129" t="s">
        <v>19</v>
      </c>
      <c r="B25129">
        <v>2023</v>
      </c>
      <c r="C25129">
        <v>61270</v>
      </c>
      <c r="D25129" t="s">
        <v>106</v>
      </c>
      <c r="E25129" t="s">
        <v>106</v>
      </c>
      <c r="F25129">
        <v>60</v>
      </c>
      <c r="G25129" t="s">
        <v>43</v>
      </c>
      <c r="H25129" t="s">
        <v>43</v>
      </c>
      <c r="I25129" t="s">
        <v>21</v>
      </c>
      <c r="J25129" t="s">
        <v>22</v>
      </c>
      <c r="K25129" t="s">
        <v>23</v>
      </c>
      <c r="L25129" t="s">
        <v>24</v>
      </c>
      <c r="M25129" t="s">
        <v>25</v>
      </c>
      <c r="N25129">
        <v>324</v>
      </c>
      <c r="O25129" t="s">
        <v>26</v>
      </c>
      <c r="P25129">
        <v>1131</v>
      </c>
      <c r="Q25129">
        <v>0.28647214854111408</v>
      </c>
    </row>
    <row r="25130" spans="1:17" x14ac:dyDescent="0.25">
      <c r="A25130" t="s">
        <v>19</v>
      </c>
      <c r="B25130">
        <v>2023</v>
      </c>
      <c r="C25130">
        <v>61270</v>
      </c>
      <c r="D25130" t="s">
        <v>106</v>
      </c>
      <c r="E25130" t="s">
        <v>106</v>
      </c>
      <c r="F25130">
        <v>60</v>
      </c>
      <c r="G25130" t="s">
        <v>43</v>
      </c>
      <c r="H25130" t="s">
        <v>43</v>
      </c>
      <c r="I25130" t="s">
        <v>21</v>
      </c>
      <c r="J25130" t="s">
        <v>22</v>
      </c>
      <c r="K25130" t="s">
        <v>23</v>
      </c>
      <c r="L25130" t="s">
        <v>170</v>
      </c>
      <c r="M25130" t="s">
        <v>171</v>
      </c>
      <c r="N25130">
        <v>21</v>
      </c>
      <c r="O25130" t="s">
        <v>26</v>
      </c>
      <c r="P25130">
        <v>1131</v>
      </c>
      <c r="Q25130">
        <v>1.8567639257294429E-2</v>
      </c>
    </row>
    <row r="25131" spans="1:17" x14ac:dyDescent="0.25">
      <c r="A25131" t="s">
        <v>19</v>
      </c>
      <c r="B25131">
        <v>2023</v>
      </c>
      <c r="C25131">
        <v>61270</v>
      </c>
      <c r="D25131" t="s">
        <v>106</v>
      </c>
      <c r="E25131" t="s">
        <v>106</v>
      </c>
      <c r="F25131">
        <v>60</v>
      </c>
      <c r="G25131" t="s">
        <v>43</v>
      </c>
      <c r="H25131" t="s">
        <v>43</v>
      </c>
      <c r="I25131" t="s">
        <v>21</v>
      </c>
      <c r="J25131" t="s">
        <v>22</v>
      </c>
      <c r="K25131" t="s">
        <v>23</v>
      </c>
      <c r="L25131" t="s">
        <v>172</v>
      </c>
      <c r="M25131" t="s">
        <v>173</v>
      </c>
      <c r="N25131">
        <v>1152</v>
      </c>
      <c r="O25131" t="s">
        <v>26</v>
      </c>
    </row>
    <row r="25132" spans="1:17" x14ac:dyDescent="0.25">
      <c r="A25132" t="s">
        <v>19</v>
      </c>
      <c r="B25132">
        <v>2023</v>
      </c>
      <c r="C25132">
        <v>61270</v>
      </c>
      <c r="D25132" t="s">
        <v>106</v>
      </c>
      <c r="E25132" t="s">
        <v>106</v>
      </c>
      <c r="F25132">
        <v>60</v>
      </c>
      <c r="G25132" t="s">
        <v>43</v>
      </c>
      <c r="H25132" t="s">
        <v>43</v>
      </c>
      <c r="I25132" t="s">
        <v>21</v>
      </c>
      <c r="J25132" t="s">
        <v>22</v>
      </c>
      <c r="K25132" t="s">
        <v>23</v>
      </c>
      <c r="L25132" t="s">
        <v>174</v>
      </c>
      <c r="M25132" t="s">
        <v>175</v>
      </c>
      <c r="N25132">
        <v>1131</v>
      </c>
      <c r="O25132" t="s">
        <v>176</v>
      </c>
      <c r="P25132">
        <v>1131</v>
      </c>
      <c r="Q25132">
        <v>1</v>
      </c>
    </row>
    <row r="25133" spans="1:17" x14ac:dyDescent="0.25">
      <c r="A25133" t="s">
        <v>19</v>
      </c>
      <c r="B25133">
        <v>2023</v>
      </c>
      <c r="C25133">
        <v>61280</v>
      </c>
      <c r="D25133" t="s">
        <v>108</v>
      </c>
      <c r="E25133" t="s">
        <v>108</v>
      </c>
      <c r="F25133">
        <v>60</v>
      </c>
      <c r="G25133" t="s">
        <v>43</v>
      </c>
      <c r="H25133" t="s">
        <v>43</v>
      </c>
      <c r="I25133" t="s">
        <v>21</v>
      </c>
      <c r="J25133" t="s">
        <v>22</v>
      </c>
      <c r="K25133" t="s">
        <v>23</v>
      </c>
      <c r="L25133" t="s">
        <v>347</v>
      </c>
      <c r="M25133" t="s">
        <v>348</v>
      </c>
      <c r="N25133">
        <v>636</v>
      </c>
      <c r="O25133" t="s">
        <v>26</v>
      </c>
      <c r="P25133">
        <v>918</v>
      </c>
      <c r="Q25133">
        <v>0.69281045751633985</v>
      </c>
    </row>
    <row r="25134" spans="1:17" x14ac:dyDescent="0.25">
      <c r="A25134" t="s">
        <v>19</v>
      </c>
      <c r="B25134">
        <v>2023</v>
      </c>
      <c r="C25134">
        <v>61280</v>
      </c>
      <c r="D25134" t="s">
        <v>108</v>
      </c>
      <c r="E25134" t="s">
        <v>108</v>
      </c>
      <c r="F25134">
        <v>60</v>
      </c>
      <c r="G25134" t="s">
        <v>43</v>
      </c>
      <c r="H25134" t="s">
        <v>43</v>
      </c>
      <c r="I25134" t="s">
        <v>21</v>
      </c>
      <c r="J25134" t="s">
        <v>22</v>
      </c>
      <c r="K25134" t="s">
        <v>23</v>
      </c>
      <c r="L25134" t="s">
        <v>351</v>
      </c>
      <c r="M25134" t="s">
        <v>352</v>
      </c>
      <c r="N25134">
        <v>21</v>
      </c>
      <c r="O25134" t="s">
        <v>26</v>
      </c>
      <c r="P25134">
        <v>918</v>
      </c>
      <c r="Q25134">
        <v>2.2875816993464051E-2</v>
      </c>
    </row>
    <row r="25135" spans="1:17" x14ac:dyDescent="0.25">
      <c r="A25135" t="s">
        <v>19</v>
      </c>
      <c r="B25135">
        <v>2023</v>
      </c>
      <c r="C25135">
        <v>61280</v>
      </c>
      <c r="D25135" t="s">
        <v>108</v>
      </c>
      <c r="E25135" t="s">
        <v>108</v>
      </c>
      <c r="F25135">
        <v>60</v>
      </c>
      <c r="G25135" t="s">
        <v>43</v>
      </c>
      <c r="H25135" t="s">
        <v>43</v>
      </c>
      <c r="I25135" t="s">
        <v>21</v>
      </c>
      <c r="J25135" t="s">
        <v>22</v>
      </c>
      <c r="K25135" t="s">
        <v>23</v>
      </c>
      <c r="L25135" t="s">
        <v>353</v>
      </c>
      <c r="M25135" t="s">
        <v>354</v>
      </c>
      <c r="N25135">
        <v>0</v>
      </c>
      <c r="O25135" t="s">
        <v>26</v>
      </c>
      <c r="P25135">
        <v>918</v>
      </c>
      <c r="Q25135">
        <v>0</v>
      </c>
    </row>
    <row r="25136" spans="1:17" x14ac:dyDescent="0.25">
      <c r="A25136" t="s">
        <v>19</v>
      </c>
      <c r="B25136">
        <v>2023</v>
      </c>
      <c r="C25136">
        <v>61280</v>
      </c>
      <c r="D25136" t="s">
        <v>108</v>
      </c>
      <c r="E25136" t="s">
        <v>108</v>
      </c>
      <c r="F25136">
        <v>60</v>
      </c>
      <c r="G25136" t="s">
        <v>43</v>
      </c>
      <c r="H25136" t="s">
        <v>43</v>
      </c>
      <c r="I25136" t="s">
        <v>21</v>
      </c>
      <c r="J25136" t="s">
        <v>22</v>
      </c>
      <c r="K25136" t="s">
        <v>23</v>
      </c>
      <c r="L25136" t="s">
        <v>355</v>
      </c>
      <c r="M25136" t="s">
        <v>356</v>
      </c>
      <c r="N25136">
        <v>36</v>
      </c>
      <c r="O25136" t="s">
        <v>26</v>
      </c>
      <c r="P25136">
        <v>918</v>
      </c>
      <c r="Q25136">
        <v>3.9215686274509803E-2</v>
      </c>
    </row>
    <row r="25137" spans="1:17" x14ac:dyDescent="0.25">
      <c r="A25137" t="s">
        <v>19</v>
      </c>
      <c r="B25137">
        <v>2023</v>
      </c>
      <c r="C25137">
        <v>61280</v>
      </c>
      <c r="D25137" t="s">
        <v>108</v>
      </c>
      <c r="E25137" t="s">
        <v>108</v>
      </c>
      <c r="F25137">
        <v>60</v>
      </c>
      <c r="G25137" t="s">
        <v>43</v>
      </c>
      <c r="H25137" t="s">
        <v>43</v>
      </c>
      <c r="I25137" t="s">
        <v>21</v>
      </c>
      <c r="J25137" t="s">
        <v>22</v>
      </c>
      <c r="K25137" t="s">
        <v>23</v>
      </c>
      <c r="L25137" t="s">
        <v>24</v>
      </c>
      <c r="M25137" t="s">
        <v>25</v>
      </c>
      <c r="N25137">
        <v>228</v>
      </c>
      <c r="O25137" t="s">
        <v>26</v>
      </c>
      <c r="P25137">
        <v>918</v>
      </c>
      <c r="Q25137">
        <v>0.24836601307189543</v>
      </c>
    </row>
    <row r="25138" spans="1:17" x14ac:dyDescent="0.25">
      <c r="A25138" t="s">
        <v>19</v>
      </c>
      <c r="B25138">
        <v>2023</v>
      </c>
      <c r="C25138">
        <v>61280</v>
      </c>
      <c r="D25138" t="s">
        <v>108</v>
      </c>
      <c r="E25138" t="s">
        <v>108</v>
      </c>
      <c r="F25138">
        <v>60</v>
      </c>
      <c r="G25138" t="s">
        <v>43</v>
      </c>
      <c r="H25138" t="s">
        <v>43</v>
      </c>
      <c r="I25138" t="s">
        <v>21</v>
      </c>
      <c r="J25138" t="s">
        <v>22</v>
      </c>
      <c r="K25138" t="s">
        <v>23</v>
      </c>
      <c r="L25138" t="s">
        <v>170</v>
      </c>
      <c r="M25138" t="s">
        <v>171</v>
      </c>
      <c r="N25138">
        <v>21</v>
      </c>
      <c r="O25138" t="s">
        <v>26</v>
      </c>
      <c r="P25138">
        <v>918</v>
      </c>
      <c r="Q25138">
        <v>2.2875816993464051E-2</v>
      </c>
    </row>
    <row r="25139" spans="1:17" x14ac:dyDescent="0.25">
      <c r="A25139" t="s">
        <v>19</v>
      </c>
      <c r="B25139">
        <v>2023</v>
      </c>
      <c r="C25139">
        <v>61280</v>
      </c>
      <c r="D25139" t="s">
        <v>108</v>
      </c>
      <c r="E25139" t="s">
        <v>108</v>
      </c>
      <c r="F25139">
        <v>60</v>
      </c>
      <c r="G25139" t="s">
        <v>43</v>
      </c>
      <c r="H25139" t="s">
        <v>43</v>
      </c>
      <c r="I25139" t="s">
        <v>21</v>
      </c>
      <c r="J25139" t="s">
        <v>22</v>
      </c>
      <c r="K25139" t="s">
        <v>23</v>
      </c>
      <c r="L25139" t="s">
        <v>172</v>
      </c>
      <c r="M25139" t="s">
        <v>173</v>
      </c>
      <c r="N25139">
        <v>936</v>
      </c>
      <c r="O25139" t="s">
        <v>26</v>
      </c>
    </row>
    <row r="25140" spans="1:17" x14ac:dyDescent="0.25">
      <c r="A25140" t="s">
        <v>19</v>
      </c>
      <c r="B25140">
        <v>2023</v>
      </c>
      <c r="C25140">
        <v>61280</v>
      </c>
      <c r="D25140" t="s">
        <v>108</v>
      </c>
      <c r="E25140" t="s">
        <v>108</v>
      </c>
      <c r="F25140">
        <v>60</v>
      </c>
      <c r="G25140" t="s">
        <v>43</v>
      </c>
      <c r="H25140" t="s">
        <v>43</v>
      </c>
      <c r="I25140" t="s">
        <v>21</v>
      </c>
      <c r="J25140" t="s">
        <v>22</v>
      </c>
      <c r="K25140" t="s">
        <v>23</v>
      </c>
      <c r="L25140" t="s">
        <v>174</v>
      </c>
      <c r="M25140" t="s">
        <v>175</v>
      </c>
      <c r="N25140">
        <v>918</v>
      </c>
      <c r="O25140" t="s">
        <v>176</v>
      </c>
      <c r="P25140">
        <v>918</v>
      </c>
      <c r="Q25140">
        <v>1</v>
      </c>
    </row>
    <row r="25141" spans="1:17" x14ac:dyDescent="0.25">
      <c r="A25141" t="s">
        <v>19</v>
      </c>
      <c r="B25141">
        <v>2023</v>
      </c>
      <c r="C25141">
        <v>61290</v>
      </c>
      <c r="D25141" t="s">
        <v>109</v>
      </c>
      <c r="E25141" t="s">
        <v>109</v>
      </c>
      <c r="F25141">
        <v>60</v>
      </c>
      <c r="G25141" t="s">
        <v>43</v>
      </c>
      <c r="H25141" t="s">
        <v>43</v>
      </c>
      <c r="I25141" t="s">
        <v>21</v>
      </c>
      <c r="J25141" t="s">
        <v>22</v>
      </c>
      <c r="K25141" t="s">
        <v>23</v>
      </c>
      <c r="L25141" t="s">
        <v>347</v>
      </c>
      <c r="M25141" t="s">
        <v>348</v>
      </c>
      <c r="N25141">
        <v>1191</v>
      </c>
      <c r="O25141" t="s">
        <v>26</v>
      </c>
      <c r="P25141">
        <v>1542</v>
      </c>
      <c r="Q25141">
        <v>0.77237354085603116</v>
      </c>
    </row>
    <row r="25142" spans="1:17" x14ac:dyDescent="0.25">
      <c r="A25142" t="s">
        <v>19</v>
      </c>
      <c r="B25142">
        <v>2023</v>
      </c>
      <c r="C25142">
        <v>61290</v>
      </c>
      <c r="D25142" t="s">
        <v>109</v>
      </c>
      <c r="E25142" t="s">
        <v>109</v>
      </c>
      <c r="F25142">
        <v>60</v>
      </c>
      <c r="G25142" t="s">
        <v>43</v>
      </c>
      <c r="H25142" t="s">
        <v>43</v>
      </c>
      <c r="I25142" t="s">
        <v>21</v>
      </c>
      <c r="J25142" t="s">
        <v>22</v>
      </c>
      <c r="K25142" t="s">
        <v>23</v>
      </c>
      <c r="L25142" t="s">
        <v>351</v>
      </c>
      <c r="M25142" t="s">
        <v>352</v>
      </c>
      <c r="N25142">
        <v>21</v>
      </c>
      <c r="O25142" t="s">
        <v>26</v>
      </c>
      <c r="P25142">
        <v>1542</v>
      </c>
      <c r="Q25142">
        <v>1.3618677042801557E-2</v>
      </c>
    </row>
    <row r="25143" spans="1:17" x14ac:dyDescent="0.25">
      <c r="A25143" t="s">
        <v>19</v>
      </c>
      <c r="B25143">
        <v>2023</v>
      </c>
      <c r="C25143">
        <v>61290</v>
      </c>
      <c r="D25143" t="s">
        <v>109</v>
      </c>
      <c r="E25143" t="s">
        <v>109</v>
      </c>
      <c r="F25143">
        <v>60</v>
      </c>
      <c r="G25143" t="s">
        <v>43</v>
      </c>
      <c r="H25143" t="s">
        <v>43</v>
      </c>
      <c r="I25143" t="s">
        <v>21</v>
      </c>
      <c r="J25143" t="s">
        <v>22</v>
      </c>
      <c r="K25143" t="s">
        <v>23</v>
      </c>
      <c r="L25143" t="s">
        <v>353</v>
      </c>
      <c r="M25143" t="s">
        <v>354</v>
      </c>
      <c r="N25143">
        <v>3</v>
      </c>
      <c r="O25143" t="s">
        <v>26</v>
      </c>
      <c r="P25143">
        <v>1542</v>
      </c>
      <c r="Q25143">
        <v>1.9455252918287938E-3</v>
      </c>
    </row>
    <row r="25144" spans="1:17" x14ac:dyDescent="0.25">
      <c r="A25144" t="s">
        <v>19</v>
      </c>
      <c r="B25144">
        <v>2023</v>
      </c>
      <c r="C25144">
        <v>61290</v>
      </c>
      <c r="D25144" t="s">
        <v>109</v>
      </c>
      <c r="E25144" t="s">
        <v>109</v>
      </c>
      <c r="F25144">
        <v>60</v>
      </c>
      <c r="G25144" t="s">
        <v>43</v>
      </c>
      <c r="H25144" t="s">
        <v>43</v>
      </c>
      <c r="I25144" t="s">
        <v>21</v>
      </c>
      <c r="J25144" t="s">
        <v>22</v>
      </c>
      <c r="K25144" t="s">
        <v>23</v>
      </c>
      <c r="L25144" t="s">
        <v>355</v>
      </c>
      <c r="M25144" t="s">
        <v>356</v>
      </c>
      <c r="N25144">
        <v>39</v>
      </c>
      <c r="O25144" t="s">
        <v>26</v>
      </c>
      <c r="P25144">
        <v>1542</v>
      </c>
      <c r="Q25144">
        <v>2.5291828793774319E-2</v>
      </c>
    </row>
    <row r="25145" spans="1:17" x14ac:dyDescent="0.25">
      <c r="A25145" t="s">
        <v>19</v>
      </c>
      <c r="B25145">
        <v>2023</v>
      </c>
      <c r="C25145">
        <v>61290</v>
      </c>
      <c r="D25145" t="s">
        <v>109</v>
      </c>
      <c r="E25145" t="s">
        <v>109</v>
      </c>
      <c r="F25145">
        <v>60</v>
      </c>
      <c r="G25145" t="s">
        <v>43</v>
      </c>
      <c r="H25145" t="s">
        <v>43</v>
      </c>
      <c r="I25145" t="s">
        <v>21</v>
      </c>
      <c r="J25145" t="s">
        <v>22</v>
      </c>
      <c r="K25145" t="s">
        <v>23</v>
      </c>
      <c r="L25145" t="s">
        <v>24</v>
      </c>
      <c r="M25145" t="s">
        <v>25</v>
      </c>
      <c r="N25145">
        <v>294</v>
      </c>
      <c r="O25145" t="s">
        <v>26</v>
      </c>
      <c r="P25145">
        <v>1542</v>
      </c>
      <c r="Q25145">
        <v>0.19066147859922178</v>
      </c>
    </row>
    <row r="25146" spans="1:17" x14ac:dyDescent="0.25">
      <c r="A25146" t="s">
        <v>19</v>
      </c>
      <c r="B25146">
        <v>2023</v>
      </c>
      <c r="C25146">
        <v>61290</v>
      </c>
      <c r="D25146" t="s">
        <v>109</v>
      </c>
      <c r="E25146" t="s">
        <v>109</v>
      </c>
      <c r="F25146">
        <v>60</v>
      </c>
      <c r="G25146" t="s">
        <v>43</v>
      </c>
      <c r="H25146" t="s">
        <v>43</v>
      </c>
      <c r="I25146" t="s">
        <v>21</v>
      </c>
      <c r="J25146" t="s">
        <v>22</v>
      </c>
      <c r="K25146" t="s">
        <v>23</v>
      </c>
      <c r="L25146" t="s">
        <v>170</v>
      </c>
      <c r="M25146" t="s">
        <v>171</v>
      </c>
      <c r="N25146">
        <v>27</v>
      </c>
      <c r="O25146" t="s">
        <v>26</v>
      </c>
      <c r="P25146">
        <v>1542</v>
      </c>
      <c r="Q25146">
        <v>1.7509727626459144E-2</v>
      </c>
    </row>
    <row r="25147" spans="1:17" x14ac:dyDescent="0.25">
      <c r="A25147" t="s">
        <v>19</v>
      </c>
      <c r="B25147">
        <v>2023</v>
      </c>
      <c r="C25147">
        <v>61290</v>
      </c>
      <c r="D25147" t="s">
        <v>109</v>
      </c>
      <c r="E25147" t="s">
        <v>109</v>
      </c>
      <c r="F25147">
        <v>60</v>
      </c>
      <c r="G25147" t="s">
        <v>43</v>
      </c>
      <c r="H25147" t="s">
        <v>43</v>
      </c>
      <c r="I25147" t="s">
        <v>21</v>
      </c>
      <c r="J25147" t="s">
        <v>22</v>
      </c>
      <c r="K25147" t="s">
        <v>23</v>
      </c>
      <c r="L25147" t="s">
        <v>172</v>
      </c>
      <c r="M25147" t="s">
        <v>173</v>
      </c>
      <c r="N25147">
        <v>1569</v>
      </c>
      <c r="O25147" t="s">
        <v>26</v>
      </c>
    </row>
    <row r="25148" spans="1:17" x14ac:dyDescent="0.25">
      <c r="A25148" t="s">
        <v>19</v>
      </c>
      <c r="B25148">
        <v>2023</v>
      </c>
      <c r="C25148">
        <v>61290</v>
      </c>
      <c r="D25148" t="s">
        <v>109</v>
      </c>
      <c r="E25148" t="s">
        <v>109</v>
      </c>
      <c r="F25148">
        <v>60</v>
      </c>
      <c r="G25148" t="s">
        <v>43</v>
      </c>
      <c r="H25148" t="s">
        <v>43</v>
      </c>
      <c r="I25148" t="s">
        <v>21</v>
      </c>
      <c r="J25148" t="s">
        <v>22</v>
      </c>
      <c r="K25148" t="s">
        <v>23</v>
      </c>
      <c r="L25148" t="s">
        <v>174</v>
      </c>
      <c r="M25148" t="s">
        <v>175</v>
      </c>
      <c r="N25148">
        <v>1542</v>
      </c>
      <c r="O25148" t="s">
        <v>176</v>
      </c>
      <c r="P25148">
        <v>1542</v>
      </c>
      <c r="Q25148">
        <v>1</v>
      </c>
    </row>
    <row r="25149" spans="1:17" x14ac:dyDescent="0.25">
      <c r="A25149" t="s">
        <v>19</v>
      </c>
      <c r="B25149">
        <v>2023</v>
      </c>
      <c r="C25149">
        <v>61300</v>
      </c>
      <c r="D25149" t="s">
        <v>110</v>
      </c>
      <c r="E25149" t="s">
        <v>110</v>
      </c>
      <c r="F25149">
        <v>60</v>
      </c>
      <c r="G25149" t="s">
        <v>43</v>
      </c>
      <c r="H25149" t="s">
        <v>43</v>
      </c>
      <c r="I25149" t="s">
        <v>21</v>
      </c>
      <c r="J25149" t="s">
        <v>22</v>
      </c>
      <c r="K25149" t="s">
        <v>23</v>
      </c>
      <c r="L25149" t="s">
        <v>347</v>
      </c>
      <c r="M25149" t="s">
        <v>348</v>
      </c>
      <c r="N25149">
        <v>606</v>
      </c>
      <c r="O25149" t="s">
        <v>26</v>
      </c>
      <c r="P25149">
        <v>867</v>
      </c>
      <c r="Q25149">
        <v>0.69896193771626303</v>
      </c>
    </row>
    <row r="25150" spans="1:17" x14ac:dyDescent="0.25">
      <c r="A25150" t="s">
        <v>19</v>
      </c>
      <c r="B25150">
        <v>2023</v>
      </c>
      <c r="C25150">
        <v>61300</v>
      </c>
      <c r="D25150" t="s">
        <v>110</v>
      </c>
      <c r="E25150" t="s">
        <v>110</v>
      </c>
      <c r="F25150">
        <v>60</v>
      </c>
      <c r="G25150" t="s">
        <v>43</v>
      </c>
      <c r="H25150" t="s">
        <v>43</v>
      </c>
      <c r="I25150" t="s">
        <v>21</v>
      </c>
      <c r="J25150" t="s">
        <v>22</v>
      </c>
      <c r="K25150" t="s">
        <v>23</v>
      </c>
      <c r="L25150" t="s">
        <v>351</v>
      </c>
      <c r="M25150" t="s">
        <v>352</v>
      </c>
      <c r="N25150">
        <v>15</v>
      </c>
      <c r="O25150" t="s">
        <v>26</v>
      </c>
      <c r="P25150">
        <v>867</v>
      </c>
      <c r="Q25150">
        <v>1.7301038062283738E-2</v>
      </c>
    </row>
    <row r="25151" spans="1:17" x14ac:dyDescent="0.25">
      <c r="A25151" t="s">
        <v>19</v>
      </c>
      <c r="B25151">
        <v>2023</v>
      </c>
      <c r="C25151">
        <v>61300</v>
      </c>
      <c r="D25151" t="s">
        <v>110</v>
      </c>
      <c r="E25151" t="s">
        <v>110</v>
      </c>
      <c r="F25151">
        <v>60</v>
      </c>
      <c r="G25151" t="s">
        <v>43</v>
      </c>
      <c r="H25151" t="s">
        <v>43</v>
      </c>
      <c r="I25151" t="s">
        <v>21</v>
      </c>
      <c r="J25151" t="s">
        <v>22</v>
      </c>
      <c r="K25151" t="s">
        <v>23</v>
      </c>
      <c r="L25151" t="s">
        <v>353</v>
      </c>
      <c r="M25151" t="s">
        <v>354</v>
      </c>
      <c r="N25151">
        <v>0</v>
      </c>
      <c r="O25151" t="s">
        <v>26</v>
      </c>
      <c r="P25151">
        <v>867</v>
      </c>
      <c r="Q25151">
        <v>0</v>
      </c>
    </row>
    <row r="25152" spans="1:17" x14ac:dyDescent="0.25">
      <c r="A25152" t="s">
        <v>19</v>
      </c>
      <c r="B25152">
        <v>2023</v>
      </c>
      <c r="C25152">
        <v>61300</v>
      </c>
      <c r="D25152" t="s">
        <v>110</v>
      </c>
      <c r="E25152" t="s">
        <v>110</v>
      </c>
      <c r="F25152">
        <v>60</v>
      </c>
      <c r="G25152" t="s">
        <v>43</v>
      </c>
      <c r="H25152" t="s">
        <v>43</v>
      </c>
      <c r="I25152" t="s">
        <v>21</v>
      </c>
      <c r="J25152" t="s">
        <v>22</v>
      </c>
      <c r="K25152" t="s">
        <v>23</v>
      </c>
      <c r="L25152" t="s">
        <v>355</v>
      </c>
      <c r="M25152" t="s">
        <v>356</v>
      </c>
      <c r="N25152">
        <v>27</v>
      </c>
      <c r="O25152" t="s">
        <v>26</v>
      </c>
      <c r="P25152">
        <v>867</v>
      </c>
      <c r="Q25152">
        <v>3.1141868512110725E-2</v>
      </c>
    </row>
    <row r="25153" spans="1:17" x14ac:dyDescent="0.25">
      <c r="A25153" t="s">
        <v>19</v>
      </c>
      <c r="B25153">
        <v>2023</v>
      </c>
      <c r="C25153">
        <v>61300</v>
      </c>
      <c r="D25153" t="s">
        <v>110</v>
      </c>
      <c r="E25153" t="s">
        <v>110</v>
      </c>
      <c r="F25153">
        <v>60</v>
      </c>
      <c r="G25153" t="s">
        <v>43</v>
      </c>
      <c r="H25153" t="s">
        <v>43</v>
      </c>
      <c r="I25153" t="s">
        <v>21</v>
      </c>
      <c r="J25153" t="s">
        <v>22</v>
      </c>
      <c r="K25153" t="s">
        <v>23</v>
      </c>
      <c r="L25153" t="s">
        <v>24</v>
      </c>
      <c r="M25153" t="s">
        <v>25</v>
      </c>
      <c r="N25153">
        <v>222</v>
      </c>
      <c r="O25153" t="s">
        <v>26</v>
      </c>
      <c r="P25153">
        <v>867</v>
      </c>
      <c r="Q25153">
        <v>0.25605536332179929</v>
      </c>
    </row>
    <row r="25154" spans="1:17" x14ac:dyDescent="0.25">
      <c r="A25154" t="s">
        <v>19</v>
      </c>
      <c r="B25154">
        <v>2023</v>
      </c>
      <c r="C25154">
        <v>61300</v>
      </c>
      <c r="D25154" t="s">
        <v>110</v>
      </c>
      <c r="E25154" t="s">
        <v>110</v>
      </c>
      <c r="F25154">
        <v>60</v>
      </c>
      <c r="G25154" t="s">
        <v>43</v>
      </c>
      <c r="H25154" t="s">
        <v>43</v>
      </c>
      <c r="I25154" t="s">
        <v>21</v>
      </c>
      <c r="J25154" t="s">
        <v>22</v>
      </c>
      <c r="K25154" t="s">
        <v>23</v>
      </c>
      <c r="L25154" t="s">
        <v>170</v>
      </c>
      <c r="M25154" t="s">
        <v>171</v>
      </c>
      <c r="N25154">
        <v>21</v>
      </c>
      <c r="O25154" t="s">
        <v>26</v>
      </c>
      <c r="P25154">
        <v>867</v>
      </c>
      <c r="Q25154">
        <v>2.4221453287197232E-2</v>
      </c>
    </row>
    <row r="25155" spans="1:17" x14ac:dyDescent="0.25">
      <c r="A25155" t="s">
        <v>19</v>
      </c>
      <c r="B25155">
        <v>2023</v>
      </c>
      <c r="C25155">
        <v>61300</v>
      </c>
      <c r="D25155" t="s">
        <v>110</v>
      </c>
      <c r="E25155" t="s">
        <v>110</v>
      </c>
      <c r="F25155">
        <v>60</v>
      </c>
      <c r="G25155" t="s">
        <v>43</v>
      </c>
      <c r="H25155" t="s">
        <v>43</v>
      </c>
      <c r="I25155" t="s">
        <v>21</v>
      </c>
      <c r="J25155" t="s">
        <v>22</v>
      </c>
      <c r="K25155" t="s">
        <v>23</v>
      </c>
      <c r="L25155" t="s">
        <v>172</v>
      </c>
      <c r="M25155" t="s">
        <v>173</v>
      </c>
      <c r="N25155">
        <v>891</v>
      </c>
      <c r="O25155" t="s">
        <v>26</v>
      </c>
    </row>
    <row r="25156" spans="1:17" x14ac:dyDescent="0.25">
      <c r="A25156" t="s">
        <v>19</v>
      </c>
      <c r="B25156">
        <v>2023</v>
      </c>
      <c r="C25156">
        <v>61300</v>
      </c>
      <c r="D25156" t="s">
        <v>110</v>
      </c>
      <c r="E25156" t="s">
        <v>110</v>
      </c>
      <c r="F25156">
        <v>60</v>
      </c>
      <c r="G25156" t="s">
        <v>43</v>
      </c>
      <c r="H25156" t="s">
        <v>43</v>
      </c>
      <c r="I25156" t="s">
        <v>21</v>
      </c>
      <c r="J25156" t="s">
        <v>22</v>
      </c>
      <c r="K25156" t="s">
        <v>23</v>
      </c>
      <c r="L25156" t="s">
        <v>174</v>
      </c>
      <c r="M25156" t="s">
        <v>175</v>
      </c>
      <c r="N25156">
        <v>867</v>
      </c>
      <c r="O25156" t="s">
        <v>176</v>
      </c>
      <c r="P25156">
        <v>867</v>
      </c>
      <c r="Q25156">
        <v>1</v>
      </c>
    </row>
    <row r="25157" spans="1:17" x14ac:dyDescent="0.25">
      <c r="A25157" t="s">
        <v>19</v>
      </c>
      <c r="B25157">
        <v>2023</v>
      </c>
      <c r="C25157">
        <v>61310</v>
      </c>
      <c r="D25157" t="s">
        <v>111</v>
      </c>
      <c r="E25157" t="s">
        <v>111</v>
      </c>
      <c r="F25157">
        <v>60</v>
      </c>
      <c r="G25157" t="s">
        <v>43</v>
      </c>
      <c r="H25157" t="s">
        <v>43</v>
      </c>
      <c r="I25157" t="s">
        <v>21</v>
      </c>
      <c r="J25157" t="s">
        <v>22</v>
      </c>
      <c r="K25157" t="s">
        <v>23</v>
      </c>
      <c r="L25157" t="s">
        <v>347</v>
      </c>
      <c r="M25157" t="s">
        <v>348</v>
      </c>
      <c r="N25157">
        <v>633</v>
      </c>
      <c r="O25157" t="s">
        <v>26</v>
      </c>
      <c r="P25157">
        <v>891</v>
      </c>
      <c r="Q25157">
        <v>0.71043771043771042</v>
      </c>
    </row>
    <row r="25158" spans="1:17" x14ac:dyDescent="0.25">
      <c r="A25158" t="s">
        <v>19</v>
      </c>
      <c r="B25158">
        <v>2023</v>
      </c>
      <c r="C25158">
        <v>61310</v>
      </c>
      <c r="D25158" t="s">
        <v>111</v>
      </c>
      <c r="E25158" t="s">
        <v>111</v>
      </c>
      <c r="F25158">
        <v>60</v>
      </c>
      <c r="G25158" t="s">
        <v>43</v>
      </c>
      <c r="H25158" t="s">
        <v>43</v>
      </c>
      <c r="I25158" t="s">
        <v>21</v>
      </c>
      <c r="J25158" t="s">
        <v>22</v>
      </c>
      <c r="K25158" t="s">
        <v>23</v>
      </c>
      <c r="L25158" t="s">
        <v>351</v>
      </c>
      <c r="M25158" t="s">
        <v>352</v>
      </c>
      <c r="N25158">
        <v>12</v>
      </c>
      <c r="O25158" t="s">
        <v>26</v>
      </c>
      <c r="P25158">
        <v>891</v>
      </c>
      <c r="Q25158">
        <v>1.3468013468013467E-2</v>
      </c>
    </row>
    <row r="25159" spans="1:17" x14ac:dyDescent="0.25">
      <c r="A25159" t="s">
        <v>19</v>
      </c>
      <c r="B25159">
        <v>2023</v>
      </c>
      <c r="C25159">
        <v>61310</v>
      </c>
      <c r="D25159" t="s">
        <v>111</v>
      </c>
      <c r="E25159" t="s">
        <v>111</v>
      </c>
      <c r="F25159">
        <v>60</v>
      </c>
      <c r="G25159" t="s">
        <v>43</v>
      </c>
      <c r="H25159" t="s">
        <v>43</v>
      </c>
      <c r="I25159" t="s">
        <v>21</v>
      </c>
      <c r="J25159" t="s">
        <v>22</v>
      </c>
      <c r="K25159" t="s">
        <v>23</v>
      </c>
      <c r="L25159" t="s">
        <v>353</v>
      </c>
      <c r="M25159" t="s">
        <v>354</v>
      </c>
      <c r="N25159">
        <v>3</v>
      </c>
      <c r="O25159" t="s">
        <v>26</v>
      </c>
      <c r="P25159">
        <v>891</v>
      </c>
      <c r="Q25159">
        <v>3.3670033670033669E-3</v>
      </c>
    </row>
    <row r="25160" spans="1:17" x14ac:dyDescent="0.25">
      <c r="A25160" t="s">
        <v>19</v>
      </c>
      <c r="B25160">
        <v>2023</v>
      </c>
      <c r="C25160">
        <v>61310</v>
      </c>
      <c r="D25160" t="s">
        <v>111</v>
      </c>
      <c r="E25160" t="s">
        <v>111</v>
      </c>
      <c r="F25160">
        <v>60</v>
      </c>
      <c r="G25160" t="s">
        <v>43</v>
      </c>
      <c r="H25160" t="s">
        <v>43</v>
      </c>
      <c r="I25160" t="s">
        <v>21</v>
      </c>
      <c r="J25160" t="s">
        <v>22</v>
      </c>
      <c r="K25160" t="s">
        <v>23</v>
      </c>
      <c r="L25160" t="s">
        <v>355</v>
      </c>
      <c r="M25160" t="s">
        <v>356</v>
      </c>
      <c r="N25160">
        <v>27</v>
      </c>
      <c r="O25160" t="s">
        <v>26</v>
      </c>
      <c r="P25160">
        <v>891</v>
      </c>
      <c r="Q25160">
        <v>3.0303030303030304E-2</v>
      </c>
    </row>
    <row r="25161" spans="1:17" x14ac:dyDescent="0.25">
      <c r="A25161" t="s">
        <v>19</v>
      </c>
      <c r="B25161">
        <v>2023</v>
      </c>
      <c r="C25161">
        <v>61310</v>
      </c>
      <c r="D25161" t="s">
        <v>111</v>
      </c>
      <c r="E25161" t="s">
        <v>111</v>
      </c>
      <c r="F25161">
        <v>60</v>
      </c>
      <c r="G25161" t="s">
        <v>43</v>
      </c>
      <c r="H25161" t="s">
        <v>43</v>
      </c>
      <c r="I25161" t="s">
        <v>21</v>
      </c>
      <c r="J25161" t="s">
        <v>22</v>
      </c>
      <c r="K25161" t="s">
        <v>23</v>
      </c>
      <c r="L25161" t="s">
        <v>24</v>
      </c>
      <c r="M25161" t="s">
        <v>25</v>
      </c>
      <c r="N25161">
        <v>219</v>
      </c>
      <c r="O25161" t="s">
        <v>26</v>
      </c>
      <c r="P25161">
        <v>891</v>
      </c>
      <c r="Q25161">
        <v>0.24579124579124578</v>
      </c>
    </row>
    <row r="25162" spans="1:17" x14ac:dyDescent="0.25">
      <c r="A25162" t="s">
        <v>19</v>
      </c>
      <c r="B25162">
        <v>2023</v>
      </c>
      <c r="C25162">
        <v>61310</v>
      </c>
      <c r="D25162" t="s">
        <v>111</v>
      </c>
      <c r="E25162" t="s">
        <v>111</v>
      </c>
      <c r="F25162">
        <v>60</v>
      </c>
      <c r="G25162" t="s">
        <v>43</v>
      </c>
      <c r="H25162" t="s">
        <v>43</v>
      </c>
      <c r="I25162" t="s">
        <v>21</v>
      </c>
      <c r="J25162" t="s">
        <v>22</v>
      </c>
      <c r="K25162" t="s">
        <v>23</v>
      </c>
      <c r="L25162" t="s">
        <v>170</v>
      </c>
      <c r="M25162" t="s">
        <v>171</v>
      </c>
      <c r="N25162">
        <v>6</v>
      </c>
      <c r="O25162" t="s">
        <v>26</v>
      </c>
      <c r="P25162">
        <v>891</v>
      </c>
      <c r="Q25162">
        <v>6.7340067340067337E-3</v>
      </c>
    </row>
    <row r="25163" spans="1:17" x14ac:dyDescent="0.25">
      <c r="A25163" t="s">
        <v>19</v>
      </c>
      <c r="B25163">
        <v>2023</v>
      </c>
      <c r="C25163">
        <v>61310</v>
      </c>
      <c r="D25163" t="s">
        <v>111</v>
      </c>
      <c r="E25163" t="s">
        <v>111</v>
      </c>
      <c r="F25163">
        <v>60</v>
      </c>
      <c r="G25163" t="s">
        <v>43</v>
      </c>
      <c r="H25163" t="s">
        <v>43</v>
      </c>
      <c r="I25163" t="s">
        <v>21</v>
      </c>
      <c r="J25163" t="s">
        <v>22</v>
      </c>
      <c r="K25163" t="s">
        <v>23</v>
      </c>
      <c r="L25163" t="s">
        <v>172</v>
      </c>
      <c r="M25163" t="s">
        <v>173</v>
      </c>
      <c r="N25163">
        <v>897</v>
      </c>
      <c r="O25163" t="s">
        <v>26</v>
      </c>
    </row>
    <row r="25164" spans="1:17" x14ac:dyDescent="0.25">
      <c r="A25164" t="s">
        <v>19</v>
      </c>
      <c r="B25164">
        <v>2023</v>
      </c>
      <c r="C25164">
        <v>61310</v>
      </c>
      <c r="D25164" t="s">
        <v>111</v>
      </c>
      <c r="E25164" t="s">
        <v>111</v>
      </c>
      <c r="F25164">
        <v>60</v>
      </c>
      <c r="G25164" t="s">
        <v>43</v>
      </c>
      <c r="H25164" t="s">
        <v>43</v>
      </c>
      <c r="I25164" t="s">
        <v>21</v>
      </c>
      <c r="J25164" t="s">
        <v>22</v>
      </c>
      <c r="K25164" t="s">
        <v>23</v>
      </c>
      <c r="L25164" t="s">
        <v>174</v>
      </c>
      <c r="M25164" t="s">
        <v>175</v>
      </c>
      <c r="N25164">
        <v>891</v>
      </c>
      <c r="O25164" t="s">
        <v>176</v>
      </c>
      <c r="P25164">
        <v>891</v>
      </c>
      <c r="Q25164">
        <v>1</v>
      </c>
    </row>
    <row r="25165" spans="1:17" x14ac:dyDescent="0.25">
      <c r="A25165" t="s">
        <v>19</v>
      </c>
      <c r="B25165">
        <v>2023</v>
      </c>
      <c r="C25165">
        <v>61320</v>
      </c>
      <c r="D25165" t="s">
        <v>112</v>
      </c>
      <c r="E25165" t="s">
        <v>112</v>
      </c>
      <c r="F25165">
        <v>60</v>
      </c>
      <c r="G25165" t="s">
        <v>43</v>
      </c>
      <c r="H25165" t="s">
        <v>43</v>
      </c>
      <c r="I25165" t="s">
        <v>21</v>
      </c>
      <c r="J25165" t="s">
        <v>22</v>
      </c>
      <c r="K25165" t="s">
        <v>23</v>
      </c>
      <c r="L25165" t="s">
        <v>347</v>
      </c>
      <c r="M25165" t="s">
        <v>348</v>
      </c>
      <c r="N25165">
        <v>717</v>
      </c>
      <c r="O25165" t="s">
        <v>26</v>
      </c>
      <c r="P25165">
        <v>930</v>
      </c>
      <c r="Q25165">
        <v>0.7709677419354839</v>
      </c>
    </row>
    <row r="25166" spans="1:17" x14ac:dyDescent="0.25">
      <c r="A25166" t="s">
        <v>19</v>
      </c>
      <c r="B25166">
        <v>2023</v>
      </c>
      <c r="C25166">
        <v>61320</v>
      </c>
      <c r="D25166" t="s">
        <v>112</v>
      </c>
      <c r="E25166" t="s">
        <v>112</v>
      </c>
      <c r="F25166">
        <v>60</v>
      </c>
      <c r="G25166" t="s">
        <v>43</v>
      </c>
      <c r="H25166" t="s">
        <v>43</v>
      </c>
      <c r="I25166" t="s">
        <v>21</v>
      </c>
      <c r="J25166" t="s">
        <v>22</v>
      </c>
      <c r="K25166" t="s">
        <v>23</v>
      </c>
      <c r="L25166" t="s">
        <v>351</v>
      </c>
      <c r="M25166" t="s">
        <v>352</v>
      </c>
      <c r="N25166">
        <v>18</v>
      </c>
      <c r="O25166" t="s">
        <v>26</v>
      </c>
      <c r="P25166">
        <v>930</v>
      </c>
      <c r="Q25166">
        <v>1.935483870967742E-2</v>
      </c>
    </row>
    <row r="25167" spans="1:17" x14ac:dyDescent="0.25">
      <c r="A25167" t="s">
        <v>19</v>
      </c>
      <c r="B25167">
        <v>2023</v>
      </c>
      <c r="C25167">
        <v>61320</v>
      </c>
      <c r="D25167" t="s">
        <v>112</v>
      </c>
      <c r="E25167" t="s">
        <v>112</v>
      </c>
      <c r="F25167">
        <v>60</v>
      </c>
      <c r="G25167" t="s">
        <v>43</v>
      </c>
      <c r="H25167" t="s">
        <v>43</v>
      </c>
      <c r="I25167" t="s">
        <v>21</v>
      </c>
      <c r="J25167" t="s">
        <v>22</v>
      </c>
      <c r="K25167" t="s">
        <v>23</v>
      </c>
      <c r="L25167" t="s">
        <v>353</v>
      </c>
      <c r="M25167" t="s">
        <v>354</v>
      </c>
      <c r="N25167">
        <v>0</v>
      </c>
      <c r="O25167" t="s">
        <v>26</v>
      </c>
      <c r="P25167">
        <v>930</v>
      </c>
      <c r="Q25167">
        <v>0</v>
      </c>
    </row>
    <row r="25168" spans="1:17" x14ac:dyDescent="0.25">
      <c r="A25168" t="s">
        <v>19</v>
      </c>
      <c r="B25168">
        <v>2023</v>
      </c>
      <c r="C25168">
        <v>61320</v>
      </c>
      <c r="D25168" t="s">
        <v>112</v>
      </c>
      <c r="E25168" t="s">
        <v>112</v>
      </c>
      <c r="F25168">
        <v>60</v>
      </c>
      <c r="G25168" t="s">
        <v>43</v>
      </c>
      <c r="H25168" t="s">
        <v>43</v>
      </c>
      <c r="I25168" t="s">
        <v>21</v>
      </c>
      <c r="J25168" t="s">
        <v>22</v>
      </c>
      <c r="K25168" t="s">
        <v>23</v>
      </c>
      <c r="L25168" t="s">
        <v>355</v>
      </c>
      <c r="M25168" t="s">
        <v>356</v>
      </c>
      <c r="N25168">
        <v>45</v>
      </c>
      <c r="O25168" t="s">
        <v>26</v>
      </c>
      <c r="P25168">
        <v>930</v>
      </c>
      <c r="Q25168">
        <v>4.8387096774193547E-2</v>
      </c>
    </row>
    <row r="25169" spans="1:17" x14ac:dyDescent="0.25">
      <c r="A25169" t="s">
        <v>19</v>
      </c>
      <c r="B25169">
        <v>2023</v>
      </c>
      <c r="C25169">
        <v>61320</v>
      </c>
      <c r="D25169" t="s">
        <v>112</v>
      </c>
      <c r="E25169" t="s">
        <v>112</v>
      </c>
      <c r="F25169">
        <v>60</v>
      </c>
      <c r="G25169" t="s">
        <v>43</v>
      </c>
      <c r="H25169" t="s">
        <v>43</v>
      </c>
      <c r="I25169" t="s">
        <v>21</v>
      </c>
      <c r="J25169" t="s">
        <v>22</v>
      </c>
      <c r="K25169" t="s">
        <v>23</v>
      </c>
      <c r="L25169" t="s">
        <v>24</v>
      </c>
      <c r="M25169" t="s">
        <v>25</v>
      </c>
      <c r="N25169">
        <v>147</v>
      </c>
      <c r="O25169" t="s">
        <v>26</v>
      </c>
      <c r="P25169">
        <v>930</v>
      </c>
      <c r="Q25169">
        <v>0.15806451612903225</v>
      </c>
    </row>
    <row r="25170" spans="1:17" x14ac:dyDescent="0.25">
      <c r="A25170" t="s">
        <v>19</v>
      </c>
      <c r="B25170">
        <v>2023</v>
      </c>
      <c r="C25170">
        <v>61320</v>
      </c>
      <c r="D25170" t="s">
        <v>112</v>
      </c>
      <c r="E25170" t="s">
        <v>112</v>
      </c>
      <c r="F25170">
        <v>60</v>
      </c>
      <c r="G25170" t="s">
        <v>43</v>
      </c>
      <c r="H25170" t="s">
        <v>43</v>
      </c>
      <c r="I25170" t="s">
        <v>21</v>
      </c>
      <c r="J25170" t="s">
        <v>22</v>
      </c>
      <c r="K25170" t="s">
        <v>23</v>
      </c>
      <c r="L25170" t="s">
        <v>170</v>
      </c>
      <c r="M25170" t="s">
        <v>171</v>
      </c>
      <c r="N25170">
        <v>18</v>
      </c>
      <c r="O25170" t="s">
        <v>26</v>
      </c>
      <c r="P25170">
        <v>930</v>
      </c>
      <c r="Q25170">
        <v>1.935483870967742E-2</v>
      </c>
    </row>
    <row r="25171" spans="1:17" x14ac:dyDescent="0.25">
      <c r="A25171" t="s">
        <v>19</v>
      </c>
      <c r="B25171">
        <v>2023</v>
      </c>
      <c r="C25171">
        <v>61320</v>
      </c>
      <c r="D25171" t="s">
        <v>112</v>
      </c>
      <c r="E25171" t="s">
        <v>112</v>
      </c>
      <c r="F25171">
        <v>60</v>
      </c>
      <c r="G25171" t="s">
        <v>43</v>
      </c>
      <c r="H25171" t="s">
        <v>43</v>
      </c>
      <c r="I25171" t="s">
        <v>21</v>
      </c>
      <c r="J25171" t="s">
        <v>22</v>
      </c>
      <c r="K25171" t="s">
        <v>23</v>
      </c>
      <c r="L25171" t="s">
        <v>172</v>
      </c>
      <c r="M25171" t="s">
        <v>173</v>
      </c>
      <c r="N25171">
        <v>945</v>
      </c>
      <c r="O25171" t="s">
        <v>26</v>
      </c>
    </row>
    <row r="25172" spans="1:17" x14ac:dyDescent="0.25">
      <c r="A25172" t="s">
        <v>19</v>
      </c>
      <c r="B25172">
        <v>2023</v>
      </c>
      <c r="C25172">
        <v>61320</v>
      </c>
      <c r="D25172" t="s">
        <v>112</v>
      </c>
      <c r="E25172" t="s">
        <v>112</v>
      </c>
      <c r="F25172">
        <v>60</v>
      </c>
      <c r="G25172" t="s">
        <v>43</v>
      </c>
      <c r="H25172" t="s">
        <v>43</v>
      </c>
      <c r="I25172" t="s">
        <v>21</v>
      </c>
      <c r="J25172" t="s">
        <v>22</v>
      </c>
      <c r="K25172" t="s">
        <v>23</v>
      </c>
      <c r="L25172" t="s">
        <v>174</v>
      </c>
      <c r="M25172" t="s">
        <v>175</v>
      </c>
      <c r="N25172">
        <v>930</v>
      </c>
      <c r="O25172" t="s">
        <v>176</v>
      </c>
      <c r="P25172">
        <v>930</v>
      </c>
      <c r="Q25172">
        <v>1</v>
      </c>
    </row>
    <row r="25173" spans="1:17" x14ac:dyDescent="0.25">
      <c r="A25173" t="s">
        <v>19</v>
      </c>
      <c r="B25173">
        <v>2023</v>
      </c>
      <c r="C25173">
        <v>61330</v>
      </c>
      <c r="D25173" t="s">
        <v>113</v>
      </c>
      <c r="E25173" t="s">
        <v>113</v>
      </c>
      <c r="F25173">
        <v>60</v>
      </c>
      <c r="G25173" t="s">
        <v>43</v>
      </c>
      <c r="H25173" t="s">
        <v>43</v>
      </c>
      <c r="I25173" t="s">
        <v>21</v>
      </c>
      <c r="J25173" t="s">
        <v>22</v>
      </c>
      <c r="K25173" t="s">
        <v>23</v>
      </c>
      <c r="L25173" t="s">
        <v>347</v>
      </c>
      <c r="M25173" t="s">
        <v>348</v>
      </c>
      <c r="N25173">
        <v>1518</v>
      </c>
      <c r="O25173" t="s">
        <v>26</v>
      </c>
      <c r="P25173">
        <v>2040</v>
      </c>
      <c r="Q25173">
        <v>0.74411764705882355</v>
      </c>
    </row>
    <row r="25174" spans="1:17" x14ac:dyDescent="0.25">
      <c r="A25174" t="s">
        <v>19</v>
      </c>
      <c r="B25174">
        <v>2023</v>
      </c>
      <c r="C25174">
        <v>61330</v>
      </c>
      <c r="D25174" t="s">
        <v>113</v>
      </c>
      <c r="E25174" t="s">
        <v>113</v>
      </c>
      <c r="F25174">
        <v>60</v>
      </c>
      <c r="G25174" t="s">
        <v>43</v>
      </c>
      <c r="H25174" t="s">
        <v>43</v>
      </c>
      <c r="I25174" t="s">
        <v>21</v>
      </c>
      <c r="J25174" t="s">
        <v>22</v>
      </c>
      <c r="K25174" t="s">
        <v>23</v>
      </c>
      <c r="L25174" t="s">
        <v>351</v>
      </c>
      <c r="M25174" t="s">
        <v>352</v>
      </c>
      <c r="N25174">
        <v>27</v>
      </c>
      <c r="O25174" t="s">
        <v>26</v>
      </c>
      <c r="P25174">
        <v>2040</v>
      </c>
      <c r="Q25174">
        <v>1.3235294117647059E-2</v>
      </c>
    </row>
    <row r="25175" spans="1:17" x14ac:dyDescent="0.25">
      <c r="A25175" t="s">
        <v>19</v>
      </c>
      <c r="B25175">
        <v>2023</v>
      </c>
      <c r="C25175">
        <v>61330</v>
      </c>
      <c r="D25175" t="s">
        <v>113</v>
      </c>
      <c r="E25175" t="s">
        <v>113</v>
      </c>
      <c r="F25175">
        <v>60</v>
      </c>
      <c r="G25175" t="s">
        <v>43</v>
      </c>
      <c r="H25175" t="s">
        <v>43</v>
      </c>
      <c r="I25175" t="s">
        <v>21</v>
      </c>
      <c r="J25175" t="s">
        <v>22</v>
      </c>
      <c r="K25175" t="s">
        <v>23</v>
      </c>
      <c r="L25175" t="s">
        <v>353</v>
      </c>
      <c r="M25175" t="s">
        <v>354</v>
      </c>
      <c r="N25175">
        <v>0</v>
      </c>
      <c r="O25175" t="s">
        <v>26</v>
      </c>
      <c r="P25175">
        <v>2040</v>
      </c>
      <c r="Q25175">
        <v>0</v>
      </c>
    </row>
    <row r="25176" spans="1:17" x14ac:dyDescent="0.25">
      <c r="A25176" t="s">
        <v>19</v>
      </c>
      <c r="B25176">
        <v>2023</v>
      </c>
      <c r="C25176">
        <v>61330</v>
      </c>
      <c r="D25176" t="s">
        <v>113</v>
      </c>
      <c r="E25176" t="s">
        <v>113</v>
      </c>
      <c r="F25176">
        <v>60</v>
      </c>
      <c r="G25176" t="s">
        <v>43</v>
      </c>
      <c r="H25176" t="s">
        <v>43</v>
      </c>
      <c r="I25176" t="s">
        <v>21</v>
      </c>
      <c r="J25176" t="s">
        <v>22</v>
      </c>
      <c r="K25176" t="s">
        <v>23</v>
      </c>
      <c r="L25176" t="s">
        <v>355</v>
      </c>
      <c r="M25176" t="s">
        <v>356</v>
      </c>
      <c r="N25176">
        <v>81</v>
      </c>
      <c r="O25176" t="s">
        <v>26</v>
      </c>
      <c r="P25176">
        <v>2040</v>
      </c>
      <c r="Q25176">
        <v>3.9705882352941174E-2</v>
      </c>
    </row>
    <row r="25177" spans="1:17" x14ac:dyDescent="0.25">
      <c r="A25177" t="s">
        <v>19</v>
      </c>
      <c r="B25177">
        <v>2023</v>
      </c>
      <c r="C25177">
        <v>61330</v>
      </c>
      <c r="D25177" t="s">
        <v>113</v>
      </c>
      <c r="E25177" t="s">
        <v>113</v>
      </c>
      <c r="F25177">
        <v>60</v>
      </c>
      <c r="G25177" t="s">
        <v>43</v>
      </c>
      <c r="H25177" t="s">
        <v>43</v>
      </c>
      <c r="I25177" t="s">
        <v>21</v>
      </c>
      <c r="J25177" t="s">
        <v>22</v>
      </c>
      <c r="K25177" t="s">
        <v>23</v>
      </c>
      <c r="L25177" t="s">
        <v>24</v>
      </c>
      <c r="M25177" t="s">
        <v>25</v>
      </c>
      <c r="N25177">
        <v>417</v>
      </c>
      <c r="O25177" t="s">
        <v>26</v>
      </c>
      <c r="P25177">
        <v>2040</v>
      </c>
      <c r="Q25177">
        <v>0.20441176470588235</v>
      </c>
    </row>
    <row r="25178" spans="1:17" x14ac:dyDescent="0.25">
      <c r="A25178" t="s">
        <v>19</v>
      </c>
      <c r="B25178">
        <v>2023</v>
      </c>
      <c r="C25178">
        <v>61330</v>
      </c>
      <c r="D25178" t="s">
        <v>113</v>
      </c>
      <c r="E25178" t="s">
        <v>113</v>
      </c>
      <c r="F25178">
        <v>60</v>
      </c>
      <c r="G25178" t="s">
        <v>43</v>
      </c>
      <c r="H25178" t="s">
        <v>43</v>
      </c>
      <c r="I25178" t="s">
        <v>21</v>
      </c>
      <c r="J25178" t="s">
        <v>22</v>
      </c>
      <c r="K25178" t="s">
        <v>23</v>
      </c>
      <c r="L25178" t="s">
        <v>170</v>
      </c>
      <c r="M25178" t="s">
        <v>171</v>
      </c>
      <c r="N25178">
        <v>39</v>
      </c>
      <c r="O25178" t="s">
        <v>26</v>
      </c>
      <c r="P25178">
        <v>2040</v>
      </c>
      <c r="Q25178">
        <v>1.9117647058823531E-2</v>
      </c>
    </row>
    <row r="25179" spans="1:17" x14ac:dyDescent="0.25">
      <c r="A25179" t="s">
        <v>19</v>
      </c>
      <c r="B25179">
        <v>2023</v>
      </c>
      <c r="C25179">
        <v>61330</v>
      </c>
      <c r="D25179" t="s">
        <v>113</v>
      </c>
      <c r="E25179" t="s">
        <v>113</v>
      </c>
      <c r="F25179">
        <v>60</v>
      </c>
      <c r="G25179" t="s">
        <v>43</v>
      </c>
      <c r="H25179" t="s">
        <v>43</v>
      </c>
      <c r="I25179" t="s">
        <v>21</v>
      </c>
      <c r="J25179" t="s">
        <v>22</v>
      </c>
      <c r="K25179" t="s">
        <v>23</v>
      </c>
      <c r="L25179" t="s">
        <v>172</v>
      </c>
      <c r="M25179" t="s">
        <v>173</v>
      </c>
      <c r="N25179">
        <v>2079</v>
      </c>
      <c r="O25179" t="s">
        <v>26</v>
      </c>
    </row>
    <row r="25180" spans="1:17" x14ac:dyDescent="0.25">
      <c r="A25180" t="s">
        <v>19</v>
      </c>
      <c r="B25180">
        <v>2023</v>
      </c>
      <c r="C25180">
        <v>61330</v>
      </c>
      <c r="D25180" t="s">
        <v>113</v>
      </c>
      <c r="E25180" t="s">
        <v>113</v>
      </c>
      <c r="F25180">
        <v>60</v>
      </c>
      <c r="G25180" t="s">
        <v>43</v>
      </c>
      <c r="H25180" t="s">
        <v>43</v>
      </c>
      <c r="I25180" t="s">
        <v>21</v>
      </c>
      <c r="J25180" t="s">
        <v>22</v>
      </c>
      <c r="K25180" t="s">
        <v>23</v>
      </c>
      <c r="L25180" t="s">
        <v>174</v>
      </c>
      <c r="M25180" t="s">
        <v>175</v>
      </c>
      <c r="N25180">
        <v>2040</v>
      </c>
      <c r="O25180" t="s">
        <v>176</v>
      </c>
      <c r="P25180">
        <v>2040</v>
      </c>
      <c r="Q25180">
        <v>1</v>
      </c>
    </row>
    <row r="25181" spans="1:17" x14ac:dyDescent="0.25">
      <c r="A25181" t="s">
        <v>19</v>
      </c>
      <c r="B25181">
        <v>2023</v>
      </c>
      <c r="C25181">
        <v>61340</v>
      </c>
      <c r="D25181" t="s">
        <v>107</v>
      </c>
      <c r="E25181" t="s">
        <v>107</v>
      </c>
      <c r="F25181">
        <v>60</v>
      </c>
      <c r="G25181" t="s">
        <v>43</v>
      </c>
      <c r="H25181" t="s">
        <v>43</v>
      </c>
      <c r="I25181" t="s">
        <v>21</v>
      </c>
      <c r="J25181" t="s">
        <v>22</v>
      </c>
      <c r="K25181" t="s">
        <v>23</v>
      </c>
      <c r="L25181" t="s">
        <v>347</v>
      </c>
      <c r="M25181" t="s">
        <v>348</v>
      </c>
      <c r="N25181">
        <v>639</v>
      </c>
      <c r="O25181" t="s">
        <v>26</v>
      </c>
      <c r="P25181">
        <v>984</v>
      </c>
      <c r="Q25181">
        <v>0.64939024390243905</v>
      </c>
    </row>
    <row r="25182" spans="1:17" x14ac:dyDescent="0.25">
      <c r="A25182" t="s">
        <v>19</v>
      </c>
      <c r="B25182">
        <v>2023</v>
      </c>
      <c r="C25182">
        <v>61340</v>
      </c>
      <c r="D25182" t="s">
        <v>107</v>
      </c>
      <c r="E25182" t="s">
        <v>107</v>
      </c>
      <c r="F25182">
        <v>60</v>
      </c>
      <c r="G25182" t="s">
        <v>43</v>
      </c>
      <c r="H25182" t="s">
        <v>43</v>
      </c>
      <c r="I25182" t="s">
        <v>21</v>
      </c>
      <c r="J25182" t="s">
        <v>22</v>
      </c>
      <c r="K25182" t="s">
        <v>23</v>
      </c>
      <c r="L25182" t="s">
        <v>351</v>
      </c>
      <c r="M25182" t="s">
        <v>352</v>
      </c>
      <c r="N25182">
        <v>21</v>
      </c>
      <c r="O25182" t="s">
        <v>26</v>
      </c>
      <c r="P25182">
        <v>984</v>
      </c>
      <c r="Q25182">
        <v>2.1341463414634148E-2</v>
      </c>
    </row>
    <row r="25183" spans="1:17" x14ac:dyDescent="0.25">
      <c r="A25183" t="s">
        <v>19</v>
      </c>
      <c r="B25183">
        <v>2023</v>
      </c>
      <c r="C25183">
        <v>61340</v>
      </c>
      <c r="D25183" t="s">
        <v>107</v>
      </c>
      <c r="E25183" t="s">
        <v>107</v>
      </c>
      <c r="F25183">
        <v>60</v>
      </c>
      <c r="G25183" t="s">
        <v>43</v>
      </c>
      <c r="H25183" t="s">
        <v>43</v>
      </c>
      <c r="I25183" t="s">
        <v>21</v>
      </c>
      <c r="J25183" t="s">
        <v>22</v>
      </c>
      <c r="K25183" t="s">
        <v>23</v>
      </c>
      <c r="L25183" t="s">
        <v>353</v>
      </c>
      <c r="M25183" t="s">
        <v>354</v>
      </c>
      <c r="N25183">
        <v>0</v>
      </c>
      <c r="O25183" t="s">
        <v>26</v>
      </c>
      <c r="P25183">
        <v>984</v>
      </c>
      <c r="Q25183">
        <v>0</v>
      </c>
    </row>
    <row r="25184" spans="1:17" x14ac:dyDescent="0.25">
      <c r="A25184" t="s">
        <v>19</v>
      </c>
      <c r="B25184">
        <v>2023</v>
      </c>
      <c r="C25184">
        <v>61340</v>
      </c>
      <c r="D25184" t="s">
        <v>107</v>
      </c>
      <c r="E25184" t="s">
        <v>107</v>
      </c>
      <c r="F25184">
        <v>60</v>
      </c>
      <c r="G25184" t="s">
        <v>43</v>
      </c>
      <c r="H25184" t="s">
        <v>43</v>
      </c>
      <c r="I25184" t="s">
        <v>21</v>
      </c>
      <c r="J25184" t="s">
        <v>22</v>
      </c>
      <c r="K25184" t="s">
        <v>23</v>
      </c>
      <c r="L25184" t="s">
        <v>355</v>
      </c>
      <c r="M25184" t="s">
        <v>356</v>
      </c>
      <c r="N25184">
        <v>33</v>
      </c>
      <c r="O25184" t="s">
        <v>26</v>
      </c>
      <c r="P25184">
        <v>984</v>
      </c>
      <c r="Q25184">
        <v>3.3536585365853661E-2</v>
      </c>
    </row>
    <row r="25185" spans="1:17" x14ac:dyDescent="0.25">
      <c r="A25185" t="s">
        <v>19</v>
      </c>
      <c r="B25185">
        <v>2023</v>
      </c>
      <c r="C25185">
        <v>61340</v>
      </c>
      <c r="D25185" t="s">
        <v>107</v>
      </c>
      <c r="E25185" t="s">
        <v>107</v>
      </c>
      <c r="F25185">
        <v>60</v>
      </c>
      <c r="G25185" t="s">
        <v>43</v>
      </c>
      <c r="H25185" t="s">
        <v>43</v>
      </c>
      <c r="I25185" t="s">
        <v>21</v>
      </c>
      <c r="J25185" t="s">
        <v>22</v>
      </c>
      <c r="K25185" t="s">
        <v>23</v>
      </c>
      <c r="L25185" t="s">
        <v>24</v>
      </c>
      <c r="M25185" t="s">
        <v>25</v>
      </c>
      <c r="N25185">
        <v>288</v>
      </c>
      <c r="O25185" t="s">
        <v>26</v>
      </c>
      <c r="P25185">
        <v>984</v>
      </c>
      <c r="Q25185">
        <v>0.29268292682926828</v>
      </c>
    </row>
    <row r="25186" spans="1:17" x14ac:dyDescent="0.25">
      <c r="A25186" t="s">
        <v>19</v>
      </c>
      <c r="B25186">
        <v>2023</v>
      </c>
      <c r="C25186">
        <v>61340</v>
      </c>
      <c r="D25186" t="s">
        <v>107</v>
      </c>
      <c r="E25186" t="s">
        <v>107</v>
      </c>
      <c r="F25186">
        <v>60</v>
      </c>
      <c r="G25186" t="s">
        <v>43</v>
      </c>
      <c r="H25186" t="s">
        <v>43</v>
      </c>
      <c r="I25186" t="s">
        <v>21</v>
      </c>
      <c r="J25186" t="s">
        <v>22</v>
      </c>
      <c r="K25186" t="s">
        <v>23</v>
      </c>
      <c r="L25186" t="s">
        <v>170</v>
      </c>
      <c r="M25186" t="s">
        <v>171</v>
      </c>
      <c r="N25186">
        <v>21</v>
      </c>
      <c r="O25186" t="s">
        <v>26</v>
      </c>
      <c r="P25186">
        <v>984</v>
      </c>
      <c r="Q25186">
        <v>2.1341463414634148E-2</v>
      </c>
    </row>
    <row r="25187" spans="1:17" x14ac:dyDescent="0.25">
      <c r="A25187" t="s">
        <v>19</v>
      </c>
      <c r="B25187">
        <v>2023</v>
      </c>
      <c r="C25187">
        <v>61340</v>
      </c>
      <c r="D25187" t="s">
        <v>107</v>
      </c>
      <c r="E25187" t="s">
        <v>107</v>
      </c>
      <c r="F25187">
        <v>60</v>
      </c>
      <c r="G25187" t="s">
        <v>43</v>
      </c>
      <c r="H25187" t="s">
        <v>43</v>
      </c>
      <c r="I25187" t="s">
        <v>21</v>
      </c>
      <c r="J25187" t="s">
        <v>22</v>
      </c>
      <c r="K25187" t="s">
        <v>23</v>
      </c>
      <c r="L25187" t="s">
        <v>172</v>
      </c>
      <c r="M25187" t="s">
        <v>173</v>
      </c>
      <c r="N25187">
        <v>1005</v>
      </c>
      <c r="O25187" t="s">
        <v>26</v>
      </c>
    </row>
    <row r="25188" spans="1:17" x14ac:dyDescent="0.25">
      <c r="A25188" t="s">
        <v>19</v>
      </c>
      <c r="B25188">
        <v>2023</v>
      </c>
      <c r="C25188">
        <v>61340</v>
      </c>
      <c r="D25188" t="s">
        <v>107</v>
      </c>
      <c r="E25188" t="s">
        <v>107</v>
      </c>
      <c r="F25188">
        <v>60</v>
      </c>
      <c r="G25188" t="s">
        <v>43</v>
      </c>
      <c r="H25188" t="s">
        <v>43</v>
      </c>
      <c r="I25188" t="s">
        <v>21</v>
      </c>
      <c r="J25188" t="s">
        <v>22</v>
      </c>
      <c r="K25188" t="s">
        <v>23</v>
      </c>
      <c r="L25188" t="s">
        <v>174</v>
      </c>
      <c r="M25188" t="s">
        <v>175</v>
      </c>
      <c r="N25188">
        <v>984</v>
      </c>
      <c r="O25188" t="s">
        <v>176</v>
      </c>
      <c r="P25188">
        <v>984</v>
      </c>
      <c r="Q25188">
        <v>1</v>
      </c>
    </row>
    <row r="25189" spans="1:17" x14ac:dyDescent="0.25">
      <c r="A25189" t="s">
        <v>19</v>
      </c>
      <c r="B25189">
        <v>2023</v>
      </c>
      <c r="C25189">
        <v>61350</v>
      </c>
      <c r="D25189" t="s">
        <v>114</v>
      </c>
      <c r="E25189" t="s">
        <v>114</v>
      </c>
      <c r="F25189">
        <v>60</v>
      </c>
      <c r="G25189" t="s">
        <v>43</v>
      </c>
      <c r="H25189" t="s">
        <v>43</v>
      </c>
      <c r="I25189" t="s">
        <v>21</v>
      </c>
      <c r="J25189" t="s">
        <v>22</v>
      </c>
      <c r="K25189" t="s">
        <v>23</v>
      </c>
      <c r="L25189" t="s">
        <v>347</v>
      </c>
      <c r="M25189" t="s">
        <v>348</v>
      </c>
      <c r="N25189">
        <v>855</v>
      </c>
      <c r="O25189" t="s">
        <v>26</v>
      </c>
      <c r="P25189">
        <v>1308</v>
      </c>
      <c r="Q25189">
        <v>0.65366972477064222</v>
      </c>
    </row>
    <row r="25190" spans="1:17" x14ac:dyDescent="0.25">
      <c r="A25190" t="s">
        <v>19</v>
      </c>
      <c r="B25190">
        <v>2023</v>
      </c>
      <c r="C25190">
        <v>61350</v>
      </c>
      <c r="D25190" t="s">
        <v>114</v>
      </c>
      <c r="E25190" t="s">
        <v>114</v>
      </c>
      <c r="F25190">
        <v>60</v>
      </c>
      <c r="G25190" t="s">
        <v>43</v>
      </c>
      <c r="H25190" t="s">
        <v>43</v>
      </c>
      <c r="I25190" t="s">
        <v>21</v>
      </c>
      <c r="J25190" t="s">
        <v>22</v>
      </c>
      <c r="K25190" t="s">
        <v>23</v>
      </c>
      <c r="L25190" t="s">
        <v>351</v>
      </c>
      <c r="M25190" t="s">
        <v>352</v>
      </c>
      <c r="N25190">
        <v>9</v>
      </c>
      <c r="O25190" t="s">
        <v>26</v>
      </c>
      <c r="P25190">
        <v>1308</v>
      </c>
      <c r="Q25190">
        <v>6.8807339449541288E-3</v>
      </c>
    </row>
    <row r="25191" spans="1:17" x14ac:dyDescent="0.25">
      <c r="A25191" t="s">
        <v>19</v>
      </c>
      <c r="B25191">
        <v>2023</v>
      </c>
      <c r="C25191">
        <v>61350</v>
      </c>
      <c r="D25191" t="s">
        <v>114</v>
      </c>
      <c r="E25191" t="s">
        <v>114</v>
      </c>
      <c r="F25191">
        <v>60</v>
      </c>
      <c r="G25191" t="s">
        <v>43</v>
      </c>
      <c r="H25191" t="s">
        <v>43</v>
      </c>
      <c r="I25191" t="s">
        <v>21</v>
      </c>
      <c r="J25191" t="s">
        <v>22</v>
      </c>
      <c r="K25191" t="s">
        <v>23</v>
      </c>
      <c r="L25191" t="s">
        <v>353</v>
      </c>
      <c r="M25191" t="s">
        <v>354</v>
      </c>
      <c r="N25191">
        <v>0</v>
      </c>
      <c r="O25191" t="s">
        <v>26</v>
      </c>
      <c r="P25191">
        <v>1308</v>
      </c>
      <c r="Q25191">
        <v>0</v>
      </c>
    </row>
    <row r="25192" spans="1:17" x14ac:dyDescent="0.25">
      <c r="A25192" t="s">
        <v>19</v>
      </c>
      <c r="B25192">
        <v>2023</v>
      </c>
      <c r="C25192">
        <v>61350</v>
      </c>
      <c r="D25192" t="s">
        <v>114</v>
      </c>
      <c r="E25192" t="s">
        <v>114</v>
      </c>
      <c r="F25192">
        <v>60</v>
      </c>
      <c r="G25192" t="s">
        <v>43</v>
      </c>
      <c r="H25192" t="s">
        <v>43</v>
      </c>
      <c r="I25192" t="s">
        <v>21</v>
      </c>
      <c r="J25192" t="s">
        <v>22</v>
      </c>
      <c r="K25192" t="s">
        <v>23</v>
      </c>
      <c r="L25192" t="s">
        <v>355</v>
      </c>
      <c r="M25192" t="s">
        <v>356</v>
      </c>
      <c r="N25192">
        <v>87</v>
      </c>
      <c r="O25192" t="s">
        <v>26</v>
      </c>
      <c r="P25192">
        <v>1308</v>
      </c>
      <c r="Q25192">
        <v>6.6513761467889912E-2</v>
      </c>
    </row>
    <row r="25193" spans="1:17" x14ac:dyDescent="0.25">
      <c r="A25193" t="s">
        <v>19</v>
      </c>
      <c r="B25193">
        <v>2023</v>
      </c>
      <c r="C25193">
        <v>61350</v>
      </c>
      <c r="D25193" t="s">
        <v>114</v>
      </c>
      <c r="E25193" t="s">
        <v>114</v>
      </c>
      <c r="F25193">
        <v>60</v>
      </c>
      <c r="G25193" t="s">
        <v>43</v>
      </c>
      <c r="H25193" t="s">
        <v>43</v>
      </c>
      <c r="I25193" t="s">
        <v>21</v>
      </c>
      <c r="J25193" t="s">
        <v>22</v>
      </c>
      <c r="K25193" t="s">
        <v>23</v>
      </c>
      <c r="L25193" t="s">
        <v>24</v>
      </c>
      <c r="M25193" t="s">
        <v>25</v>
      </c>
      <c r="N25193">
        <v>360</v>
      </c>
      <c r="O25193" t="s">
        <v>26</v>
      </c>
      <c r="P25193">
        <v>1308</v>
      </c>
      <c r="Q25193">
        <v>0.27522935779816515</v>
      </c>
    </row>
    <row r="25194" spans="1:17" x14ac:dyDescent="0.25">
      <c r="A25194" t="s">
        <v>19</v>
      </c>
      <c r="B25194">
        <v>2023</v>
      </c>
      <c r="C25194">
        <v>61350</v>
      </c>
      <c r="D25194" t="s">
        <v>114</v>
      </c>
      <c r="E25194" t="s">
        <v>114</v>
      </c>
      <c r="F25194">
        <v>60</v>
      </c>
      <c r="G25194" t="s">
        <v>43</v>
      </c>
      <c r="H25194" t="s">
        <v>43</v>
      </c>
      <c r="I25194" t="s">
        <v>21</v>
      </c>
      <c r="J25194" t="s">
        <v>22</v>
      </c>
      <c r="K25194" t="s">
        <v>23</v>
      </c>
      <c r="L25194" t="s">
        <v>170</v>
      </c>
      <c r="M25194" t="s">
        <v>171</v>
      </c>
      <c r="N25194">
        <v>45</v>
      </c>
      <c r="O25194" t="s">
        <v>26</v>
      </c>
      <c r="P25194">
        <v>1308</v>
      </c>
      <c r="Q25194">
        <v>3.4403669724770644E-2</v>
      </c>
    </row>
    <row r="25195" spans="1:17" x14ac:dyDescent="0.25">
      <c r="A25195" t="s">
        <v>19</v>
      </c>
      <c r="B25195">
        <v>2023</v>
      </c>
      <c r="C25195">
        <v>61350</v>
      </c>
      <c r="D25195" t="s">
        <v>114</v>
      </c>
      <c r="E25195" t="s">
        <v>114</v>
      </c>
      <c r="F25195">
        <v>60</v>
      </c>
      <c r="G25195" t="s">
        <v>43</v>
      </c>
      <c r="H25195" t="s">
        <v>43</v>
      </c>
      <c r="I25195" t="s">
        <v>21</v>
      </c>
      <c r="J25195" t="s">
        <v>22</v>
      </c>
      <c r="K25195" t="s">
        <v>23</v>
      </c>
      <c r="L25195" t="s">
        <v>172</v>
      </c>
      <c r="M25195" t="s">
        <v>173</v>
      </c>
      <c r="N25195">
        <v>1353</v>
      </c>
      <c r="O25195" t="s">
        <v>26</v>
      </c>
    </row>
    <row r="25196" spans="1:17" x14ac:dyDescent="0.25">
      <c r="A25196" t="s">
        <v>19</v>
      </c>
      <c r="B25196">
        <v>2023</v>
      </c>
      <c r="C25196">
        <v>61350</v>
      </c>
      <c r="D25196" t="s">
        <v>114</v>
      </c>
      <c r="E25196" t="s">
        <v>114</v>
      </c>
      <c r="F25196">
        <v>60</v>
      </c>
      <c r="G25196" t="s">
        <v>43</v>
      </c>
      <c r="H25196" t="s">
        <v>43</v>
      </c>
      <c r="I25196" t="s">
        <v>21</v>
      </c>
      <c r="J25196" t="s">
        <v>22</v>
      </c>
      <c r="K25196" t="s">
        <v>23</v>
      </c>
      <c r="L25196" t="s">
        <v>174</v>
      </c>
      <c r="M25196" t="s">
        <v>175</v>
      </c>
      <c r="N25196">
        <v>1308</v>
      </c>
      <c r="O25196" t="s">
        <v>176</v>
      </c>
      <c r="P25196">
        <v>1308</v>
      </c>
      <c r="Q25196">
        <v>1</v>
      </c>
    </row>
    <row r="25197" spans="1:17" x14ac:dyDescent="0.25">
      <c r="A25197" t="s">
        <v>19</v>
      </c>
      <c r="B25197">
        <v>2023</v>
      </c>
      <c r="C25197">
        <v>61360</v>
      </c>
      <c r="D25197" t="s">
        <v>115</v>
      </c>
      <c r="E25197" t="s">
        <v>115</v>
      </c>
      <c r="F25197">
        <v>60</v>
      </c>
      <c r="G25197" t="s">
        <v>43</v>
      </c>
      <c r="H25197" t="s">
        <v>43</v>
      </c>
      <c r="I25197" t="s">
        <v>21</v>
      </c>
      <c r="J25197" t="s">
        <v>22</v>
      </c>
      <c r="K25197" t="s">
        <v>23</v>
      </c>
      <c r="L25197" t="s">
        <v>347</v>
      </c>
      <c r="M25197" t="s">
        <v>348</v>
      </c>
      <c r="N25197">
        <v>486</v>
      </c>
      <c r="O25197" t="s">
        <v>26</v>
      </c>
      <c r="P25197">
        <v>708</v>
      </c>
      <c r="Q25197">
        <v>0.68644067796610164</v>
      </c>
    </row>
    <row r="25198" spans="1:17" x14ac:dyDescent="0.25">
      <c r="A25198" t="s">
        <v>19</v>
      </c>
      <c r="B25198">
        <v>2023</v>
      </c>
      <c r="C25198">
        <v>61360</v>
      </c>
      <c r="D25198" t="s">
        <v>115</v>
      </c>
      <c r="E25198" t="s">
        <v>115</v>
      </c>
      <c r="F25198">
        <v>60</v>
      </c>
      <c r="G25198" t="s">
        <v>43</v>
      </c>
      <c r="H25198" t="s">
        <v>43</v>
      </c>
      <c r="I25198" t="s">
        <v>21</v>
      </c>
      <c r="J25198" t="s">
        <v>22</v>
      </c>
      <c r="K25198" t="s">
        <v>23</v>
      </c>
      <c r="L25198" t="s">
        <v>351</v>
      </c>
      <c r="M25198" t="s">
        <v>352</v>
      </c>
      <c r="N25198">
        <v>6</v>
      </c>
      <c r="O25198" t="s">
        <v>26</v>
      </c>
      <c r="P25198">
        <v>708</v>
      </c>
      <c r="Q25198">
        <v>8.4745762711864406E-3</v>
      </c>
    </row>
    <row r="25199" spans="1:17" x14ac:dyDescent="0.25">
      <c r="A25199" t="s">
        <v>19</v>
      </c>
      <c r="B25199">
        <v>2023</v>
      </c>
      <c r="C25199">
        <v>61360</v>
      </c>
      <c r="D25199" t="s">
        <v>115</v>
      </c>
      <c r="E25199" t="s">
        <v>115</v>
      </c>
      <c r="F25199">
        <v>60</v>
      </c>
      <c r="G25199" t="s">
        <v>43</v>
      </c>
      <c r="H25199" t="s">
        <v>43</v>
      </c>
      <c r="I25199" t="s">
        <v>21</v>
      </c>
      <c r="J25199" t="s">
        <v>22</v>
      </c>
      <c r="K25199" t="s">
        <v>23</v>
      </c>
      <c r="L25199" t="s">
        <v>353</v>
      </c>
      <c r="M25199" t="s">
        <v>354</v>
      </c>
      <c r="N25199">
        <v>0</v>
      </c>
      <c r="O25199" t="s">
        <v>26</v>
      </c>
      <c r="P25199">
        <v>708</v>
      </c>
      <c r="Q25199">
        <v>0</v>
      </c>
    </row>
    <row r="25200" spans="1:17" x14ac:dyDescent="0.25">
      <c r="A25200" t="s">
        <v>19</v>
      </c>
      <c r="B25200">
        <v>2023</v>
      </c>
      <c r="C25200">
        <v>61360</v>
      </c>
      <c r="D25200" t="s">
        <v>115</v>
      </c>
      <c r="E25200" t="s">
        <v>115</v>
      </c>
      <c r="F25200">
        <v>60</v>
      </c>
      <c r="G25200" t="s">
        <v>43</v>
      </c>
      <c r="H25200" t="s">
        <v>43</v>
      </c>
      <c r="I25200" t="s">
        <v>21</v>
      </c>
      <c r="J25200" t="s">
        <v>22</v>
      </c>
      <c r="K25200" t="s">
        <v>23</v>
      </c>
      <c r="L25200" t="s">
        <v>355</v>
      </c>
      <c r="M25200" t="s">
        <v>356</v>
      </c>
      <c r="N25200">
        <v>9</v>
      </c>
      <c r="O25200" t="s">
        <v>26</v>
      </c>
      <c r="P25200">
        <v>708</v>
      </c>
      <c r="Q25200">
        <v>1.2711864406779662E-2</v>
      </c>
    </row>
    <row r="25201" spans="1:19" x14ac:dyDescent="0.25">
      <c r="A25201" t="s">
        <v>19</v>
      </c>
      <c r="B25201">
        <v>2023</v>
      </c>
      <c r="C25201">
        <v>61360</v>
      </c>
      <c r="D25201" t="s">
        <v>115</v>
      </c>
      <c r="E25201" t="s">
        <v>115</v>
      </c>
      <c r="F25201">
        <v>60</v>
      </c>
      <c r="G25201" t="s">
        <v>43</v>
      </c>
      <c r="H25201" t="s">
        <v>43</v>
      </c>
      <c r="I25201" t="s">
        <v>21</v>
      </c>
      <c r="J25201" t="s">
        <v>22</v>
      </c>
      <c r="K25201" t="s">
        <v>23</v>
      </c>
      <c r="L25201" t="s">
        <v>24</v>
      </c>
      <c r="M25201" t="s">
        <v>25</v>
      </c>
      <c r="N25201">
        <v>210</v>
      </c>
      <c r="O25201" t="s">
        <v>26</v>
      </c>
      <c r="P25201">
        <v>708</v>
      </c>
      <c r="Q25201">
        <v>0.29661016949152541</v>
      </c>
    </row>
    <row r="25202" spans="1:19" x14ac:dyDescent="0.25">
      <c r="A25202" t="s">
        <v>19</v>
      </c>
      <c r="B25202">
        <v>2023</v>
      </c>
      <c r="C25202">
        <v>61360</v>
      </c>
      <c r="D25202" t="s">
        <v>115</v>
      </c>
      <c r="E25202" t="s">
        <v>115</v>
      </c>
      <c r="F25202">
        <v>60</v>
      </c>
      <c r="G25202" t="s">
        <v>43</v>
      </c>
      <c r="H25202" t="s">
        <v>43</v>
      </c>
      <c r="I25202" t="s">
        <v>21</v>
      </c>
      <c r="J25202" t="s">
        <v>22</v>
      </c>
      <c r="K25202" t="s">
        <v>23</v>
      </c>
      <c r="L25202" t="s">
        <v>170</v>
      </c>
      <c r="M25202" t="s">
        <v>171</v>
      </c>
      <c r="N25202">
        <v>15</v>
      </c>
      <c r="O25202" t="s">
        <v>26</v>
      </c>
      <c r="P25202">
        <v>708</v>
      </c>
      <c r="Q25202">
        <v>2.1186440677966101E-2</v>
      </c>
    </row>
    <row r="25203" spans="1:19" x14ac:dyDescent="0.25">
      <c r="A25203" t="s">
        <v>19</v>
      </c>
      <c r="B25203">
        <v>2023</v>
      </c>
      <c r="C25203">
        <v>61360</v>
      </c>
      <c r="D25203" t="s">
        <v>115</v>
      </c>
      <c r="E25203" t="s">
        <v>115</v>
      </c>
      <c r="F25203">
        <v>60</v>
      </c>
      <c r="G25203" t="s">
        <v>43</v>
      </c>
      <c r="H25203" t="s">
        <v>43</v>
      </c>
      <c r="I25203" t="s">
        <v>21</v>
      </c>
      <c r="J25203" t="s">
        <v>22</v>
      </c>
      <c r="K25203" t="s">
        <v>23</v>
      </c>
      <c r="L25203" t="s">
        <v>172</v>
      </c>
      <c r="M25203" t="s">
        <v>173</v>
      </c>
      <c r="N25203">
        <v>720</v>
      </c>
      <c r="O25203" t="s">
        <v>26</v>
      </c>
    </row>
    <row r="25204" spans="1:19" x14ac:dyDescent="0.25">
      <c r="A25204" t="s">
        <v>19</v>
      </c>
      <c r="B25204">
        <v>2023</v>
      </c>
      <c r="C25204">
        <v>61360</v>
      </c>
      <c r="D25204" t="s">
        <v>115</v>
      </c>
      <c r="E25204" t="s">
        <v>115</v>
      </c>
      <c r="F25204">
        <v>60</v>
      </c>
      <c r="G25204" t="s">
        <v>43</v>
      </c>
      <c r="H25204" t="s">
        <v>43</v>
      </c>
      <c r="I25204" t="s">
        <v>21</v>
      </c>
      <c r="J25204" t="s">
        <v>22</v>
      </c>
      <c r="K25204" t="s">
        <v>23</v>
      </c>
      <c r="L25204" t="s">
        <v>174</v>
      </c>
      <c r="M25204" t="s">
        <v>175</v>
      </c>
      <c r="N25204">
        <v>708</v>
      </c>
      <c r="O25204" t="s">
        <v>176</v>
      </c>
      <c r="P25204">
        <v>708</v>
      </c>
      <c r="Q25204">
        <v>1</v>
      </c>
    </row>
    <row r="25205" spans="1:19" x14ac:dyDescent="0.25">
      <c r="A25205" t="s">
        <v>19</v>
      </c>
      <c r="B25205">
        <v>2023</v>
      </c>
      <c r="C25205">
        <v>61370</v>
      </c>
      <c r="D25205" t="s">
        <v>116</v>
      </c>
      <c r="E25205" t="s">
        <v>116</v>
      </c>
      <c r="F25205">
        <v>60</v>
      </c>
      <c r="G25205" t="s">
        <v>43</v>
      </c>
      <c r="H25205" t="s">
        <v>43</v>
      </c>
      <c r="I25205" t="s">
        <v>21</v>
      </c>
      <c r="J25205" t="s">
        <v>22</v>
      </c>
      <c r="K25205" t="s">
        <v>23</v>
      </c>
      <c r="L25205" t="s">
        <v>347</v>
      </c>
      <c r="M25205" t="s">
        <v>348</v>
      </c>
      <c r="O25205" t="s">
        <v>26</v>
      </c>
      <c r="R25205" t="s">
        <v>47</v>
      </c>
      <c r="S25205" t="s">
        <v>48</v>
      </c>
    </row>
    <row r="25206" spans="1:19" x14ac:dyDescent="0.25">
      <c r="A25206" t="s">
        <v>19</v>
      </c>
      <c r="B25206">
        <v>2023</v>
      </c>
      <c r="C25206">
        <v>61370</v>
      </c>
      <c r="D25206" t="s">
        <v>116</v>
      </c>
      <c r="E25206" t="s">
        <v>116</v>
      </c>
      <c r="F25206">
        <v>60</v>
      </c>
      <c r="G25206" t="s">
        <v>43</v>
      </c>
      <c r="H25206" t="s">
        <v>43</v>
      </c>
      <c r="I25206" t="s">
        <v>21</v>
      </c>
      <c r="J25206" t="s">
        <v>22</v>
      </c>
      <c r="K25206" t="s">
        <v>23</v>
      </c>
      <c r="L25206" t="s">
        <v>351</v>
      </c>
      <c r="M25206" t="s">
        <v>352</v>
      </c>
      <c r="O25206" t="s">
        <v>26</v>
      </c>
      <c r="R25206" t="s">
        <v>47</v>
      </c>
      <c r="S25206" t="s">
        <v>48</v>
      </c>
    </row>
    <row r="25207" spans="1:19" x14ac:dyDescent="0.25">
      <c r="A25207" t="s">
        <v>19</v>
      </c>
      <c r="B25207">
        <v>2023</v>
      </c>
      <c r="C25207">
        <v>61370</v>
      </c>
      <c r="D25207" t="s">
        <v>116</v>
      </c>
      <c r="E25207" t="s">
        <v>116</v>
      </c>
      <c r="F25207">
        <v>60</v>
      </c>
      <c r="G25207" t="s">
        <v>43</v>
      </c>
      <c r="H25207" t="s">
        <v>43</v>
      </c>
      <c r="I25207" t="s">
        <v>21</v>
      </c>
      <c r="J25207" t="s">
        <v>22</v>
      </c>
      <c r="K25207" t="s">
        <v>23</v>
      </c>
      <c r="L25207" t="s">
        <v>353</v>
      </c>
      <c r="M25207" t="s">
        <v>354</v>
      </c>
      <c r="O25207" t="s">
        <v>26</v>
      </c>
      <c r="R25207" t="s">
        <v>47</v>
      </c>
      <c r="S25207" t="s">
        <v>48</v>
      </c>
    </row>
    <row r="25208" spans="1:19" x14ac:dyDescent="0.25">
      <c r="A25208" t="s">
        <v>19</v>
      </c>
      <c r="B25208">
        <v>2023</v>
      </c>
      <c r="C25208">
        <v>61370</v>
      </c>
      <c r="D25208" t="s">
        <v>116</v>
      </c>
      <c r="E25208" t="s">
        <v>116</v>
      </c>
      <c r="F25208">
        <v>60</v>
      </c>
      <c r="G25208" t="s">
        <v>43</v>
      </c>
      <c r="H25208" t="s">
        <v>43</v>
      </c>
      <c r="I25208" t="s">
        <v>21</v>
      </c>
      <c r="J25208" t="s">
        <v>22</v>
      </c>
      <c r="K25208" t="s">
        <v>23</v>
      </c>
      <c r="L25208" t="s">
        <v>355</v>
      </c>
      <c r="M25208" t="s">
        <v>356</v>
      </c>
      <c r="O25208" t="s">
        <v>26</v>
      </c>
      <c r="R25208" t="s">
        <v>47</v>
      </c>
      <c r="S25208" t="s">
        <v>48</v>
      </c>
    </row>
    <row r="25209" spans="1:19" x14ac:dyDescent="0.25">
      <c r="A25209" t="s">
        <v>19</v>
      </c>
      <c r="B25209">
        <v>2023</v>
      </c>
      <c r="C25209">
        <v>61370</v>
      </c>
      <c r="D25209" t="s">
        <v>116</v>
      </c>
      <c r="E25209" t="s">
        <v>116</v>
      </c>
      <c r="F25209">
        <v>60</v>
      </c>
      <c r="G25209" t="s">
        <v>43</v>
      </c>
      <c r="H25209" t="s">
        <v>43</v>
      </c>
      <c r="I25209" t="s">
        <v>21</v>
      </c>
      <c r="J25209" t="s">
        <v>22</v>
      </c>
      <c r="K25209" t="s">
        <v>23</v>
      </c>
      <c r="L25209" t="s">
        <v>24</v>
      </c>
      <c r="M25209" t="s">
        <v>25</v>
      </c>
      <c r="O25209" t="s">
        <v>26</v>
      </c>
      <c r="R25209" t="s">
        <v>47</v>
      </c>
      <c r="S25209" t="s">
        <v>48</v>
      </c>
    </row>
    <row r="25210" spans="1:19" x14ac:dyDescent="0.25">
      <c r="A25210" t="s">
        <v>19</v>
      </c>
      <c r="B25210">
        <v>2023</v>
      </c>
      <c r="C25210">
        <v>61370</v>
      </c>
      <c r="D25210" t="s">
        <v>116</v>
      </c>
      <c r="E25210" t="s">
        <v>116</v>
      </c>
      <c r="F25210">
        <v>60</v>
      </c>
      <c r="G25210" t="s">
        <v>43</v>
      </c>
      <c r="H25210" t="s">
        <v>43</v>
      </c>
      <c r="I25210" t="s">
        <v>21</v>
      </c>
      <c r="J25210" t="s">
        <v>22</v>
      </c>
      <c r="K25210" t="s">
        <v>23</v>
      </c>
      <c r="L25210" t="s">
        <v>170</v>
      </c>
      <c r="M25210" t="s">
        <v>171</v>
      </c>
      <c r="O25210" t="s">
        <v>26</v>
      </c>
      <c r="R25210" t="s">
        <v>47</v>
      </c>
      <c r="S25210" t="s">
        <v>48</v>
      </c>
    </row>
    <row r="25211" spans="1:19" x14ac:dyDescent="0.25">
      <c r="A25211" t="s">
        <v>19</v>
      </c>
      <c r="B25211">
        <v>2023</v>
      </c>
      <c r="C25211">
        <v>61370</v>
      </c>
      <c r="D25211" t="s">
        <v>116</v>
      </c>
      <c r="E25211" t="s">
        <v>116</v>
      </c>
      <c r="F25211">
        <v>60</v>
      </c>
      <c r="G25211" t="s">
        <v>43</v>
      </c>
      <c r="H25211" t="s">
        <v>43</v>
      </c>
      <c r="I25211" t="s">
        <v>21</v>
      </c>
      <c r="J25211" t="s">
        <v>22</v>
      </c>
      <c r="K25211" t="s">
        <v>23</v>
      </c>
      <c r="L25211" t="s">
        <v>172</v>
      </c>
      <c r="M25211" t="s">
        <v>173</v>
      </c>
      <c r="N25211">
        <v>0</v>
      </c>
      <c r="O25211" t="s">
        <v>26</v>
      </c>
    </row>
    <row r="25212" spans="1:19" x14ac:dyDescent="0.25">
      <c r="A25212" t="s">
        <v>19</v>
      </c>
      <c r="B25212">
        <v>2023</v>
      </c>
      <c r="C25212">
        <v>61370</v>
      </c>
      <c r="D25212" t="s">
        <v>116</v>
      </c>
      <c r="E25212" t="s">
        <v>116</v>
      </c>
      <c r="F25212">
        <v>60</v>
      </c>
      <c r="G25212" t="s">
        <v>43</v>
      </c>
      <c r="H25212" t="s">
        <v>43</v>
      </c>
      <c r="I25212" t="s">
        <v>21</v>
      </c>
      <c r="J25212" t="s">
        <v>22</v>
      </c>
      <c r="K25212" t="s">
        <v>23</v>
      </c>
      <c r="L25212" t="s">
        <v>174</v>
      </c>
      <c r="M25212" t="s">
        <v>175</v>
      </c>
      <c r="O25212" t="s">
        <v>176</v>
      </c>
      <c r="R25212" t="s">
        <v>47</v>
      </c>
      <c r="S25212" t="s">
        <v>48</v>
      </c>
    </row>
    <row r="25213" spans="1:19" x14ac:dyDescent="0.25">
      <c r="A25213" t="s">
        <v>19</v>
      </c>
      <c r="B25213">
        <v>2023</v>
      </c>
      <c r="C25213">
        <v>61380</v>
      </c>
      <c r="D25213" t="s">
        <v>117</v>
      </c>
      <c r="E25213" t="s">
        <v>117</v>
      </c>
      <c r="F25213">
        <v>62</v>
      </c>
      <c r="G25213" t="s">
        <v>118</v>
      </c>
      <c r="H25213" t="s">
        <v>118</v>
      </c>
      <c r="I25213" t="s">
        <v>21</v>
      </c>
      <c r="J25213" t="s">
        <v>22</v>
      </c>
      <c r="K25213" t="s">
        <v>23</v>
      </c>
      <c r="L25213" t="s">
        <v>347</v>
      </c>
      <c r="M25213" t="s">
        <v>348</v>
      </c>
      <c r="N25213">
        <v>999</v>
      </c>
      <c r="O25213" t="s">
        <v>26</v>
      </c>
      <c r="P25213">
        <v>1455</v>
      </c>
      <c r="Q25213">
        <v>0.6865979381443299</v>
      </c>
    </row>
    <row r="25214" spans="1:19" x14ac:dyDescent="0.25">
      <c r="A25214" t="s">
        <v>19</v>
      </c>
      <c r="B25214">
        <v>2023</v>
      </c>
      <c r="C25214">
        <v>61380</v>
      </c>
      <c r="D25214" t="s">
        <v>117</v>
      </c>
      <c r="E25214" t="s">
        <v>117</v>
      </c>
      <c r="F25214">
        <v>62</v>
      </c>
      <c r="G25214" t="s">
        <v>118</v>
      </c>
      <c r="H25214" t="s">
        <v>118</v>
      </c>
      <c r="I25214" t="s">
        <v>21</v>
      </c>
      <c r="J25214" t="s">
        <v>22</v>
      </c>
      <c r="K25214" t="s">
        <v>23</v>
      </c>
      <c r="L25214" t="s">
        <v>351</v>
      </c>
      <c r="M25214" t="s">
        <v>352</v>
      </c>
      <c r="N25214">
        <v>24</v>
      </c>
      <c r="O25214" t="s">
        <v>26</v>
      </c>
      <c r="P25214">
        <v>1455</v>
      </c>
      <c r="Q25214">
        <v>1.6494845360824743E-2</v>
      </c>
    </row>
    <row r="25215" spans="1:19" x14ac:dyDescent="0.25">
      <c r="A25215" t="s">
        <v>19</v>
      </c>
      <c r="B25215">
        <v>2023</v>
      </c>
      <c r="C25215">
        <v>61380</v>
      </c>
      <c r="D25215" t="s">
        <v>117</v>
      </c>
      <c r="E25215" t="s">
        <v>117</v>
      </c>
      <c r="F25215">
        <v>62</v>
      </c>
      <c r="G25215" t="s">
        <v>118</v>
      </c>
      <c r="H25215" t="s">
        <v>118</v>
      </c>
      <c r="I25215" t="s">
        <v>21</v>
      </c>
      <c r="J25215" t="s">
        <v>22</v>
      </c>
      <c r="K25215" t="s">
        <v>23</v>
      </c>
      <c r="L25215" t="s">
        <v>353</v>
      </c>
      <c r="M25215" t="s">
        <v>354</v>
      </c>
      <c r="N25215">
        <v>0</v>
      </c>
      <c r="O25215" t="s">
        <v>26</v>
      </c>
      <c r="P25215">
        <v>1455</v>
      </c>
      <c r="Q25215">
        <v>0</v>
      </c>
    </row>
    <row r="25216" spans="1:19" x14ac:dyDescent="0.25">
      <c r="A25216" t="s">
        <v>19</v>
      </c>
      <c r="B25216">
        <v>2023</v>
      </c>
      <c r="C25216">
        <v>61380</v>
      </c>
      <c r="D25216" t="s">
        <v>117</v>
      </c>
      <c r="E25216" t="s">
        <v>117</v>
      </c>
      <c r="F25216">
        <v>62</v>
      </c>
      <c r="G25216" t="s">
        <v>118</v>
      </c>
      <c r="H25216" t="s">
        <v>118</v>
      </c>
      <c r="I25216" t="s">
        <v>21</v>
      </c>
      <c r="J25216" t="s">
        <v>22</v>
      </c>
      <c r="K25216" t="s">
        <v>23</v>
      </c>
      <c r="L25216" t="s">
        <v>355</v>
      </c>
      <c r="M25216" t="s">
        <v>356</v>
      </c>
      <c r="N25216">
        <v>54</v>
      </c>
      <c r="O25216" t="s">
        <v>26</v>
      </c>
      <c r="P25216">
        <v>1455</v>
      </c>
      <c r="Q25216">
        <v>3.711340206185567E-2</v>
      </c>
    </row>
    <row r="25217" spans="1:17" x14ac:dyDescent="0.25">
      <c r="A25217" t="s">
        <v>19</v>
      </c>
      <c r="B25217">
        <v>2023</v>
      </c>
      <c r="C25217">
        <v>61380</v>
      </c>
      <c r="D25217" t="s">
        <v>117</v>
      </c>
      <c r="E25217" t="s">
        <v>117</v>
      </c>
      <c r="F25217">
        <v>62</v>
      </c>
      <c r="G25217" t="s">
        <v>118</v>
      </c>
      <c r="H25217" t="s">
        <v>118</v>
      </c>
      <c r="I25217" t="s">
        <v>21</v>
      </c>
      <c r="J25217" t="s">
        <v>22</v>
      </c>
      <c r="K25217" t="s">
        <v>23</v>
      </c>
      <c r="L25217" t="s">
        <v>24</v>
      </c>
      <c r="M25217" t="s">
        <v>25</v>
      </c>
      <c r="N25217">
        <v>381</v>
      </c>
      <c r="O25217" t="s">
        <v>26</v>
      </c>
      <c r="P25217">
        <v>1455</v>
      </c>
      <c r="Q25217">
        <v>0.2618556701030928</v>
      </c>
    </row>
    <row r="25218" spans="1:17" x14ac:dyDescent="0.25">
      <c r="A25218" t="s">
        <v>19</v>
      </c>
      <c r="B25218">
        <v>2023</v>
      </c>
      <c r="C25218">
        <v>61380</v>
      </c>
      <c r="D25218" t="s">
        <v>117</v>
      </c>
      <c r="E25218" t="s">
        <v>117</v>
      </c>
      <c r="F25218">
        <v>62</v>
      </c>
      <c r="G25218" t="s">
        <v>118</v>
      </c>
      <c r="H25218" t="s">
        <v>118</v>
      </c>
      <c r="I25218" t="s">
        <v>21</v>
      </c>
      <c r="J25218" t="s">
        <v>22</v>
      </c>
      <c r="K25218" t="s">
        <v>23</v>
      </c>
      <c r="L25218" t="s">
        <v>170</v>
      </c>
      <c r="M25218" t="s">
        <v>171</v>
      </c>
      <c r="N25218">
        <v>102</v>
      </c>
      <c r="O25218" t="s">
        <v>26</v>
      </c>
      <c r="P25218">
        <v>1455</v>
      </c>
      <c r="Q25218">
        <v>7.0103092783505155E-2</v>
      </c>
    </row>
    <row r="25219" spans="1:17" x14ac:dyDescent="0.25">
      <c r="A25219" t="s">
        <v>19</v>
      </c>
      <c r="B25219">
        <v>2023</v>
      </c>
      <c r="C25219">
        <v>61380</v>
      </c>
      <c r="D25219" t="s">
        <v>117</v>
      </c>
      <c r="E25219" t="s">
        <v>117</v>
      </c>
      <c r="F25219">
        <v>62</v>
      </c>
      <c r="G25219" t="s">
        <v>118</v>
      </c>
      <c r="H25219" t="s">
        <v>118</v>
      </c>
      <c r="I25219" t="s">
        <v>21</v>
      </c>
      <c r="J25219" t="s">
        <v>22</v>
      </c>
      <c r="K25219" t="s">
        <v>23</v>
      </c>
      <c r="L25219" t="s">
        <v>172</v>
      </c>
      <c r="M25219" t="s">
        <v>173</v>
      </c>
      <c r="N25219">
        <v>1560</v>
      </c>
      <c r="O25219" t="s">
        <v>26</v>
      </c>
    </row>
    <row r="25220" spans="1:17" x14ac:dyDescent="0.25">
      <c r="A25220" t="s">
        <v>19</v>
      </c>
      <c r="B25220">
        <v>2023</v>
      </c>
      <c r="C25220">
        <v>61380</v>
      </c>
      <c r="D25220" t="s">
        <v>117</v>
      </c>
      <c r="E25220" t="s">
        <v>117</v>
      </c>
      <c r="F25220">
        <v>62</v>
      </c>
      <c r="G25220" t="s">
        <v>118</v>
      </c>
      <c r="H25220" t="s">
        <v>118</v>
      </c>
      <c r="I25220" t="s">
        <v>21</v>
      </c>
      <c r="J25220" t="s">
        <v>22</v>
      </c>
      <c r="K25220" t="s">
        <v>23</v>
      </c>
      <c r="L25220" t="s">
        <v>174</v>
      </c>
      <c r="M25220" t="s">
        <v>175</v>
      </c>
      <c r="N25220">
        <v>1455</v>
      </c>
      <c r="O25220" t="s">
        <v>176</v>
      </c>
      <c r="P25220">
        <v>1455</v>
      </c>
      <c r="Q25220">
        <v>1</v>
      </c>
    </row>
    <row r="25221" spans="1:17" x14ac:dyDescent="0.25">
      <c r="A25221" t="s">
        <v>19</v>
      </c>
      <c r="B25221">
        <v>2023</v>
      </c>
      <c r="C25221">
        <v>61390</v>
      </c>
      <c r="D25221" t="s">
        <v>119</v>
      </c>
      <c r="E25221" t="s">
        <v>119</v>
      </c>
      <c r="F25221">
        <v>62</v>
      </c>
      <c r="G25221" t="s">
        <v>118</v>
      </c>
      <c r="H25221" t="s">
        <v>118</v>
      </c>
      <c r="I25221" t="s">
        <v>21</v>
      </c>
      <c r="J25221" t="s">
        <v>22</v>
      </c>
      <c r="K25221" t="s">
        <v>23</v>
      </c>
      <c r="L25221" t="s">
        <v>347</v>
      </c>
      <c r="M25221" t="s">
        <v>348</v>
      </c>
      <c r="N25221">
        <v>1629</v>
      </c>
      <c r="O25221" t="s">
        <v>26</v>
      </c>
      <c r="P25221">
        <v>2061</v>
      </c>
      <c r="Q25221">
        <v>0.79039301310043664</v>
      </c>
    </row>
    <row r="25222" spans="1:17" x14ac:dyDescent="0.25">
      <c r="A25222" t="s">
        <v>19</v>
      </c>
      <c r="B25222">
        <v>2023</v>
      </c>
      <c r="C25222">
        <v>61390</v>
      </c>
      <c r="D25222" t="s">
        <v>119</v>
      </c>
      <c r="E25222" t="s">
        <v>119</v>
      </c>
      <c r="F25222">
        <v>62</v>
      </c>
      <c r="G25222" t="s">
        <v>118</v>
      </c>
      <c r="H25222" t="s">
        <v>118</v>
      </c>
      <c r="I25222" t="s">
        <v>21</v>
      </c>
      <c r="J25222" t="s">
        <v>22</v>
      </c>
      <c r="K25222" t="s">
        <v>23</v>
      </c>
      <c r="L25222" t="s">
        <v>351</v>
      </c>
      <c r="M25222" t="s">
        <v>352</v>
      </c>
      <c r="N25222">
        <v>45</v>
      </c>
      <c r="O25222" t="s">
        <v>26</v>
      </c>
      <c r="P25222">
        <v>2061</v>
      </c>
      <c r="Q25222">
        <v>2.1834061135371178E-2</v>
      </c>
    </row>
    <row r="25223" spans="1:17" x14ac:dyDescent="0.25">
      <c r="A25223" t="s">
        <v>19</v>
      </c>
      <c r="B25223">
        <v>2023</v>
      </c>
      <c r="C25223">
        <v>61390</v>
      </c>
      <c r="D25223" t="s">
        <v>119</v>
      </c>
      <c r="E25223" t="s">
        <v>119</v>
      </c>
      <c r="F25223">
        <v>62</v>
      </c>
      <c r="G25223" t="s">
        <v>118</v>
      </c>
      <c r="H25223" t="s">
        <v>118</v>
      </c>
      <c r="I25223" t="s">
        <v>21</v>
      </c>
      <c r="J25223" t="s">
        <v>22</v>
      </c>
      <c r="K25223" t="s">
        <v>23</v>
      </c>
      <c r="L25223" t="s">
        <v>353</v>
      </c>
      <c r="M25223" t="s">
        <v>354</v>
      </c>
      <c r="N25223">
        <v>0</v>
      </c>
      <c r="O25223" t="s">
        <v>26</v>
      </c>
      <c r="P25223">
        <v>2061</v>
      </c>
      <c r="Q25223">
        <v>0</v>
      </c>
    </row>
    <row r="25224" spans="1:17" x14ac:dyDescent="0.25">
      <c r="A25224" t="s">
        <v>19</v>
      </c>
      <c r="B25224">
        <v>2023</v>
      </c>
      <c r="C25224">
        <v>61390</v>
      </c>
      <c r="D25224" t="s">
        <v>119</v>
      </c>
      <c r="E25224" t="s">
        <v>119</v>
      </c>
      <c r="F25224">
        <v>62</v>
      </c>
      <c r="G25224" t="s">
        <v>118</v>
      </c>
      <c r="H25224" t="s">
        <v>118</v>
      </c>
      <c r="I25224" t="s">
        <v>21</v>
      </c>
      <c r="J25224" t="s">
        <v>22</v>
      </c>
      <c r="K25224" t="s">
        <v>23</v>
      </c>
      <c r="L25224" t="s">
        <v>355</v>
      </c>
      <c r="M25224" t="s">
        <v>356</v>
      </c>
      <c r="N25224">
        <v>30</v>
      </c>
      <c r="O25224" t="s">
        <v>26</v>
      </c>
      <c r="P25224">
        <v>2061</v>
      </c>
      <c r="Q25224">
        <v>1.4556040756914119E-2</v>
      </c>
    </row>
    <row r="25225" spans="1:17" x14ac:dyDescent="0.25">
      <c r="A25225" t="s">
        <v>19</v>
      </c>
      <c r="B25225">
        <v>2023</v>
      </c>
      <c r="C25225">
        <v>61390</v>
      </c>
      <c r="D25225" t="s">
        <v>119</v>
      </c>
      <c r="E25225" t="s">
        <v>119</v>
      </c>
      <c r="F25225">
        <v>62</v>
      </c>
      <c r="G25225" t="s">
        <v>118</v>
      </c>
      <c r="H25225" t="s">
        <v>118</v>
      </c>
      <c r="I25225" t="s">
        <v>21</v>
      </c>
      <c r="J25225" t="s">
        <v>22</v>
      </c>
      <c r="K25225" t="s">
        <v>23</v>
      </c>
      <c r="L25225" t="s">
        <v>24</v>
      </c>
      <c r="M25225" t="s">
        <v>25</v>
      </c>
      <c r="N25225">
        <v>357</v>
      </c>
      <c r="O25225" t="s">
        <v>26</v>
      </c>
      <c r="P25225">
        <v>2061</v>
      </c>
      <c r="Q25225">
        <v>0.17321688500727803</v>
      </c>
    </row>
    <row r="25226" spans="1:17" x14ac:dyDescent="0.25">
      <c r="A25226" t="s">
        <v>19</v>
      </c>
      <c r="B25226">
        <v>2023</v>
      </c>
      <c r="C25226">
        <v>61390</v>
      </c>
      <c r="D25226" t="s">
        <v>119</v>
      </c>
      <c r="E25226" t="s">
        <v>119</v>
      </c>
      <c r="F25226">
        <v>62</v>
      </c>
      <c r="G25226" t="s">
        <v>118</v>
      </c>
      <c r="H25226" t="s">
        <v>118</v>
      </c>
      <c r="I25226" t="s">
        <v>21</v>
      </c>
      <c r="J25226" t="s">
        <v>22</v>
      </c>
      <c r="K25226" t="s">
        <v>23</v>
      </c>
      <c r="L25226" t="s">
        <v>170</v>
      </c>
      <c r="M25226" t="s">
        <v>171</v>
      </c>
      <c r="N25226">
        <v>57</v>
      </c>
      <c r="O25226" t="s">
        <v>26</v>
      </c>
      <c r="P25226">
        <v>2061</v>
      </c>
      <c r="Q25226">
        <v>2.7656477438136828E-2</v>
      </c>
    </row>
    <row r="25227" spans="1:17" x14ac:dyDescent="0.25">
      <c r="A25227" t="s">
        <v>19</v>
      </c>
      <c r="B25227">
        <v>2023</v>
      </c>
      <c r="C25227">
        <v>61390</v>
      </c>
      <c r="D25227" t="s">
        <v>119</v>
      </c>
      <c r="E25227" t="s">
        <v>119</v>
      </c>
      <c r="F25227">
        <v>62</v>
      </c>
      <c r="G25227" t="s">
        <v>118</v>
      </c>
      <c r="H25227" t="s">
        <v>118</v>
      </c>
      <c r="I25227" t="s">
        <v>21</v>
      </c>
      <c r="J25227" t="s">
        <v>22</v>
      </c>
      <c r="K25227" t="s">
        <v>23</v>
      </c>
      <c r="L25227" t="s">
        <v>172</v>
      </c>
      <c r="M25227" t="s">
        <v>173</v>
      </c>
      <c r="N25227">
        <v>2121</v>
      </c>
      <c r="O25227" t="s">
        <v>26</v>
      </c>
    </row>
    <row r="25228" spans="1:17" x14ac:dyDescent="0.25">
      <c r="A25228" t="s">
        <v>19</v>
      </c>
      <c r="B25228">
        <v>2023</v>
      </c>
      <c r="C25228">
        <v>61390</v>
      </c>
      <c r="D25228" t="s">
        <v>119</v>
      </c>
      <c r="E25228" t="s">
        <v>119</v>
      </c>
      <c r="F25228">
        <v>62</v>
      </c>
      <c r="G25228" t="s">
        <v>118</v>
      </c>
      <c r="H25228" t="s">
        <v>118</v>
      </c>
      <c r="I25228" t="s">
        <v>21</v>
      </c>
      <c r="J25228" t="s">
        <v>22</v>
      </c>
      <c r="K25228" t="s">
        <v>23</v>
      </c>
      <c r="L25228" t="s">
        <v>174</v>
      </c>
      <c r="M25228" t="s">
        <v>175</v>
      </c>
      <c r="N25228">
        <v>2061</v>
      </c>
      <c r="O25228" t="s">
        <v>176</v>
      </c>
      <c r="P25228">
        <v>2061</v>
      </c>
      <c r="Q25228">
        <v>1</v>
      </c>
    </row>
    <row r="25229" spans="1:17" x14ac:dyDescent="0.25">
      <c r="A25229" t="s">
        <v>19</v>
      </c>
      <c r="B25229">
        <v>2023</v>
      </c>
      <c r="C25229">
        <v>61400</v>
      </c>
      <c r="D25229" t="s">
        <v>120</v>
      </c>
      <c r="E25229" t="s">
        <v>120</v>
      </c>
      <c r="F25229">
        <v>62</v>
      </c>
      <c r="G25229" t="s">
        <v>118</v>
      </c>
      <c r="H25229" t="s">
        <v>118</v>
      </c>
      <c r="I25229" t="s">
        <v>21</v>
      </c>
      <c r="J25229" t="s">
        <v>22</v>
      </c>
      <c r="K25229" t="s">
        <v>23</v>
      </c>
      <c r="L25229" t="s">
        <v>347</v>
      </c>
      <c r="M25229" t="s">
        <v>348</v>
      </c>
      <c r="N25229">
        <v>2049</v>
      </c>
      <c r="O25229" t="s">
        <v>26</v>
      </c>
      <c r="P25229">
        <v>2520</v>
      </c>
      <c r="Q25229">
        <v>0.81309523809523809</v>
      </c>
    </row>
    <row r="25230" spans="1:17" x14ac:dyDescent="0.25">
      <c r="A25230" t="s">
        <v>19</v>
      </c>
      <c r="B25230">
        <v>2023</v>
      </c>
      <c r="C25230">
        <v>61400</v>
      </c>
      <c r="D25230" t="s">
        <v>120</v>
      </c>
      <c r="E25230" t="s">
        <v>120</v>
      </c>
      <c r="F25230">
        <v>62</v>
      </c>
      <c r="G25230" t="s">
        <v>118</v>
      </c>
      <c r="H25230" t="s">
        <v>118</v>
      </c>
      <c r="I25230" t="s">
        <v>21</v>
      </c>
      <c r="J25230" t="s">
        <v>22</v>
      </c>
      <c r="K25230" t="s">
        <v>23</v>
      </c>
      <c r="L25230" t="s">
        <v>351</v>
      </c>
      <c r="M25230" t="s">
        <v>352</v>
      </c>
      <c r="N25230">
        <v>90</v>
      </c>
      <c r="O25230" t="s">
        <v>26</v>
      </c>
      <c r="P25230">
        <v>2520</v>
      </c>
      <c r="Q25230">
        <v>3.5714285714285712E-2</v>
      </c>
    </row>
    <row r="25231" spans="1:17" x14ac:dyDescent="0.25">
      <c r="A25231" t="s">
        <v>19</v>
      </c>
      <c r="B25231">
        <v>2023</v>
      </c>
      <c r="C25231">
        <v>61400</v>
      </c>
      <c r="D25231" t="s">
        <v>120</v>
      </c>
      <c r="E25231" t="s">
        <v>120</v>
      </c>
      <c r="F25231">
        <v>62</v>
      </c>
      <c r="G25231" t="s">
        <v>118</v>
      </c>
      <c r="H25231" t="s">
        <v>118</v>
      </c>
      <c r="I25231" t="s">
        <v>21</v>
      </c>
      <c r="J25231" t="s">
        <v>22</v>
      </c>
      <c r="K25231" t="s">
        <v>23</v>
      </c>
      <c r="L25231" t="s">
        <v>353</v>
      </c>
      <c r="M25231" t="s">
        <v>354</v>
      </c>
      <c r="N25231">
        <v>9</v>
      </c>
      <c r="O25231" t="s">
        <v>26</v>
      </c>
      <c r="P25231">
        <v>2520</v>
      </c>
      <c r="Q25231">
        <v>3.5714285714285713E-3</v>
      </c>
    </row>
    <row r="25232" spans="1:17" x14ac:dyDescent="0.25">
      <c r="A25232" t="s">
        <v>19</v>
      </c>
      <c r="B25232">
        <v>2023</v>
      </c>
      <c r="C25232">
        <v>61400</v>
      </c>
      <c r="D25232" t="s">
        <v>120</v>
      </c>
      <c r="E25232" t="s">
        <v>120</v>
      </c>
      <c r="F25232">
        <v>62</v>
      </c>
      <c r="G25232" t="s">
        <v>118</v>
      </c>
      <c r="H25232" t="s">
        <v>118</v>
      </c>
      <c r="I25232" t="s">
        <v>21</v>
      </c>
      <c r="J25232" t="s">
        <v>22</v>
      </c>
      <c r="K25232" t="s">
        <v>23</v>
      </c>
      <c r="L25232" t="s">
        <v>355</v>
      </c>
      <c r="M25232" t="s">
        <v>356</v>
      </c>
      <c r="N25232">
        <v>39</v>
      </c>
      <c r="O25232" t="s">
        <v>26</v>
      </c>
      <c r="P25232">
        <v>2520</v>
      </c>
      <c r="Q25232">
        <v>1.5476190476190477E-2</v>
      </c>
    </row>
    <row r="25233" spans="1:17" x14ac:dyDescent="0.25">
      <c r="A25233" t="s">
        <v>19</v>
      </c>
      <c r="B25233">
        <v>2023</v>
      </c>
      <c r="C25233">
        <v>61400</v>
      </c>
      <c r="D25233" t="s">
        <v>120</v>
      </c>
      <c r="E25233" t="s">
        <v>120</v>
      </c>
      <c r="F25233">
        <v>62</v>
      </c>
      <c r="G25233" t="s">
        <v>118</v>
      </c>
      <c r="H25233" t="s">
        <v>118</v>
      </c>
      <c r="I25233" t="s">
        <v>21</v>
      </c>
      <c r="J25233" t="s">
        <v>22</v>
      </c>
      <c r="K25233" t="s">
        <v>23</v>
      </c>
      <c r="L25233" t="s">
        <v>24</v>
      </c>
      <c r="M25233" t="s">
        <v>25</v>
      </c>
      <c r="N25233">
        <v>330</v>
      </c>
      <c r="O25233" t="s">
        <v>26</v>
      </c>
      <c r="P25233">
        <v>2520</v>
      </c>
      <c r="Q25233">
        <v>0.13095238095238096</v>
      </c>
    </row>
    <row r="25234" spans="1:17" x14ac:dyDescent="0.25">
      <c r="A25234" t="s">
        <v>19</v>
      </c>
      <c r="B25234">
        <v>2023</v>
      </c>
      <c r="C25234">
        <v>61400</v>
      </c>
      <c r="D25234" t="s">
        <v>120</v>
      </c>
      <c r="E25234" t="s">
        <v>120</v>
      </c>
      <c r="F25234">
        <v>62</v>
      </c>
      <c r="G25234" t="s">
        <v>118</v>
      </c>
      <c r="H25234" t="s">
        <v>118</v>
      </c>
      <c r="I25234" t="s">
        <v>21</v>
      </c>
      <c r="J25234" t="s">
        <v>22</v>
      </c>
      <c r="K25234" t="s">
        <v>23</v>
      </c>
      <c r="L25234" t="s">
        <v>170</v>
      </c>
      <c r="M25234" t="s">
        <v>171</v>
      </c>
      <c r="N25234">
        <v>87</v>
      </c>
      <c r="O25234" t="s">
        <v>26</v>
      </c>
      <c r="P25234">
        <v>2520</v>
      </c>
      <c r="Q25234">
        <v>3.4523809523809526E-2</v>
      </c>
    </row>
    <row r="25235" spans="1:17" x14ac:dyDescent="0.25">
      <c r="A25235" t="s">
        <v>19</v>
      </c>
      <c r="B25235">
        <v>2023</v>
      </c>
      <c r="C25235">
        <v>61400</v>
      </c>
      <c r="D25235" t="s">
        <v>120</v>
      </c>
      <c r="E25235" t="s">
        <v>120</v>
      </c>
      <c r="F25235">
        <v>62</v>
      </c>
      <c r="G25235" t="s">
        <v>118</v>
      </c>
      <c r="H25235" t="s">
        <v>118</v>
      </c>
      <c r="I25235" t="s">
        <v>21</v>
      </c>
      <c r="J25235" t="s">
        <v>22</v>
      </c>
      <c r="K25235" t="s">
        <v>23</v>
      </c>
      <c r="L25235" t="s">
        <v>172</v>
      </c>
      <c r="M25235" t="s">
        <v>173</v>
      </c>
      <c r="N25235">
        <v>2604</v>
      </c>
      <c r="O25235" t="s">
        <v>26</v>
      </c>
    </row>
    <row r="25236" spans="1:17" x14ac:dyDescent="0.25">
      <c r="A25236" t="s">
        <v>19</v>
      </c>
      <c r="B25236">
        <v>2023</v>
      </c>
      <c r="C25236">
        <v>61400</v>
      </c>
      <c r="D25236" t="s">
        <v>120</v>
      </c>
      <c r="E25236" t="s">
        <v>120</v>
      </c>
      <c r="F25236">
        <v>62</v>
      </c>
      <c r="G25236" t="s">
        <v>118</v>
      </c>
      <c r="H25236" t="s">
        <v>118</v>
      </c>
      <c r="I25236" t="s">
        <v>21</v>
      </c>
      <c r="J25236" t="s">
        <v>22</v>
      </c>
      <c r="K25236" t="s">
        <v>23</v>
      </c>
      <c r="L25236" t="s">
        <v>174</v>
      </c>
      <c r="M25236" t="s">
        <v>175</v>
      </c>
      <c r="N25236">
        <v>2520</v>
      </c>
      <c r="O25236" t="s">
        <v>176</v>
      </c>
      <c r="P25236">
        <v>2520</v>
      </c>
      <c r="Q25236">
        <v>1</v>
      </c>
    </row>
    <row r="25237" spans="1:17" x14ac:dyDescent="0.25">
      <c r="A25237" t="s">
        <v>19</v>
      </c>
      <c r="B25237">
        <v>2023</v>
      </c>
      <c r="C25237">
        <v>61410</v>
      </c>
      <c r="D25237" t="s">
        <v>121</v>
      </c>
      <c r="E25237" t="s">
        <v>121</v>
      </c>
      <c r="F25237">
        <v>62</v>
      </c>
      <c r="G25237" t="s">
        <v>118</v>
      </c>
      <c r="H25237" t="s">
        <v>118</v>
      </c>
      <c r="I25237" t="s">
        <v>21</v>
      </c>
      <c r="J25237" t="s">
        <v>22</v>
      </c>
      <c r="K25237" t="s">
        <v>23</v>
      </c>
      <c r="L25237" t="s">
        <v>347</v>
      </c>
      <c r="M25237" t="s">
        <v>348</v>
      </c>
      <c r="N25237">
        <v>1119</v>
      </c>
      <c r="O25237" t="s">
        <v>26</v>
      </c>
      <c r="P25237">
        <v>1524</v>
      </c>
      <c r="Q25237">
        <v>0.73425196850393704</v>
      </c>
    </row>
    <row r="25238" spans="1:17" x14ac:dyDescent="0.25">
      <c r="A25238" t="s">
        <v>19</v>
      </c>
      <c r="B25238">
        <v>2023</v>
      </c>
      <c r="C25238">
        <v>61410</v>
      </c>
      <c r="D25238" t="s">
        <v>121</v>
      </c>
      <c r="E25238" t="s">
        <v>121</v>
      </c>
      <c r="F25238">
        <v>62</v>
      </c>
      <c r="G25238" t="s">
        <v>118</v>
      </c>
      <c r="H25238" t="s">
        <v>118</v>
      </c>
      <c r="I25238" t="s">
        <v>21</v>
      </c>
      <c r="J25238" t="s">
        <v>22</v>
      </c>
      <c r="K25238" t="s">
        <v>23</v>
      </c>
      <c r="L25238" t="s">
        <v>351</v>
      </c>
      <c r="M25238" t="s">
        <v>352</v>
      </c>
      <c r="N25238">
        <v>30</v>
      </c>
      <c r="O25238" t="s">
        <v>26</v>
      </c>
      <c r="P25238">
        <v>1524</v>
      </c>
      <c r="Q25238">
        <v>1.968503937007874E-2</v>
      </c>
    </row>
    <row r="25239" spans="1:17" x14ac:dyDescent="0.25">
      <c r="A25239" t="s">
        <v>19</v>
      </c>
      <c r="B25239">
        <v>2023</v>
      </c>
      <c r="C25239">
        <v>61600</v>
      </c>
      <c r="D25239" t="s">
        <v>142</v>
      </c>
      <c r="E25239" t="s">
        <v>142</v>
      </c>
      <c r="F25239">
        <v>64</v>
      </c>
      <c r="G25239" t="s">
        <v>140</v>
      </c>
      <c r="H25239" t="s">
        <v>140</v>
      </c>
      <c r="I25239" t="s">
        <v>21</v>
      </c>
      <c r="J25239" t="s">
        <v>22</v>
      </c>
      <c r="K25239" t="s">
        <v>23</v>
      </c>
      <c r="L25239" t="s">
        <v>355</v>
      </c>
      <c r="M25239" t="s">
        <v>356</v>
      </c>
      <c r="N25239">
        <v>78</v>
      </c>
      <c r="O25239" t="s">
        <v>26</v>
      </c>
      <c r="P25239">
        <v>2580</v>
      </c>
      <c r="Q25239">
        <v>3.0232558139534883E-2</v>
      </c>
    </row>
    <row r="25240" spans="1:17" x14ac:dyDescent="0.25">
      <c r="A25240" t="s">
        <v>19</v>
      </c>
      <c r="B25240">
        <v>2023</v>
      </c>
      <c r="C25240">
        <v>61410</v>
      </c>
      <c r="D25240" t="s">
        <v>121</v>
      </c>
      <c r="E25240" t="s">
        <v>121</v>
      </c>
      <c r="F25240">
        <v>62</v>
      </c>
      <c r="G25240" t="s">
        <v>118</v>
      </c>
      <c r="H25240" t="s">
        <v>118</v>
      </c>
      <c r="I25240" t="s">
        <v>21</v>
      </c>
      <c r="J25240" t="s">
        <v>22</v>
      </c>
      <c r="K25240" t="s">
        <v>23</v>
      </c>
      <c r="L25240" t="s">
        <v>353</v>
      </c>
      <c r="M25240" t="s">
        <v>354</v>
      </c>
      <c r="N25240">
        <v>3</v>
      </c>
      <c r="O25240" t="s">
        <v>26</v>
      </c>
      <c r="P25240">
        <v>1524</v>
      </c>
      <c r="Q25240">
        <v>1.968503937007874E-3</v>
      </c>
    </row>
    <row r="25241" spans="1:17" x14ac:dyDescent="0.25">
      <c r="A25241" t="s">
        <v>19</v>
      </c>
      <c r="B25241">
        <v>2023</v>
      </c>
      <c r="C25241">
        <v>61410</v>
      </c>
      <c r="D25241" t="s">
        <v>121</v>
      </c>
      <c r="E25241" t="s">
        <v>121</v>
      </c>
      <c r="F25241">
        <v>62</v>
      </c>
      <c r="G25241" t="s">
        <v>118</v>
      </c>
      <c r="H25241" t="s">
        <v>118</v>
      </c>
      <c r="I25241" t="s">
        <v>21</v>
      </c>
      <c r="J25241" t="s">
        <v>22</v>
      </c>
      <c r="K25241" t="s">
        <v>23</v>
      </c>
      <c r="L25241" t="s">
        <v>355</v>
      </c>
      <c r="M25241" t="s">
        <v>356</v>
      </c>
      <c r="N25241">
        <v>54</v>
      </c>
      <c r="O25241" t="s">
        <v>26</v>
      </c>
      <c r="P25241">
        <v>1524</v>
      </c>
      <c r="Q25241">
        <v>3.5433070866141732E-2</v>
      </c>
    </row>
    <row r="25242" spans="1:17" x14ac:dyDescent="0.25">
      <c r="A25242" t="s">
        <v>19</v>
      </c>
      <c r="B25242">
        <v>2023</v>
      </c>
      <c r="C25242">
        <v>61410</v>
      </c>
      <c r="D25242" t="s">
        <v>121</v>
      </c>
      <c r="E25242" t="s">
        <v>121</v>
      </c>
      <c r="F25242">
        <v>62</v>
      </c>
      <c r="G25242" t="s">
        <v>118</v>
      </c>
      <c r="H25242" t="s">
        <v>118</v>
      </c>
      <c r="I25242" t="s">
        <v>21</v>
      </c>
      <c r="J25242" t="s">
        <v>22</v>
      </c>
      <c r="K25242" t="s">
        <v>23</v>
      </c>
      <c r="L25242" t="s">
        <v>24</v>
      </c>
      <c r="M25242" t="s">
        <v>25</v>
      </c>
      <c r="N25242">
        <v>318</v>
      </c>
      <c r="O25242" t="s">
        <v>26</v>
      </c>
      <c r="P25242">
        <v>1524</v>
      </c>
      <c r="Q25242">
        <v>0.20866141732283464</v>
      </c>
    </row>
    <row r="25243" spans="1:17" x14ac:dyDescent="0.25">
      <c r="A25243" t="s">
        <v>19</v>
      </c>
      <c r="B25243">
        <v>2023</v>
      </c>
      <c r="C25243">
        <v>61410</v>
      </c>
      <c r="D25243" t="s">
        <v>121</v>
      </c>
      <c r="E25243" t="s">
        <v>121</v>
      </c>
      <c r="F25243">
        <v>62</v>
      </c>
      <c r="G25243" t="s">
        <v>118</v>
      </c>
      <c r="H25243" t="s">
        <v>118</v>
      </c>
      <c r="I25243" t="s">
        <v>21</v>
      </c>
      <c r="J25243" t="s">
        <v>22</v>
      </c>
      <c r="K25243" t="s">
        <v>23</v>
      </c>
      <c r="L25243" t="s">
        <v>170</v>
      </c>
      <c r="M25243" t="s">
        <v>171</v>
      </c>
      <c r="N25243">
        <v>69</v>
      </c>
      <c r="O25243" t="s">
        <v>26</v>
      </c>
      <c r="P25243">
        <v>1524</v>
      </c>
      <c r="Q25243">
        <v>4.5275590551181105E-2</v>
      </c>
    </row>
    <row r="25244" spans="1:17" x14ac:dyDescent="0.25">
      <c r="A25244" t="s">
        <v>19</v>
      </c>
      <c r="B25244">
        <v>2023</v>
      </c>
      <c r="C25244">
        <v>61410</v>
      </c>
      <c r="D25244" t="s">
        <v>121</v>
      </c>
      <c r="E25244" t="s">
        <v>121</v>
      </c>
      <c r="F25244">
        <v>62</v>
      </c>
      <c r="G25244" t="s">
        <v>118</v>
      </c>
      <c r="H25244" t="s">
        <v>118</v>
      </c>
      <c r="I25244" t="s">
        <v>21</v>
      </c>
      <c r="J25244" t="s">
        <v>22</v>
      </c>
      <c r="K25244" t="s">
        <v>23</v>
      </c>
      <c r="L25244" t="s">
        <v>172</v>
      </c>
      <c r="M25244" t="s">
        <v>173</v>
      </c>
      <c r="N25244">
        <v>1593</v>
      </c>
      <c r="O25244" t="s">
        <v>26</v>
      </c>
    </row>
    <row r="25245" spans="1:17" x14ac:dyDescent="0.25">
      <c r="A25245" t="s">
        <v>19</v>
      </c>
      <c r="B25245">
        <v>2023</v>
      </c>
      <c r="C25245">
        <v>61410</v>
      </c>
      <c r="D25245" t="s">
        <v>121</v>
      </c>
      <c r="E25245" t="s">
        <v>121</v>
      </c>
      <c r="F25245">
        <v>62</v>
      </c>
      <c r="G25245" t="s">
        <v>118</v>
      </c>
      <c r="H25245" t="s">
        <v>118</v>
      </c>
      <c r="I25245" t="s">
        <v>21</v>
      </c>
      <c r="J25245" t="s">
        <v>22</v>
      </c>
      <c r="K25245" t="s">
        <v>23</v>
      </c>
      <c r="L25245" t="s">
        <v>174</v>
      </c>
      <c r="M25245" t="s">
        <v>175</v>
      </c>
      <c r="N25245">
        <v>1524</v>
      </c>
      <c r="O25245" t="s">
        <v>176</v>
      </c>
      <c r="P25245">
        <v>1524</v>
      </c>
      <c r="Q25245">
        <v>1</v>
      </c>
    </row>
    <row r="25246" spans="1:17" x14ac:dyDescent="0.25">
      <c r="A25246" t="s">
        <v>19</v>
      </c>
      <c r="B25246">
        <v>2023</v>
      </c>
      <c r="C25246">
        <v>61420</v>
      </c>
      <c r="D25246" t="s">
        <v>122</v>
      </c>
      <c r="E25246" t="s">
        <v>122</v>
      </c>
      <c r="F25246">
        <v>62</v>
      </c>
      <c r="G25246" t="s">
        <v>118</v>
      </c>
      <c r="H25246" t="s">
        <v>118</v>
      </c>
      <c r="I25246" t="s">
        <v>21</v>
      </c>
      <c r="J25246" t="s">
        <v>22</v>
      </c>
      <c r="K25246" t="s">
        <v>23</v>
      </c>
      <c r="L25246" t="s">
        <v>347</v>
      </c>
      <c r="M25246" t="s">
        <v>348</v>
      </c>
      <c r="N25246">
        <v>1839</v>
      </c>
      <c r="O25246" t="s">
        <v>26</v>
      </c>
      <c r="P25246">
        <v>2499</v>
      </c>
      <c r="Q25246">
        <v>0.73589435774309719</v>
      </c>
    </row>
    <row r="25247" spans="1:17" x14ac:dyDescent="0.25">
      <c r="A25247" t="s">
        <v>19</v>
      </c>
      <c r="B25247">
        <v>2023</v>
      </c>
      <c r="C25247">
        <v>61420</v>
      </c>
      <c r="D25247" t="s">
        <v>122</v>
      </c>
      <c r="E25247" t="s">
        <v>122</v>
      </c>
      <c r="F25247">
        <v>62</v>
      </c>
      <c r="G25247" t="s">
        <v>118</v>
      </c>
      <c r="H25247" t="s">
        <v>118</v>
      </c>
      <c r="I25247" t="s">
        <v>21</v>
      </c>
      <c r="J25247" t="s">
        <v>22</v>
      </c>
      <c r="K25247" t="s">
        <v>23</v>
      </c>
      <c r="L25247" t="s">
        <v>351</v>
      </c>
      <c r="M25247" t="s">
        <v>352</v>
      </c>
      <c r="N25247">
        <v>66</v>
      </c>
      <c r="O25247" t="s">
        <v>26</v>
      </c>
      <c r="P25247">
        <v>2499</v>
      </c>
      <c r="Q25247">
        <v>2.6410564225690276E-2</v>
      </c>
    </row>
    <row r="25248" spans="1:17" x14ac:dyDescent="0.25">
      <c r="A25248" t="s">
        <v>19</v>
      </c>
      <c r="B25248">
        <v>2023</v>
      </c>
      <c r="C25248">
        <v>61420</v>
      </c>
      <c r="D25248" t="s">
        <v>122</v>
      </c>
      <c r="E25248" t="s">
        <v>122</v>
      </c>
      <c r="F25248">
        <v>62</v>
      </c>
      <c r="G25248" t="s">
        <v>118</v>
      </c>
      <c r="H25248" t="s">
        <v>118</v>
      </c>
      <c r="I25248" t="s">
        <v>21</v>
      </c>
      <c r="J25248" t="s">
        <v>22</v>
      </c>
      <c r="K25248" t="s">
        <v>23</v>
      </c>
      <c r="L25248" t="s">
        <v>353</v>
      </c>
      <c r="M25248" t="s">
        <v>354</v>
      </c>
      <c r="N25248">
        <v>3</v>
      </c>
      <c r="O25248" t="s">
        <v>26</v>
      </c>
      <c r="P25248">
        <v>2499</v>
      </c>
      <c r="Q25248">
        <v>1.2004801920768306E-3</v>
      </c>
    </row>
    <row r="25249" spans="1:17" x14ac:dyDescent="0.25">
      <c r="A25249" t="s">
        <v>19</v>
      </c>
      <c r="B25249">
        <v>2023</v>
      </c>
      <c r="C25249">
        <v>61420</v>
      </c>
      <c r="D25249" t="s">
        <v>122</v>
      </c>
      <c r="E25249" t="s">
        <v>122</v>
      </c>
      <c r="F25249">
        <v>62</v>
      </c>
      <c r="G25249" t="s">
        <v>118</v>
      </c>
      <c r="H25249" t="s">
        <v>118</v>
      </c>
      <c r="I25249" t="s">
        <v>21</v>
      </c>
      <c r="J25249" t="s">
        <v>22</v>
      </c>
      <c r="K25249" t="s">
        <v>23</v>
      </c>
      <c r="L25249" t="s">
        <v>355</v>
      </c>
      <c r="M25249" t="s">
        <v>356</v>
      </c>
      <c r="N25249">
        <v>75</v>
      </c>
      <c r="O25249" t="s">
        <v>26</v>
      </c>
      <c r="P25249">
        <v>2499</v>
      </c>
      <c r="Q25249">
        <v>3.0012004801920768E-2</v>
      </c>
    </row>
    <row r="25250" spans="1:17" x14ac:dyDescent="0.25">
      <c r="A25250" t="s">
        <v>19</v>
      </c>
      <c r="B25250">
        <v>2023</v>
      </c>
      <c r="C25250">
        <v>61420</v>
      </c>
      <c r="D25250" t="s">
        <v>122</v>
      </c>
      <c r="E25250" t="s">
        <v>122</v>
      </c>
      <c r="F25250">
        <v>62</v>
      </c>
      <c r="G25250" t="s">
        <v>118</v>
      </c>
      <c r="H25250" t="s">
        <v>118</v>
      </c>
      <c r="I25250" t="s">
        <v>21</v>
      </c>
      <c r="J25250" t="s">
        <v>22</v>
      </c>
      <c r="K25250" t="s">
        <v>23</v>
      </c>
      <c r="L25250" t="s">
        <v>24</v>
      </c>
      <c r="M25250" t="s">
        <v>25</v>
      </c>
      <c r="N25250">
        <v>516</v>
      </c>
      <c r="O25250" t="s">
        <v>26</v>
      </c>
      <c r="P25250">
        <v>2499</v>
      </c>
      <c r="Q25250">
        <v>0.20648259303721489</v>
      </c>
    </row>
    <row r="25251" spans="1:17" x14ac:dyDescent="0.25">
      <c r="A25251" t="s">
        <v>19</v>
      </c>
      <c r="B25251">
        <v>2023</v>
      </c>
      <c r="C25251">
        <v>61420</v>
      </c>
      <c r="D25251" t="s">
        <v>122</v>
      </c>
      <c r="E25251" t="s">
        <v>122</v>
      </c>
      <c r="F25251">
        <v>62</v>
      </c>
      <c r="G25251" t="s">
        <v>118</v>
      </c>
      <c r="H25251" t="s">
        <v>118</v>
      </c>
      <c r="I25251" t="s">
        <v>21</v>
      </c>
      <c r="J25251" t="s">
        <v>22</v>
      </c>
      <c r="K25251" t="s">
        <v>23</v>
      </c>
      <c r="L25251" t="s">
        <v>170</v>
      </c>
      <c r="M25251" t="s">
        <v>171</v>
      </c>
      <c r="N25251">
        <v>93</v>
      </c>
      <c r="O25251" t="s">
        <v>26</v>
      </c>
      <c r="P25251">
        <v>2499</v>
      </c>
      <c r="Q25251">
        <v>3.721488595438175E-2</v>
      </c>
    </row>
    <row r="25252" spans="1:17" x14ac:dyDescent="0.25">
      <c r="A25252" t="s">
        <v>19</v>
      </c>
      <c r="B25252">
        <v>2023</v>
      </c>
      <c r="C25252">
        <v>61420</v>
      </c>
      <c r="D25252" t="s">
        <v>122</v>
      </c>
      <c r="E25252" t="s">
        <v>122</v>
      </c>
      <c r="F25252">
        <v>62</v>
      </c>
      <c r="G25252" t="s">
        <v>118</v>
      </c>
      <c r="H25252" t="s">
        <v>118</v>
      </c>
      <c r="I25252" t="s">
        <v>21</v>
      </c>
      <c r="J25252" t="s">
        <v>22</v>
      </c>
      <c r="K25252" t="s">
        <v>23</v>
      </c>
      <c r="L25252" t="s">
        <v>172</v>
      </c>
      <c r="M25252" t="s">
        <v>173</v>
      </c>
      <c r="N25252">
        <v>2592</v>
      </c>
      <c r="O25252" t="s">
        <v>26</v>
      </c>
    </row>
    <row r="25253" spans="1:17" x14ac:dyDescent="0.25">
      <c r="A25253" t="s">
        <v>19</v>
      </c>
      <c r="B25253">
        <v>2023</v>
      </c>
      <c r="C25253">
        <v>61420</v>
      </c>
      <c r="D25253" t="s">
        <v>122</v>
      </c>
      <c r="E25253" t="s">
        <v>122</v>
      </c>
      <c r="F25253">
        <v>62</v>
      </c>
      <c r="G25253" t="s">
        <v>118</v>
      </c>
      <c r="H25253" t="s">
        <v>118</v>
      </c>
      <c r="I25253" t="s">
        <v>21</v>
      </c>
      <c r="J25253" t="s">
        <v>22</v>
      </c>
      <c r="K25253" t="s">
        <v>23</v>
      </c>
      <c r="L25253" t="s">
        <v>174</v>
      </c>
      <c r="M25253" t="s">
        <v>175</v>
      </c>
      <c r="N25253">
        <v>2499</v>
      </c>
      <c r="O25253" t="s">
        <v>176</v>
      </c>
      <c r="P25253">
        <v>2499</v>
      </c>
      <c r="Q25253">
        <v>1</v>
      </c>
    </row>
    <row r="25254" spans="1:17" x14ac:dyDescent="0.25">
      <c r="A25254" t="s">
        <v>19</v>
      </c>
      <c r="B25254">
        <v>2023</v>
      </c>
      <c r="C25254">
        <v>61430</v>
      </c>
      <c r="D25254" t="s">
        <v>123</v>
      </c>
      <c r="E25254" t="s">
        <v>123</v>
      </c>
      <c r="F25254">
        <v>62</v>
      </c>
      <c r="G25254" t="s">
        <v>118</v>
      </c>
      <c r="H25254" t="s">
        <v>118</v>
      </c>
      <c r="I25254" t="s">
        <v>21</v>
      </c>
      <c r="J25254" t="s">
        <v>22</v>
      </c>
      <c r="K25254" t="s">
        <v>23</v>
      </c>
      <c r="L25254" t="s">
        <v>347</v>
      </c>
      <c r="M25254" t="s">
        <v>348</v>
      </c>
      <c r="N25254">
        <v>1374</v>
      </c>
      <c r="O25254" t="s">
        <v>26</v>
      </c>
      <c r="P25254">
        <v>1644</v>
      </c>
      <c r="Q25254">
        <v>0.83576642335766427</v>
      </c>
    </row>
    <row r="25255" spans="1:17" x14ac:dyDescent="0.25">
      <c r="A25255" t="s">
        <v>19</v>
      </c>
      <c r="B25255">
        <v>2023</v>
      </c>
      <c r="C25255">
        <v>61430</v>
      </c>
      <c r="D25255" t="s">
        <v>123</v>
      </c>
      <c r="E25255" t="s">
        <v>123</v>
      </c>
      <c r="F25255">
        <v>62</v>
      </c>
      <c r="G25255" t="s">
        <v>118</v>
      </c>
      <c r="H25255" t="s">
        <v>118</v>
      </c>
      <c r="I25255" t="s">
        <v>21</v>
      </c>
      <c r="J25255" t="s">
        <v>22</v>
      </c>
      <c r="K25255" t="s">
        <v>23</v>
      </c>
      <c r="L25255" t="s">
        <v>351</v>
      </c>
      <c r="M25255" t="s">
        <v>352</v>
      </c>
      <c r="N25255">
        <v>63</v>
      </c>
      <c r="O25255" t="s">
        <v>26</v>
      </c>
      <c r="P25255">
        <v>1644</v>
      </c>
      <c r="Q25255">
        <v>3.8321167883211681E-2</v>
      </c>
    </row>
    <row r="25256" spans="1:17" x14ac:dyDescent="0.25">
      <c r="A25256" t="s">
        <v>19</v>
      </c>
      <c r="B25256">
        <v>2023</v>
      </c>
      <c r="C25256">
        <v>61430</v>
      </c>
      <c r="D25256" t="s">
        <v>123</v>
      </c>
      <c r="E25256" t="s">
        <v>123</v>
      </c>
      <c r="F25256">
        <v>62</v>
      </c>
      <c r="G25256" t="s">
        <v>118</v>
      </c>
      <c r="H25256" t="s">
        <v>118</v>
      </c>
      <c r="I25256" t="s">
        <v>21</v>
      </c>
      <c r="J25256" t="s">
        <v>22</v>
      </c>
      <c r="K25256" t="s">
        <v>23</v>
      </c>
      <c r="L25256" t="s">
        <v>353</v>
      </c>
      <c r="M25256" t="s">
        <v>354</v>
      </c>
      <c r="N25256">
        <v>0</v>
      </c>
      <c r="O25256" t="s">
        <v>26</v>
      </c>
      <c r="P25256">
        <v>1644</v>
      </c>
      <c r="Q25256">
        <v>0</v>
      </c>
    </row>
    <row r="25257" spans="1:17" x14ac:dyDescent="0.25">
      <c r="A25257" t="s">
        <v>19</v>
      </c>
      <c r="B25257">
        <v>2023</v>
      </c>
      <c r="C25257">
        <v>61430</v>
      </c>
      <c r="D25257" t="s">
        <v>123</v>
      </c>
      <c r="E25257" t="s">
        <v>123</v>
      </c>
      <c r="F25257">
        <v>62</v>
      </c>
      <c r="G25257" t="s">
        <v>118</v>
      </c>
      <c r="H25257" t="s">
        <v>118</v>
      </c>
      <c r="I25257" t="s">
        <v>21</v>
      </c>
      <c r="J25257" t="s">
        <v>22</v>
      </c>
      <c r="K25257" t="s">
        <v>23</v>
      </c>
      <c r="L25257" t="s">
        <v>355</v>
      </c>
      <c r="M25257" t="s">
        <v>356</v>
      </c>
      <c r="N25257">
        <v>51</v>
      </c>
      <c r="O25257" t="s">
        <v>26</v>
      </c>
      <c r="P25257">
        <v>1644</v>
      </c>
      <c r="Q25257">
        <v>3.1021897810218978E-2</v>
      </c>
    </row>
    <row r="25258" spans="1:17" x14ac:dyDescent="0.25">
      <c r="A25258" t="s">
        <v>19</v>
      </c>
      <c r="B25258">
        <v>2023</v>
      </c>
      <c r="C25258">
        <v>61430</v>
      </c>
      <c r="D25258" t="s">
        <v>123</v>
      </c>
      <c r="E25258" t="s">
        <v>123</v>
      </c>
      <c r="F25258">
        <v>62</v>
      </c>
      <c r="G25258" t="s">
        <v>118</v>
      </c>
      <c r="H25258" t="s">
        <v>118</v>
      </c>
      <c r="I25258" t="s">
        <v>21</v>
      </c>
      <c r="J25258" t="s">
        <v>22</v>
      </c>
      <c r="K25258" t="s">
        <v>23</v>
      </c>
      <c r="L25258" t="s">
        <v>24</v>
      </c>
      <c r="M25258" t="s">
        <v>25</v>
      </c>
      <c r="N25258">
        <v>150</v>
      </c>
      <c r="O25258" t="s">
        <v>26</v>
      </c>
      <c r="P25258">
        <v>1644</v>
      </c>
      <c r="Q25258">
        <v>9.1240875912408759E-2</v>
      </c>
    </row>
    <row r="25259" spans="1:17" x14ac:dyDescent="0.25">
      <c r="A25259" t="s">
        <v>19</v>
      </c>
      <c r="B25259">
        <v>2023</v>
      </c>
      <c r="C25259">
        <v>61430</v>
      </c>
      <c r="D25259" t="s">
        <v>123</v>
      </c>
      <c r="E25259" t="s">
        <v>123</v>
      </c>
      <c r="F25259">
        <v>62</v>
      </c>
      <c r="G25259" t="s">
        <v>118</v>
      </c>
      <c r="H25259" t="s">
        <v>118</v>
      </c>
      <c r="I25259" t="s">
        <v>21</v>
      </c>
      <c r="J25259" t="s">
        <v>22</v>
      </c>
      <c r="K25259" t="s">
        <v>23</v>
      </c>
      <c r="L25259" t="s">
        <v>170</v>
      </c>
      <c r="M25259" t="s">
        <v>171</v>
      </c>
      <c r="N25259">
        <v>27</v>
      </c>
      <c r="O25259" t="s">
        <v>26</v>
      </c>
      <c r="P25259">
        <v>1644</v>
      </c>
      <c r="Q25259">
        <v>1.6423357664233577E-2</v>
      </c>
    </row>
    <row r="25260" spans="1:17" x14ac:dyDescent="0.25">
      <c r="A25260" t="s">
        <v>19</v>
      </c>
      <c r="B25260">
        <v>2023</v>
      </c>
      <c r="C25260">
        <v>61430</v>
      </c>
      <c r="D25260" t="s">
        <v>123</v>
      </c>
      <c r="E25260" t="s">
        <v>123</v>
      </c>
      <c r="F25260">
        <v>62</v>
      </c>
      <c r="G25260" t="s">
        <v>118</v>
      </c>
      <c r="H25260" t="s">
        <v>118</v>
      </c>
      <c r="I25260" t="s">
        <v>21</v>
      </c>
      <c r="J25260" t="s">
        <v>22</v>
      </c>
      <c r="K25260" t="s">
        <v>23</v>
      </c>
      <c r="L25260" t="s">
        <v>172</v>
      </c>
      <c r="M25260" t="s">
        <v>173</v>
      </c>
      <c r="N25260">
        <v>1668</v>
      </c>
      <c r="O25260" t="s">
        <v>26</v>
      </c>
    </row>
    <row r="25261" spans="1:17" x14ac:dyDescent="0.25">
      <c r="A25261" t="s">
        <v>19</v>
      </c>
      <c r="B25261">
        <v>2023</v>
      </c>
      <c r="C25261">
        <v>61430</v>
      </c>
      <c r="D25261" t="s">
        <v>123</v>
      </c>
      <c r="E25261" t="s">
        <v>123</v>
      </c>
      <c r="F25261">
        <v>62</v>
      </c>
      <c r="G25261" t="s">
        <v>118</v>
      </c>
      <c r="H25261" t="s">
        <v>118</v>
      </c>
      <c r="I25261" t="s">
        <v>21</v>
      </c>
      <c r="J25261" t="s">
        <v>22</v>
      </c>
      <c r="K25261" t="s">
        <v>23</v>
      </c>
      <c r="L25261" t="s">
        <v>174</v>
      </c>
      <c r="M25261" t="s">
        <v>175</v>
      </c>
      <c r="N25261">
        <v>1644</v>
      </c>
      <c r="O25261" t="s">
        <v>176</v>
      </c>
      <c r="P25261">
        <v>1644</v>
      </c>
      <c r="Q25261">
        <v>1</v>
      </c>
    </row>
    <row r="25262" spans="1:17" x14ac:dyDescent="0.25">
      <c r="A25262" t="s">
        <v>19</v>
      </c>
      <c r="B25262">
        <v>2023</v>
      </c>
      <c r="C25262">
        <v>61440</v>
      </c>
      <c r="D25262" t="s">
        <v>124</v>
      </c>
      <c r="E25262" t="s">
        <v>124</v>
      </c>
      <c r="F25262">
        <v>62</v>
      </c>
      <c r="G25262" t="s">
        <v>118</v>
      </c>
      <c r="H25262" t="s">
        <v>118</v>
      </c>
      <c r="I25262" t="s">
        <v>21</v>
      </c>
      <c r="J25262" t="s">
        <v>22</v>
      </c>
      <c r="K25262" t="s">
        <v>23</v>
      </c>
      <c r="L25262" t="s">
        <v>347</v>
      </c>
      <c r="M25262" t="s">
        <v>348</v>
      </c>
      <c r="N25262">
        <v>2049</v>
      </c>
      <c r="O25262" t="s">
        <v>26</v>
      </c>
      <c r="P25262">
        <v>2487</v>
      </c>
      <c r="Q25262">
        <v>0.82388419782870925</v>
      </c>
    </row>
    <row r="25263" spans="1:17" x14ac:dyDescent="0.25">
      <c r="A25263" t="s">
        <v>19</v>
      </c>
      <c r="B25263">
        <v>2023</v>
      </c>
      <c r="C25263">
        <v>61440</v>
      </c>
      <c r="D25263" t="s">
        <v>124</v>
      </c>
      <c r="E25263" t="s">
        <v>124</v>
      </c>
      <c r="F25263">
        <v>62</v>
      </c>
      <c r="G25263" t="s">
        <v>118</v>
      </c>
      <c r="H25263" t="s">
        <v>118</v>
      </c>
      <c r="I25263" t="s">
        <v>21</v>
      </c>
      <c r="J25263" t="s">
        <v>22</v>
      </c>
      <c r="K25263" t="s">
        <v>23</v>
      </c>
      <c r="L25263" t="s">
        <v>351</v>
      </c>
      <c r="M25263" t="s">
        <v>352</v>
      </c>
      <c r="N25263">
        <v>93</v>
      </c>
      <c r="O25263" t="s">
        <v>26</v>
      </c>
      <c r="P25263">
        <v>2487</v>
      </c>
      <c r="Q25263">
        <v>3.739445114595899E-2</v>
      </c>
    </row>
    <row r="25264" spans="1:17" x14ac:dyDescent="0.25">
      <c r="A25264" t="s">
        <v>19</v>
      </c>
      <c r="B25264">
        <v>2023</v>
      </c>
      <c r="C25264">
        <v>61440</v>
      </c>
      <c r="D25264" t="s">
        <v>124</v>
      </c>
      <c r="E25264" t="s">
        <v>124</v>
      </c>
      <c r="F25264">
        <v>62</v>
      </c>
      <c r="G25264" t="s">
        <v>118</v>
      </c>
      <c r="H25264" t="s">
        <v>118</v>
      </c>
      <c r="I25264" t="s">
        <v>21</v>
      </c>
      <c r="J25264" t="s">
        <v>22</v>
      </c>
      <c r="K25264" t="s">
        <v>23</v>
      </c>
      <c r="L25264" t="s">
        <v>353</v>
      </c>
      <c r="M25264" t="s">
        <v>354</v>
      </c>
      <c r="N25264">
        <v>6</v>
      </c>
      <c r="O25264" t="s">
        <v>26</v>
      </c>
      <c r="P25264">
        <v>2487</v>
      </c>
      <c r="Q25264">
        <v>2.4125452352231603E-3</v>
      </c>
    </row>
    <row r="25265" spans="1:17" x14ac:dyDescent="0.25">
      <c r="A25265" t="s">
        <v>19</v>
      </c>
      <c r="B25265">
        <v>2023</v>
      </c>
      <c r="C25265">
        <v>61440</v>
      </c>
      <c r="D25265" t="s">
        <v>124</v>
      </c>
      <c r="E25265" t="s">
        <v>124</v>
      </c>
      <c r="F25265">
        <v>62</v>
      </c>
      <c r="G25265" t="s">
        <v>118</v>
      </c>
      <c r="H25265" t="s">
        <v>118</v>
      </c>
      <c r="I25265" t="s">
        <v>21</v>
      </c>
      <c r="J25265" t="s">
        <v>22</v>
      </c>
      <c r="K25265" t="s">
        <v>23</v>
      </c>
      <c r="L25265" t="s">
        <v>355</v>
      </c>
      <c r="M25265" t="s">
        <v>356</v>
      </c>
      <c r="N25265">
        <v>72</v>
      </c>
      <c r="O25265" t="s">
        <v>26</v>
      </c>
      <c r="P25265">
        <v>2487</v>
      </c>
      <c r="Q25265">
        <v>2.8950542822677925E-2</v>
      </c>
    </row>
    <row r="25266" spans="1:17" x14ac:dyDescent="0.25">
      <c r="A25266" t="s">
        <v>19</v>
      </c>
      <c r="B25266">
        <v>2023</v>
      </c>
      <c r="C25266">
        <v>61440</v>
      </c>
      <c r="D25266" t="s">
        <v>124</v>
      </c>
      <c r="E25266" t="s">
        <v>124</v>
      </c>
      <c r="F25266">
        <v>62</v>
      </c>
      <c r="G25266" t="s">
        <v>118</v>
      </c>
      <c r="H25266" t="s">
        <v>118</v>
      </c>
      <c r="I25266" t="s">
        <v>21</v>
      </c>
      <c r="J25266" t="s">
        <v>22</v>
      </c>
      <c r="K25266" t="s">
        <v>23</v>
      </c>
      <c r="L25266" t="s">
        <v>24</v>
      </c>
      <c r="M25266" t="s">
        <v>25</v>
      </c>
      <c r="N25266">
        <v>273</v>
      </c>
      <c r="O25266" t="s">
        <v>26</v>
      </c>
      <c r="P25266">
        <v>2487</v>
      </c>
      <c r="Q25266">
        <v>0.10977080820265379</v>
      </c>
    </row>
    <row r="25267" spans="1:17" x14ac:dyDescent="0.25">
      <c r="A25267" t="s">
        <v>19</v>
      </c>
      <c r="B25267">
        <v>2023</v>
      </c>
      <c r="C25267">
        <v>61440</v>
      </c>
      <c r="D25267" t="s">
        <v>124</v>
      </c>
      <c r="E25267" t="s">
        <v>124</v>
      </c>
      <c r="F25267">
        <v>62</v>
      </c>
      <c r="G25267" t="s">
        <v>118</v>
      </c>
      <c r="H25267" t="s">
        <v>118</v>
      </c>
      <c r="I25267" t="s">
        <v>21</v>
      </c>
      <c r="J25267" t="s">
        <v>22</v>
      </c>
      <c r="K25267" t="s">
        <v>23</v>
      </c>
      <c r="L25267" t="s">
        <v>170</v>
      </c>
      <c r="M25267" t="s">
        <v>171</v>
      </c>
      <c r="N25267">
        <v>27</v>
      </c>
      <c r="O25267" t="s">
        <v>26</v>
      </c>
      <c r="P25267">
        <v>2487</v>
      </c>
      <c r="Q25267">
        <v>1.0856453558504222E-2</v>
      </c>
    </row>
    <row r="25268" spans="1:17" x14ac:dyDescent="0.25">
      <c r="A25268" t="s">
        <v>19</v>
      </c>
      <c r="B25268">
        <v>2023</v>
      </c>
      <c r="C25268">
        <v>61440</v>
      </c>
      <c r="D25268" t="s">
        <v>124</v>
      </c>
      <c r="E25268" t="s">
        <v>124</v>
      </c>
      <c r="F25268">
        <v>62</v>
      </c>
      <c r="G25268" t="s">
        <v>118</v>
      </c>
      <c r="H25268" t="s">
        <v>118</v>
      </c>
      <c r="I25268" t="s">
        <v>21</v>
      </c>
      <c r="J25268" t="s">
        <v>22</v>
      </c>
      <c r="K25268" t="s">
        <v>23</v>
      </c>
      <c r="L25268" t="s">
        <v>172</v>
      </c>
      <c r="M25268" t="s">
        <v>173</v>
      </c>
      <c r="N25268">
        <v>2517</v>
      </c>
      <c r="O25268" t="s">
        <v>26</v>
      </c>
    </row>
    <row r="25269" spans="1:17" x14ac:dyDescent="0.25">
      <c r="A25269" t="s">
        <v>19</v>
      </c>
      <c r="B25269">
        <v>2023</v>
      </c>
      <c r="C25269">
        <v>61440</v>
      </c>
      <c r="D25269" t="s">
        <v>124</v>
      </c>
      <c r="E25269" t="s">
        <v>124</v>
      </c>
      <c r="F25269">
        <v>62</v>
      </c>
      <c r="G25269" t="s">
        <v>118</v>
      </c>
      <c r="H25269" t="s">
        <v>118</v>
      </c>
      <c r="I25269" t="s">
        <v>21</v>
      </c>
      <c r="J25269" t="s">
        <v>22</v>
      </c>
      <c r="K25269" t="s">
        <v>23</v>
      </c>
      <c r="L25269" t="s">
        <v>174</v>
      </c>
      <c r="M25269" t="s">
        <v>175</v>
      </c>
      <c r="N25269">
        <v>2487</v>
      </c>
      <c r="O25269" t="s">
        <v>176</v>
      </c>
      <c r="P25269">
        <v>2487</v>
      </c>
      <c r="Q25269">
        <v>1</v>
      </c>
    </row>
    <row r="25270" spans="1:17" x14ac:dyDescent="0.25">
      <c r="A25270" t="s">
        <v>19</v>
      </c>
      <c r="B25270">
        <v>2023</v>
      </c>
      <c r="C25270">
        <v>61450</v>
      </c>
      <c r="D25270" t="s">
        <v>125</v>
      </c>
      <c r="E25270" t="s">
        <v>125</v>
      </c>
      <c r="F25270">
        <v>62</v>
      </c>
      <c r="G25270" t="s">
        <v>118</v>
      </c>
      <c r="H25270" t="s">
        <v>118</v>
      </c>
      <c r="I25270" t="s">
        <v>21</v>
      </c>
      <c r="J25270" t="s">
        <v>22</v>
      </c>
      <c r="K25270" t="s">
        <v>23</v>
      </c>
      <c r="L25270" t="s">
        <v>347</v>
      </c>
      <c r="M25270" t="s">
        <v>348</v>
      </c>
      <c r="N25270">
        <v>2592</v>
      </c>
      <c r="O25270" t="s">
        <v>26</v>
      </c>
      <c r="P25270">
        <v>3138</v>
      </c>
      <c r="Q25270">
        <v>0.82600382409177819</v>
      </c>
    </row>
    <row r="25271" spans="1:17" x14ac:dyDescent="0.25">
      <c r="A25271" t="s">
        <v>19</v>
      </c>
      <c r="B25271">
        <v>2023</v>
      </c>
      <c r="C25271">
        <v>61450</v>
      </c>
      <c r="D25271" t="s">
        <v>125</v>
      </c>
      <c r="E25271" t="s">
        <v>125</v>
      </c>
      <c r="F25271">
        <v>62</v>
      </c>
      <c r="G25271" t="s">
        <v>118</v>
      </c>
      <c r="H25271" t="s">
        <v>118</v>
      </c>
      <c r="I25271" t="s">
        <v>21</v>
      </c>
      <c r="J25271" t="s">
        <v>22</v>
      </c>
      <c r="K25271" t="s">
        <v>23</v>
      </c>
      <c r="L25271" t="s">
        <v>351</v>
      </c>
      <c r="M25271" t="s">
        <v>352</v>
      </c>
      <c r="N25271">
        <v>96</v>
      </c>
      <c r="O25271" t="s">
        <v>26</v>
      </c>
      <c r="P25271">
        <v>3138</v>
      </c>
      <c r="Q25271">
        <v>3.0592734225621414E-2</v>
      </c>
    </row>
    <row r="25272" spans="1:17" x14ac:dyDescent="0.25">
      <c r="A25272" t="s">
        <v>19</v>
      </c>
      <c r="B25272">
        <v>2023</v>
      </c>
      <c r="C25272">
        <v>61450</v>
      </c>
      <c r="D25272" t="s">
        <v>125</v>
      </c>
      <c r="E25272" t="s">
        <v>125</v>
      </c>
      <c r="F25272">
        <v>62</v>
      </c>
      <c r="G25272" t="s">
        <v>118</v>
      </c>
      <c r="H25272" t="s">
        <v>118</v>
      </c>
      <c r="I25272" t="s">
        <v>21</v>
      </c>
      <c r="J25272" t="s">
        <v>22</v>
      </c>
      <c r="K25272" t="s">
        <v>23</v>
      </c>
      <c r="L25272" t="s">
        <v>353</v>
      </c>
      <c r="M25272" t="s">
        <v>354</v>
      </c>
      <c r="N25272">
        <v>9</v>
      </c>
      <c r="O25272" t="s">
        <v>26</v>
      </c>
      <c r="P25272">
        <v>3138</v>
      </c>
      <c r="Q25272">
        <v>2.8680688336520078E-3</v>
      </c>
    </row>
    <row r="25273" spans="1:17" x14ac:dyDescent="0.25">
      <c r="A25273" t="s">
        <v>19</v>
      </c>
      <c r="B25273">
        <v>2023</v>
      </c>
      <c r="C25273">
        <v>61450</v>
      </c>
      <c r="D25273" t="s">
        <v>125</v>
      </c>
      <c r="E25273" t="s">
        <v>125</v>
      </c>
      <c r="F25273">
        <v>62</v>
      </c>
      <c r="G25273" t="s">
        <v>118</v>
      </c>
      <c r="H25273" t="s">
        <v>118</v>
      </c>
      <c r="I25273" t="s">
        <v>21</v>
      </c>
      <c r="J25273" t="s">
        <v>22</v>
      </c>
      <c r="K25273" t="s">
        <v>23</v>
      </c>
      <c r="L25273" t="s">
        <v>355</v>
      </c>
      <c r="M25273" t="s">
        <v>356</v>
      </c>
      <c r="N25273">
        <v>105</v>
      </c>
      <c r="O25273" t="s">
        <v>26</v>
      </c>
      <c r="P25273">
        <v>3138</v>
      </c>
      <c r="Q25273">
        <v>3.3460803059273424E-2</v>
      </c>
    </row>
    <row r="25274" spans="1:17" x14ac:dyDescent="0.25">
      <c r="A25274" t="s">
        <v>19</v>
      </c>
      <c r="B25274">
        <v>2023</v>
      </c>
      <c r="C25274">
        <v>61450</v>
      </c>
      <c r="D25274" t="s">
        <v>125</v>
      </c>
      <c r="E25274" t="s">
        <v>125</v>
      </c>
      <c r="F25274">
        <v>62</v>
      </c>
      <c r="G25274" t="s">
        <v>118</v>
      </c>
      <c r="H25274" t="s">
        <v>118</v>
      </c>
      <c r="I25274" t="s">
        <v>21</v>
      </c>
      <c r="J25274" t="s">
        <v>22</v>
      </c>
      <c r="K25274" t="s">
        <v>23</v>
      </c>
      <c r="L25274" t="s">
        <v>24</v>
      </c>
      <c r="M25274" t="s">
        <v>25</v>
      </c>
      <c r="N25274">
        <v>336</v>
      </c>
      <c r="O25274" t="s">
        <v>26</v>
      </c>
      <c r="P25274">
        <v>3138</v>
      </c>
      <c r="Q25274">
        <v>0.10707456978967496</v>
      </c>
    </row>
    <row r="25275" spans="1:17" x14ac:dyDescent="0.25">
      <c r="A25275" t="s">
        <v>19</v>
      </c>
      <c r="B25275">
        <v>2023</v>
      </c>
      <c r="C25275">
        <v>61450</v>
      </c>
      <c r="D25275" t="s">
        <v>125</v>
      </c>
      <c r="E25275" t="s">
        <v>125</v>
      </c>
      <c r="F25275">
        <v>62</v>
      </c>
      <c r="G25275" t="s">
        <v>118</v>
      </c>
      <c r="H25275" t="s">
        <v>118</v>
      </c>
      <c r="I25275" t="s">
        <v>21</v>
      </c>
      <c r="J25275" t="s">
        <v>22</v>
      </c>
      <c r="K25275" t="s">
        <v>23</v>
      </c>
      <c r="L25275" t="s">
        <v>170</v>
      </c>
      <c r="M25275" t="s">
        <v>171</v>
      </c>
      <c r="N25275">
        <v>42</v>
      </c>
      <c r="O25275" t="s">
        <v>26</v>
      </c>
      <c r="P25275">
        <v>3138</v>
      </c>
      <c r="Q25275">
        <v>1.338432122370937E-2</v>
      </c>
    </row>
    <row r="25276" spans="1:17" x14ac:dyDescent="0.25">
      <c r="A25276" t="s">
        <v>19</v>
      </c>
      <c r="B25276">
        <v>2023</v>
      </c>
      <c r="C25276">
        <v>61450</v>
      </c>
      <c r="D25276" t="s">
        <v>125</v>
      </c>
      <c r="E25276" t="s">
        <v>125</v>
      </c>
      <c r="F25276">
        <v>62</v>
      </c>
      <c r="G25276" t="s">
        <v>118</v>
      </c>
      <c r="H25276" t="s">
        <v>118</v>
      </c>
      <c r="I25276" t="s">
        <v>21</v>
      </c>
      <c r="J25276" t="s">
        <v>22</v>
      </c>
      <c r="K25276" t="s">
        <v>23</v>
      </c>
      <c r="L25276" t="s">
        <v>172</v>
      </c>
      <c r="M25276" t="s">
        <v>173</v>
      </c>
      <c r="N25276">
        <v>3180</v>
      </c>
      <c r="O25276" t="s">
        <v>26</v>
      </c>
    </row>
    <row r="25277" spans="1:17" x14ac:dyDescent="0.25">
      <c r="A25277" t="s">
        <v>19</v>
      </c>
      <c r="B25277">
        <v>2023</v>
      </c>
      <c r="C25277">
        <v>61450</v>
      </c>
      <c r="D25277" t="s">
        <v>125</v>
      </c>
      <c r="E25277" t="s">
        <v>125</v>
      </c>
      <c r="F25277">
        <v>62</v>
      </c>
      <c r="G25277" t="s">
        <v>118</v>
      </c>
      <c r="H25277" t="s">
        <v>118</v>
      </c>
      <c r="I25277" t="s">
        <v>21</v>
      </c>
      <c r="J25277" t="s">
        <v>22</v>
      </c>
      <c r="K25277" t="s">
        <v>23</v>
      </c>
      <c r="L25277" t="s">
        <v>174</v>
      </c>
      <c r="M25277" t="s">
        <v>175</v>
      </c>
      <c r="N25277">
        <v>3138</v>
      </c>
      <c r="O25277" t="s">
        <v>176</v>
      </c>
      <c r="P25277">
        <v>3138</v>
      </c>
      <c r="Q25277">
        <v>1</v>
      </c>
    </row>
    <row r="25278" spans="1:17" x14ac:dyDescent="0.25">
      <c r="A25278" t="s">
        <v>19</v>
      </c>
      <c r="B25278">
        <v>2023</v>
      </c>
      <c r="C25278">
        <v>61460</v>
      </c>
      <c r="D25278" t="s">
        <v>126</v>
      </c>
      <c r="E25278" t="s">
        <v>126</v>
      </c>
      <c r="F25278">
        <v>62</v>
      </c>
      <c r="G25278" t="s">
        <v>118</v>
      </c>
      <c r="H25278" t="s">
        <v>118</v>
      </c>
      <c r="I25278" t="s">
        <v>21</v>
      </c>
      <c r="J25278" t="s">
        <v>22</v>
      </c>
      <c r="K25278" t="s">
        <v>23</v>
      </c>
      <c r="L25278" t="s">
        <v>347</v>
      </c>
      <c r="M25278" t="s">
        <v>348</v>
      </c>
      <c r="N25278">
        <v>2955</v>
      </c>
      <c r="O25278" t="s">
        <v>26</v>
      </c>
      <c r="P25278">
        <v>3543</v>
      </c>
      <c r="Q25278">
        <v>0.83403895004233697</v>
      </c>
    </row>
    <row r="25279" spans="1:17" x14ac:dyDescent="0.25">
      <c r="A25279" t="s">
        <v>19</v>
      </c>
      <c r="B25279">
        <v>2023</v>
      </c>
      <c r="C25279">
        <v>61460</v>
      </c>
      <c r="D25279" t="s">
        <v>126</v>
      </c>
      <c r="E25279" t="s">
        <v>126</v>
      </c>
      <c r="F25279">
        <v>62</v>
      </c>
      <c r="G25279" t="s">
        <v>118</v>
      </c>
      <c r="H25279" t="s">
        <v>118</v>
      </c>
      <c r="I25279" t="s">
        <v>21</v>
      </c>
      <c r="J25279" t="s">
        <v>22</v>
      </c>
      <c r="K25279" t="s">
        <v>23</v>
      </c>
      <c r="L25279" t="s">
        <v>351</v>
      </c>
      <c r="M25279" t="s">
        <v>352</v>
      </c>
      <c r="N25279">
        <v>96</v>
      </c>
      <c r="O25279" t="s">
        <v>26</v>
      </c>
      <c r="P25279">
        <v>3543</v>
      </c>
      <c r="Q25279">
        <v>2.7095681625740897E-2</v>
      </c>
    </row>
    <row r="25280" spans="1:17" x14ac:dyDescent="0.25">
      <c r="A25280" t="s">
        <v>19</v>
      </c>
      <c r="B25280">
        <v>2023</v>
      </c>
      <c r="C25280">
        <v>61460</v>
      </c>
      <c r="D25280" t="s">
        <v>126</v>
      </c>
      <c r="E25280" t="s">
        <v>126</v>
      </c>
      <c r="F25280">
        <v>62</v>
      </c>
      <c r="G25280" t="s">
        <v>118</v>
      </c>
      <c r="H25280" t="s">
        <v>118</v>
      </c>
      <c r="I25280" t="s">
        <v>21</v>
      </c>
      <c r="J25280" t="s">
        <v>22</v>
      </c>
      <c r="K25280" t="s">
        <v>23</v>
      </c>
      <c r="L25280" t="s">
        <v>353</v>
      </c>
      <c r="M25280" t="s">
        <v>354</v>
      </c>
      <c r="N25280">
        <v>6</v>
      </c>
      <c r="O25280" t="s">
        <v>26</v>
      </c>
      <c r="P25280">
        <v>3543</v>
      </c>
      <c r="Q25280">
        <v>1.693480101608806E-3</v>
      </c>
    </row>
    <row r="25281" spans="1:17" x14ac:dyDescent="0.25">
      <c r="A25281" t="s">
        <v>19</v>
      </c>
      <c r="B25281">
        <v>2023</v>
      </c>
      <c r="C25281">
        <v>61460</v>
      </c>
      <c r="D25281" t="s">
        <v>126</v>
      </c>
      <c r="E25281" t="s">
        <v>126</v>
      </c>
      <c r="F25281">
        <v>62</v>
      </c>
      <c r="G25281" t="s">
        <v>118</v>
      </c>
      <c r="H25281" t="s">
        <v>118</v>
      </c>
      <c r="I25281" t="s">
        <v>21</v>
      </c>
      <c r="J25281" t="s">
        <v>22</v>
      </c>
      <c r="K25281" t="s">
        <v>23</v>
      </c>
      <c r="L25281" t="s">
        <v>355</v>
      </c>
      <c r="M25281" t="s">
        <v>356</v>
      </c>
      <c r="N25281">
        <v>75</v>
      </c>
      <c r="O25281" t="s">
        <v>26</v>
      </c>
      <c r="P25281">
        <v>3543</v>
      </c>
      <c r="Q25281">
        <v>2.1168501270110076E-2</v>
      </c>
    </row>
    <row r="25282" spans="1:17" x14ac:dyDescent="0.25">
      <c r="A25282" t="s">
        <v>19</v>
      </c>
      <c r="B25282">
        <v>2023</v>
      </c>
      <c r="C25282">
        <v>61460</v>
      </c>
      <c r="D25282" t="s">
        <v>126</v>
      </c>
      <c r="E25282" t="s">
        <v>126</v>
      </c>
      <c r="F25282">
        <v>62</v>
      </c>
      <c r="G25282" t="s">
        <v>118</v>
      </c>
      <c r="H25282" t="s">
        <v>118</v>
      </c>
      <c r="I25282" t="s">
        <v>21</v>
      </c>
      <c r="J25282" t="s">
        <v>22</v>
      </c>
      <c r="K25282" t="s">
        <v>23</v>
      </c>
      <c r="L25282" t="s">
        <v>24</v>
      </c>
      <c r="M25282" t="s">
        <v>25</v>
      </c>
      <c r="N25282">
        <v>411</v>
      </c>
      <c r="O25282" t="s">
        <v>26</v>
      </c>
      <c r="P25282">
        <v>3543</v>
      </c>
      <c r="Q25282">
        <v>0.11600338696020322</v>
      </c>
    </row>
    <row r="25283" spans="1:17" x14ac:dyDescent="0.25">
      <c r="A25283" t="s">
        <v>19</v>
      </c>
      <c r="B25283">
        <v>2023</v>
      </c>
      <c r="C25283">
        <v>61460</v>
      </c>
      <c r="D25283" t="s">
        <v>126</v>
      </c>
      <c r="E25283" t="s">
        <v>126</v>
      </c>
      <c r="F25283">
        <v>62</v>
      </c>
      <c r="G25283" t="s">
        <v>118</v>
      </c>
      <c r="H25283" t="s">
        <v>118</v>
      </c>
      <c r="I25283" t="s">
        <v>21</v>
      </c>
      <c r="J25283" t="s">
        <v>22</v>
      </c>
      <c r="K25283" t="s">
        <v>23</v>
      </c>
      <c r="L25283" t="s">
        <v>170</v>
      </c>
      <c r="M25283" t="s">
        <v>171</v>
      </c>
      <c r="N25283">
        <v>84</v>
      </c>
      <c r="O25283" t="s">
        <v>26</v>
      </c>
      <c r="P25283">
        <v>3543</v>
      </c>
      <c r="Q25283">
        <v>2.3708721422523286E-2</v>
      </c>
    </row>
    <row r="25284" spans="1:17" x14ac:dyDescent="0.25">
      <c r="A25284" t="s">
        <v>19</v>
      </c>
      <c r="B25284">
        <v>2023</v>
      </c>
      <c r="C25284">
        <v>61460</v>
      </c>
      <c r="D25284" t="s">
        <v>126</v>
      </c>
      <c r="E25284" t="s">
        <v>126</v>
      </c>
      <c r="F25284">
        <v>62</v>
      </c>
      <c r="G25284" t="s">
        <v>118</v>
      </c>
      <c r="H25284" t="s">
        <v>118</v>
      </c>
      <c r="I25284" t="s">
        <v>21</v>
      </c>
      <c r="J25284" t="s">
        <v>22</v>
      </c>
      <c r="K25284" t="s">
        <v>23</v>
      </c>
      <c r="L25284" t="s">
        <v>172</v>
      </c>
      <c r="M25284" t="s">
        <v>173</v>
      </c>
      <c r="N25284">
        <v>3627</v>
      </c>
      <c r="O25284" t="s">
        <v>26</v>
      </c>
    </row>
    <row r="25285" spans="1:17" x14ac:dyDescent="0.25">
      <c r="A25285" t="s">
        <v>19</v>
      </c>
      <c r="B25285">
        <v>2023</v>
      </c>
      <c r="C25285">
        <v>61460</v>
      </c>
      <c r="D25285" t="s">
        <v>126</v>
      </c>
      <c r="E25285" t="s">
        <v>126</v>
      </c>
      <c r="F25285">
        <v>62</v>
      </c>
      <c r="G25285" t="s">
        <v>118</v>
      </c>
      <c r="H25285" t="s">
        <v>118</v>
      </c>
      <c r="I25285" t="s">
        <v>21</v>
      </c>
      <c r="J25285" t="s">
        <v>22</v>
      </c>
      <c r="K25285" t="s">
        <v>23</v>
      </c>
      <c r="L25285" t="s">
        <v>174</v>
      </c>
      <c r="M25285" t="s">
        <v>175</v>
      </c>
      <c r="N25285">
        <v>3543</v>
      </c>
      <c r="O25285" t="s">
        <v>176</v>
      </c>
      <c r="P25285">
        <v>3543</v>
      </c>
      <c r="Q25285">
        <v>1</v>
      </c>
    </row>
    <row r="25286" spans="1:17" x14ac:dyDescent="0.25">
      <c r="A25286" t="s">
        <v>19</v>
      </c>
      <c r="B25286">
        <v>2023</v>
      </c>
      <c r="C25286">
        <v>61470</v>
      </c>
      <c r="D25286" t="s">
        <v>127</v>
      </c>
      <c r="E25286" t="s">
        <v>127</v>
      </c>
      <c r="F25286">
        <v>62</v>
      </c>
      <c r="G25286" t="s">
        <v>118</v>
      </c>
      <c r="H25286" t="s">
        <v>118</v>
      </c>
      <c r="I25286" t="s">
        <v>21</v>
      </c>
      <c r="J25286" t="s">
        <v>22</v>
      </c>
      <c r="K25286" t="s">
        <v>23</v>
      </c>
      <c r="L25286" t="s">
        <v>347</v>
      </c>
      <c r="M25286" t="s">
        <v>348</v>
      </c>
      <c r="N25286">
        <v>1512</v>
      </c>
      <c r="O25286" t="s">
        <v>26</v>
      </c>
      <c r="P25286">
        <v>1830</v>
      </c>
      <c r="Q25286">
        <v>0.82622950819672136</v>
      </c>
    </row>
    <row r="25287" spans="1:17" x14ac:dyDescent="0.25">
      <c r="A25287" t="s">
        <v>19</v>
      </c>
      <c r="B25287">
        <v>2023</v>
      </c>
      <c r="C25287">
        <v>61470</v>
      </c>
      <c r="D25287" t="s">
        <v>127</v>
      </c>
      <c r="E25287" t="s">
        <v>127</v>
      </c>
      <c r="F25287">
        <v>62</v>
      </c>
      <c r="G25287" t="s">
        <v>118</v>
      </c>
      <c r="H25287" t="s">
        <v>118</v>
      </c>
      <c r="I25287" t="s">
        <v>21</v>
      </c>
      <c r="J25287" t="s">
        <v>22</v>
      </c>
      <c r="K25287" t="s">
        <v>23</v>
      </c>
      <c r="L25287" t="s">
        <v>351</v>
      </c>
      <c r="M25287" t="s">
        <v>352</v>
      </c>
      <c r="N25287">
        <v>69</v>
      </c>
      <c r="O25287" t="s">
        <v>26</v>
      </c>
      <c r="P25287">
        <v>1830</v>
      </c>
      <c r="Q25287">
        <v>3.7704918032786888E-2</v>
      </c>
    </row>
    <row r="25288" spans="1:17" x14ac:dyDescent="0.25">
      <c r="A25288" t="s">
        <v>19</v>
      </c>
      <c r="B25288">
        <v>2023</v>
      </c>
      <c r="C25288">
        <v>61470</v>
      </c>
      <c r="D25288" t="s">
        <v>127</v>
      </c>
      <c r="E25288" t="s">
        <v>127</v>
      </c>
      <c r="F25288">
        <v>62</v>
      </c>
      <c r="G25288" t="s">
        <v>118</v>
      </c>
      <c r="H25288" t="s">
        <v>118</v>
      </c>
      <c r="I25288" t="s">
        <v>21</v>
      </c>
      <c r="J25288" t="s">
        <v>22</v>
      </c>
      <c r="K25288" t="s">
        <v>23</v>
      </c>
      <c r="L25288" t="s">
        <v>353</v>
      </c>
      <c r="M25288" t="s">
        <v>354</v>
      </c>
      <c r="N25288">
        <v>6</v>
      </c>
      <c r="O25288" t="s">
        <v>26</v>
      </c>
      <c r="P25288">
        <v>1830</v>
      </c>
      <c r="Q25288">
        <v>3.2786885245901639E-3</v>
      </c>
    </row>
    <row r="25289" spans="1:17" x14ac:dyDescent="0.25">
      <c r="A25289" t="s">
        <v>19</v>
      </c>
      <c r="B25289">
        <v>2023</v>
      </c>
      <c r="C25289">
        <v>61470</v>
      </c>
      <c r="D25289" t="s">
        <v>127</v>
      </c>
      <c r="E25289" t="s">
        <v>127</v>
      </c>
      <c r="F25289">
        <v>62</v>
      </c>
      <c r="G25289" t="s">
        <v>118</v>
      </c>
      <c r="H25289" t="s">
        <v>118</v>
      </c>
      <c r="I25289" t="s">
        <v>21</v>
      </c>
      <c r="J25289" t="s">
        <v>22</v>
      </c>
      <c r="K25289" t="s">
        <v>23</v>
      </c>
      <c r="L25289" t="s">
        <v>355</v>
      </c>
      <c r="M25289" t="s">
        <v>356</v>
      </c>
      <c r="N25289">
        <v>72</v>
      </c>
      <c r="O25289" t="s">
        <v>26</v>
      </c>
      <c r="P25289">
        <v>1830</v>
      </c>
      <c r="Q25289">
        <v>3.9344262295081971E-2</v>
      </c>
    </row>
    <row r="25290" spans="1:17" x14ac:dyDescent="0.25">
      <c r="A25290" t="s">
        <v>19</v>
      </c>
      <c r="B25290">
        <v>2023</v>
      </c>
      <c r="C25290">
        <v>61470</v>
      </c>
      <c r="D25290" t="s">
        <v>127</v>
      </c>
      <c r="E25290" t="s">
        <v>127</v>
      </c>
      <c r="F25290">
        <v>62</v>
      </c>
      <c r="G25290" t="s">
        <v>118</v>
      </c>
      <c r="H25290" t="s">
        <v>118</v>
      </c>
      <c r="I25290" t="s">
        <v>21</v>
      </c>
      <c r="J25290" t="s">
        <v>22</v>
      </c>
      <c r="K25290" t="s">
        <v>23</v>
      </c>
      <c r="L25290" t="s">
        <v>24</v>
      </c>
      <c r="M25290" t="s">
        <v>25</v>
      </c>
      <c r="N25290">
        <v>174</v>
      </c>
      <c r="O25290" t="s">
        <v>26</v>
      </c>
      <c r="P25290">
        <v>1830</v>
      </c>
      <c r="Q25290">
        <v>9.5081967213114751E-2</v>
      </c>
    </row>
    <row r="25291" spans="1:17" x14ac:dyDescent="0.25">
      <c r="A25291" t="s">
        <v>19</v>
      </c>
      <c r="B25291">
        <v>2023</v>
      </c>
      <c r="C25291">
        <v>61470</v>
      </c>
      <c r="D25291" t="s">
        <v>127</v>
      </c>
      <c r="E25291" t="s">
        <v>127</v>
      </c>
      <c r="F25291">
        <v>62</v>
      </c>
      <c r="G25291" t="s">
        <v>118</v>
      </c>
      <c r="H25291" t="s">
        <v>118</v>
      </c>
      <c r="I25291" t="s">
        <v>21</v>
      </c>
      <c r="J25291" t="s">
        <v>22</v>
      </c>
      <c r="K25291" t="s">
        <v>23</v>
      </c>
      <c r="L25291" t="s">
        <v>170</v>
      </c>
      <c r="M25291" t="s">
        <v>171</v>
      </c>
      <c r="N25291">
        <v>30</v>
      </c>
      <c r="O25291" t="s">
        <v>26</v>
      </c>
      <c r="P25291">
        <v>1830</v>
      </c>
      <c r="Q25291">
        <v>1.6393442622950821E-2</v>
      </c>
    </row>
    <row r="25292" spans="1:17" x14ac:dyDescent="0.25">
      <c r="A25292" t="s">
        <v>19</v>
      </c>
      <c r="B25292">
        <v>2023</v>
      </c>
      <c r="C25292">
        <v>61470</v>
      </c>
      <c r="D25292" t="s">
        <v>127</v>
      </c>
      <c r="E25292" t="s">
        <v>127</v>
      </c>
      <c r="F25292">
        <v>62</v>
      </c>
      <c r="G25292" t="s">
        <v>118</v>
      </c>
      <c r="H25292" t="s">
        <v>118</v>
      </c>
      <c r="I25292" t="s">
        <v>21</v>
      </c>
      <c r="J25292" t="s">
        <v>22</v>
      </c>
      <c r="K25292" t="s">
        <v>23</v>
      </c>
      <c r="L25292" t="s">
        <v>172</v>
      </c>
      <c r="M25292" t="s">
        <v>173</v>
      </c>
      <c r="N25292">
        <v>1863</v>
      </c>
      <c r="O25292" t="s">
        <v>26</v>
      </c>
    </row>
    <row r="25293" spans="1:17" x14ac:dyDescent="0.25">
      <c r="A25293" t="s">
        <v>19</v>
      </c>
      <c r="B25293">
        <v>2023</v>
      </c>
      <c r="C25293">
        <v>61470</v>
      </c>
      <c r="D25293" t="s">
        <v>127</v>
      </c>
      <c r="E25293" t="s">
        <v>127</v>
      </c>
      <c r="F25293">
        <v>62</v>
      </c>
      <c r="G25293" t="s">
        <v>118</v>
      </c>
      <c r="H25293" t="s">
        <v>118</v>
      </c>
      <c r="I25293" t="s">
        <v>21</v>
      </c>
      <c r="J25293" t="s">
        <v>22</v>
      </c>
      <c r="K25293" t="s">
        <v>23</v>
      </c>
      <c r="L25293" t="s">
        <v>174</v>
      </c>
      <c r="M25293" t="s">
        <v>175</v>
      </c>
      <c r="N25293">
        <v>1830</v>
      </c>
      <c r="O25293" t="s">
        <v>176</v>
      </c>
      <c r="P25293">
        <v>1830</v>
      </c>
      <c r="Q25293">
        <v>1</v>
      </c>
    </row>
    <row r="25294" spans="1:17" x14ac:dyDescent="0.25">
      <c r="A25294" t="s">
        <v>19</v>
      </c>
      <c r="B25294">
        <v>2023</v>
      </c>
      <c r="C25294">
        <v>61480</v>
      </c>
      <c r="D25294" t="s">
        <v>128</v>
      </c>
      <c r="E25294" t="s">
        <v>128</v>
      </c>
      <c r="F25294">
        <v>62</v>
      </c>
      <c r="G25294" t="s">
        <v>118</v>
      </c>
      <c r="H25294" t="s">
        <v>118</v>
      </c>
      <c r="I25294" t="s">
        <v>21</v>
      </c>
      <c r="J25294" t="s">
        <v>22</v>
      </c>
      <c r="K25294" t="s">
        <v>23</v>
      </c>
      <c r="L25294" t="s">
        <v>347</v>
      </c>
      <c r="M25294" t="s">
        <v>348</v>
      </c>
      <c r="N25294">
        <v>2886</v>
      </c>
      <c r="O25294" t="s">
        <v>26</v>
      </c>
      <c r="P25294">
        <v>3567</v>
      </c>
      <c r="Q25294">
        <v>0.80908326324642554</v>
      </c>
    </row>
    <row r="25295" spans="1:17" x14ac:dyDescent="0.25">
      <c r="A25295" t="s">
        <v>19</v>
      </c>
      <c r="B25295">
        <v>2023</v>
      </c>
      <c r="C25295">
        <v>61480</v>
      </c>
      <c r="D25295" t="s">
        <v>128</v>
      </c>
      <c r="E25295" t="s">
        <v>128</v>
      </c>
      <c r="F25295">
        <v>62</v>
      </c>
      <c r="G25295" t="s">
        <v>118</v>
      </c>
      <c r="H25295" t="s">
        <v>118</v>
      </c>
      <c r="I25295" t="s">
        <v>21</v>
      </c>
      <c r="J25295" t="s">
        <v>22</v>
      </c>
      <c r="K25295" t="s">
        <v>23</v>
      </c>
      <c r="L25295" t="s">
        <v>351</v>
      </c>
      <c r="M25295" t="s">
        <v>352</v>
      </c>
      <c r="N25295">
        <v>72</v>
      </c>
      <c r="O25295" t="s">
        <v>26</v>
      </c>
      <c r="P25295">
        <v>3567</v>
      </c>
      <c r="Q25295">
        <v>2.0185029436501262E-2</v>
      </c>
    </row>
    <row r="25296" spans="1:17" x14ac:dyDescent="0.25">
      <c r="A25296" t="s">
        <v>19</v>
      </c>
      <c r="B25296">
        <v>2023</v>
      </c>
      <c r="C25296">
        <v>61480</v>
      </c>
      <c r="D25296" t="s">
        <v>128</v>
      </c>
      <c r="E25296" t="s">
        <v>128</v>
      </c>
      <c r="F25296">
        <v>62</v>
      </c>
      <c r="G25296" t="s">
        <v>118</v>
      </c>
      <c r="H25296" t="s">
        <v>118</v>
      </c>
      <c r="I25296" t="s">
        <v>21</v>
      </c>
      <c r="J25296" t="s">
        <v>22</v>
      </c>
      <c r="K25296" t="s">
        <v>23</v>
      </c>
      <c r="L25296" t="s">
        <v>353</v>
      </c>
      <c r="M25296" t="s">
        <v>354</v>
      </c>
      <c r="N25296">
        <v>0</v>
      </c>
      <c r="O25296" t="s">
        <v>26</v>
      </c>
      <c r="P25296">
        <v>3567</v>
      </c>
      <c r="Q25296">
        <v>0</v>
      </c>
    </row>
    <row r="25297" spans="1:19" x14ac:dyDescent="0.25">
      <c r="A25297" t="s">
        <v>19</v>
      </c>
      <c r="B25297">
        <v>2023</v>
      </c>
      <c r="C25297">
        <v>61480</v>
      </c>
      <c r="D25297" t="s">
        <v>128</v>
      </c>
      <c r="E25297" t="s">
        <v>128</v>
      </c>
      <c r="F25297">
        <v>62</v>
      </c>
      <c r="G25297" t="s">
        <v>118</v>
      </c>
      <c r="H25297" t="s">
        <v>118</v>
      </c>
      <c r="I25297" t="s">
        <v>21</v>
      </c>
      <c r="J25297" t="s">
        <v>22</v>
      </c>
      <c r="K25297" t="s">
        <v>23</v>
      </c>
      <c r="L25297" t="s">
        <v>355</v>
      </c>
      <c r="M25297" t="s">
        <v>356</v>
      </c>
      <c r="N25297">
        <v>156</v>
      </c>
      <c r="O25297" t="s">
        <v>26</v>
      </c>
      <c r="P25297">
        <v>3567</v>
      </c>
      <c r="Q25297">
        <v>4.3734230445752732E-2</v>
      </c>
    </row>
    <row r="25298" spans="1:19" x14ac:dyDescent="0.25">
      <c r="A25298" t="s">
        <v>19</v>
      </c>
      <c r="B25298">
        <v>2023</v>
      </c>
      <c r="C25298">
        <v>61480</v>
      </c>
      <c r="D25298" t="s">
        <v>128</v>
      </c>
      <c r="E25298" t="s">
        <v>128</v>
      </c>
      <c r="F25298">
        <v>62</v>
      </c>
      <c r="G25298" t="s">
        <v>118</v>
      </c>
      <c r="H25298" t="s">
        <v>118</v>
      </c>
      <c r="I25298" t="s">
        <v>21</v>
      </c>
      <c r="J25298" t="s">
        <v>22</v>
      </c>
      <c r="K25298" t="s">
        <v>23</v>
      </c>
      <c r="L25298" t="s">
        <v>24</v>
      </c>
      <c r="M25298" t="s">
        <v>25</v>
      </c>
      <c r="N25298">
        <v>453</v>
      </c>
      <c r="O25298" t="s">
        <v>26</v>
      </c>
      <c r="P25298">
        <v>3567</v>
      </c>
      <c r="Q25298">
        <v>0.12699747687132043</v>
      </c>
    </row>
    <row r="25299" spans="1:19" x14ac:dyDescent="0.25">
      <c r="A25299" t="s">
        <v>19</v>
      </c>
      <c r="B25299">
        <v>2023</v>
      </c>
      <c r="C25299">
        <v>61480</v>
      </c>
      <c r="D25299" t="s">
        <v>128</v>
      </c>
      <c r="E25299" t="s">
        <v>128</v>
      </c>
      <c r="F25299">
        <v>62</v>
      </c>
      <c r="G25299" t="s">
        <v>118</v>
      </c>
      <c r="H25299" t="s">
        <v>118</v>
      </c>
      <c r="I25299" t="s">
        <v>21</v>
      </c>
      <c r="J25299" t="s">
        <v>22</v>
      </c>
      <c r="K25299" t="s">
        <v>23</v>
      </c>
      <c r="L25299" t="s">
        <v>170</v>
      </c>
      <c r="M25299" t="s">
        <v>171</v>
      </c>
      <c r="N25299">
        <v>30</v>
      </c>
      <c r="O25299" t="s">
        <v>26</v>
      </c>
      <c r="P25299">
        <v>3567</v>
      </c>
      <c r="Q25299">
        <v>8.4104289318755257E-3</v>
      </c>
    </row>
    <row r="25300" spans="1:19" x14ac:dyDescent="0.25">
      <c r="A25300" t="s">
        <v>19</v>
      </c>
      <c r="B25300">
        <v>2023</v>
      </c>
      <c r="C25300">
        <v>61480</v>
      </c>
      <c r="D25300" t="s">
        <v>128</v>
      </c>
      <c r="E25300" t="s">
        <v>128</v>
      </c>
      <c r="F25300">
        <v>62</v>
      </c>
      <c r="G25300" t="s">
        <v>118</v>
      </c>
      <c r="H25300" t="s">
        <v>118</v>
      </c>
      <c r="I25300" t="s">
        <v>21</v>
      </c>
      <c r="J25300" t="s">
        <v>22</v>
      </c>
      <c r="K25300" t="s">
        <v>23</v>
      </c>
      <c r="L25300" t="s">
        <v>172</v>
      </c>
      <c r="M25300" t="s">
        <v>173</v>
      </c>
      <c r="N25300">
        <v>3600</v>
      </c>
      <c r="O25300" t="s">
        <v>26</v>
      </c>
    </row>
    <row r="25301" spans="1:19" x14ac:dyDescent="0.25">
      <c r="A25301" t="s">
        <v>19</v>
      </c>
      <c r="B25301">
        <v>2023</v>
      </c>
      <c r="C25301">
        <v>61480</v>
      </c>
      <c r="D25301" t="s">
        <v>128</v>
      </c>
      <c r="E25301" t="s">
        <v>128</v>
      </c>
      <c r="F25301">
        <v>62</v>
      </c>
      <c r="G25301" t="s">
        <v>118</v>
      </c>
      <c r="H25301" t="s">
        <v>118</v>
      </c>
      <c r="I25301" t="s">
        <v>21</v>
      </c>
      <c r="J25301" t="s">
        <v>22</v>
      </c>
      <c r="K25301" t="s">
        <v>23</v>
      </c>
      <c r="L25301" t="s">
        <v>174</v>
      </c>
      <c r="M25301" t="s">
        <v>175</v>
      </c>
      <c r="N25301">
        <v>3567</v>
      </c>
      <c r="O25301" t="s">
        <v>176</v>
      </c>
      <c r="P25301">
        <v>3567</v>
      </c>
      <c r="Q25301">
        <v>1</v>
      </c>
    </row>
    <row r="25302" spans="1:19" x14ac:dyDescent="0.25">
      <c r="A25302" t="s">
        <v>19</v>
      </c>
      <c r="B25302">
        <v>2023</v>
      </c>
      <c r="C25302">
        <v>61490</v>
      </c>
      <c r="D25302" t="s">
        <v>129</v>
      </c>
      <c r="E25302" t="s">
        <v>129</v>
      </c>
      <c r="F25302">
        <v>62</v>
      </c>
      <c r="G25302" t="s">
        <v>118</v>
      </c>
      <c r="H25302" t="s">
        <v>118</v>
      </c>
      <c r="I25302" t="s">
        <v>21</v>
      </c>
      <c r="J25302" t="s">
        <v>22</v>
      </c>
      <c r="K25302" t="s">
        <v>23</v>
      </c>
      <c r="L25302" t="s">
        <v>347</v>
      </c>
      <c r="M25302" t="s">
        <v>348</v>
      </c>
      <c r="O25302" t="s">
        <v>26</v>
      </c>
      <c r="R25302" t="s">
        <v>47</v>
      </c>
      <c r="S25302" t="s">
        <v>48</v>
      </c>
    </row>
    <row r="25303" spans="1:19" x14ac:dyDescent="0.25">
      <c r="A25303" t="s">
        <v>19</v>
      </c>
      <c r="B25303">
        <v>2023</v>
      </c>
      <c r="C25303">
        <v>61490</v>
      </c>
      <c r="D25303" t="s">
        <v>129</v>
      </c>
      <c r="E25303" t="s">
        <v>129</v>
      </c>
      <c r="F25303">
        <v>62</v>
      </c>
      <c r="G25303" t="s">
        <v>118</v>
      </c>
      <c r="H25303" t="s">
        <v>118</v>
      </c>
      <c r="I25303" t="s">
        <v>21</v>
      </c>
      <c r="J25303" t="s">
        <v>22</v>
      </c>
      <c r="K25303" t="s">
        <v>23</v>
      </c>
      <c r="L25303" t="s">
        <v>351</v>
      </c>
      <c r="M25303" t="s">
        <v>352</v>
      </c>
      <c r="O25303" t="s">
        <v>26</v>
      </c>
      <c r="R25303" t="s">
        <v>47</v>
      </c>
      <c r="S25303" t="s">
        <v>48</v>
      </c>
    </row>
    <row r="25304" spans="1:19" x14ac:dyDescent="0.25">
      <c r="A25304" t="s">
        <v>19</v>
      </c>
      <c r="B25304">
        <v>2023</v>
      </c>
      <c r="C25304">
        <v>61490</v>
      </c>
      <c r="D25304" t="s">
        <v>129</v>
      </c>
      <c r="E25304" t="s">
        <v>129</v>
      </c>
      <c r="F25304">
        <v>62</v>
      </c>
      <c r="G25304" t="s">
        <v>118</v>
      </c>
      <c r="H25304" t="s">
        <v>118</v>
      </c>
      <c r="I25304" t="s">
        <v>21</v>
      </c>
      <c r="J25304" t="s">
        <v>22</v>
      </c>
      <c r="K25304" t="s">
        <v>23</v>
      </c>
      <c r="L25304" t="s">
        <v>353</v>
      </c>
      <c r="M25304" t="s">
        <v>354</v>
      </c>
      <c r="O25304" t="s">
        <v>26</v>
      </c>
      <c r="R25304" t="s">
        <v>47</v>
      </c>
      <c r="S25304" t="s">
        <v>48</v>
      </c>
    </row>
    <row r="25305" spans="1:19" x14ac:dyDescent="0.25">
      <c r="A25305" t="s">
        <v>19</v>
      </c>
      <c r="B25305">
        <v>2023</v>
      </c>
      <c r="C25305">
        <v>61490</v>
      </c>
      <c r="D25305" t="s">
        <v>129</v>
      </c>
      <c r="E25305" t="s">
        <v>129</v>
      </c>
      <c r="F25305">
        <v>62</v>
      </c>
      <c r="G25305" t="s">
        <v>118</v>
      </c>
      <c r="H25305" t="s">
        <v>118</v>
      </c>
      <c r="I25305" t="s">
        <v>21</v>
      </c>
      <c r="J25305" t="s">
        <v>22</v>
      </c>
      <c r="K25305" t="s">
        <v>23</v>
      </c>
      <c r="L25305" t="s">
        <v>355</v>
      </c>
      <c r="M25305" t="s">
        <v>356</v>
      </c>
      <c r="O25305" t="s">
        <v>26</v>
      </c>
      <c r="R25305" t="s">
        <v>47</v>
      </c>
      <c r="S25305" t="s">
        <v>48</v>
      </c>
    </row>
    <row r="25306" spans="1:19" x14ac:dyDescent="0.25">
      <c r="A25306" t="s">
        <v>19</v>
      </c>
      <c r="B25306">
        <v>2023</v>
      </c>
      <c r="C25306">
        <v>61490</v>
      </c>
      <c r="D25306" t="s">
        <v>129</v>
      </c>
      <c r="E25306" t="s">
        <v>129</v>
      </c>
      <c r="F25306">
        <v>62</v>
      </c>
      <c r="G25306" t="s">
        <v>118</v>
      </c>
      <c r="H25306" t="s">
        <v>118</v>
      </c>
      <c r="I25306" t="s">
        <v>21</v>
      </c>
      <c r="J25306" t="s">
        <v>22</v>
      </c>
      <c r="K25306" t="s">
        <v>23</v>
      </c>
      <c r="L25306" t="s">
        <v>24</v>
      </c>
      <c r="M25306" t="s">
        <v>25</v>
      </c>
      <c r="O25306" t="s">
        <v>26</v>
      </c>
      <c r="R25306" t="s">
        <v>47</v>
      </c>
      <c r="S25306" t="s">
        <v>48</v>
      </c>
    </row>
    <row r="25307" spans="1:19" x14ac:dyDescent="0.25">
      <c r="A25307" t="s">
        <v>19</v>
      </c>
      <c r="B25307">
        <v>2023</v>
      </c>
      <c r="C25307">
        <v>61490</v>
      </c>
      <c r="D25307" t="s">
        <v>129</v>
      </c>
      <c r="E25307" t="s">
        <v>129</v>
      </c>
      <c r="F25307">
        <v>62</v>
      </c>
      <c r="G25307" t="s">
        <v>118</v>
      </c>
      <c r="H25307" t="s">
        <v>118</v>
      </c>
      <c r="I25307" t="s">
        <v>21</v>
      </c>
      <c r="J25307" t="s">
        <v>22</v>
      </c>
      <c r="K25307" t="s">
        <v>23</v>
      </c>
      <c r="L25307" t="s">
        <v>170</v>
      </c>
      <c r="M25307" t="s">
        <v>171</v>
      </c>
      <c r="O25307" t="s">
        <v>26</v>
      </c>
      <c r="R25307" t="s">
        <v>47</v>
      </c>
      <c r="S25307" t="s">
        <v>48</v>
      </c>
    </row>
    <row r="25308" spans="1:19" x14ac:dyDescent="0.25">
      <c r="A25308" t="s">
        <v>19</v>
      </c>
      <c r="B25308">
        <v>2023</v>
      </c>
      <c r="C25308">
        <v>61490</v>
      </c>
      <c r="D25308" t="s">
        <v>129</v>
      </c>
      <c r="E25308" t="s">
        <v>129</v>
      </c>
      <c r="F25308">
        <v>62</v>
      </c>
      <c r="G25308" t="s">
        <v>118</v>
      </c>
      <c r="H25308" t="s">
        <v>118</v>
      </c>
      <c r="I25308" t="s">
        <v>21</v>
      </c>
      <c r="J25308" t="s">
        <v>22</v>
      </c>
      <c r="K25308" t="s">
        <v>23</v>
      </c>
      <c r="L25308" t="s">
        <v>172</v>
      </c>
      <c r="M25308" t="s">
        <v>173</v>
      </c>
      <c r="N25308">
        <v>0</v>
      </c>
      <c r="O25308" t="s">
        <v>26</v>
      </c>
    </row>
    <row r="25309" spans="1:19" x14ac:dyDescent="0.25">
      <c r="A25309" t="s">
        <v>19</v>
      </c>
      <c r="B25309">
        <v>2023</v>
      </c>
      <c r="C25309">
        <v>61490</v>
      </c>
      <c r="D25309" t="s">
        <v>129</v>
      </c>
      <c r="E25309" t="s">
        <v>129</v>
      </c>
      <c r="F25309">
        <v>62</v>
      </c>
      <c r="G25309" t="s">
        <v>118</v>
      </c>
      <c r="H25309" t="s">
        <v>118</v>
      </c>
      <c r="I25309" t="s">
        <v>21</v>
      </c>
      <c r="J25309" t="s">
        <v>22</v>
      </c>
      <c r="K25309" t="s">
        <v>23</v>
      </c>
      <c r="L25309" t="s">
        <v>174</v>
      </c>
      <c r="M25309" t="s">
        <v>175</v>
      </c>
      <c r="O25309" t="s">
        <v>176</v>
      </c>
      <c r="R25309" t="s">
        <v>47</v>
      </c>
      <c r="S25309" t="s">
        <v>48</v>
      </c>
    </row>
    <row r="25310" spans="1:19" x14ac:dyDescent="0.25">
      <c r="A25310" t="s">
        <v>19</v>
      </c>
      <c r="B25310">
        <v>2023</v>
      </c>
      <c r="C25310">
        <v>61500</v>
      </c>
      <c r="D25310" t="s">
        <v>130</v>
      </c>
      <c r="E25310" t="s">
        <v>130</v>
      </c>
      <c r="F25310">
        <v>63</v>
      </c>
      <c r="G25310" t="s">
        <v>131</v>
      </c>
      <c r="H25310" t="s">
        <v>131</v>
      </c>
      <c r="I25310" t="s">
        <v>21</v>
      </c>
      <c r="J25310" t="s">
        <v>22</v>
      </c>
      <c r="K25310" t="s">
        <v>23</v>
      </c>
      <c r="L25310" t="s">
        <v>347</v>
      </c>
      <c r="M25310" t="s">
        <v>348</v>
      </c>
      <c r="N25310">
        <v>1503</v>
      </c>
      <c r="O25310" t="s">
        <v>26</v>
      </c>
      <c r="P25310">
        <v>2148</v>
      </c>
      <c r="Q25310">
        <v>0.69972067039106145</v>
      </c>
    </row>
    <row r="25311" spans="1:19" x14ac:dyDescent="0.25">
      <c r="A25311" t="s">
        <v>19</v>
      </c>
      <c r="B25311">
        <v>2023</v>
      </c>
      <c r="C25311">
        <v>61500</v>
      </c>
      <c r="D25311" t="s">
        <v>130</v>
      </c>
      <c r="E25311" t="s">
        <v>130</v>
      </c>
      <c r="F25311">
        <v>63</v>
      </c>
      <c r="G25311" t="s">
        <v>131</v>
      </c>
      <c r="H25311" t="s">
        <v>131</v>
      </c>
      <c r="I25311" t="s">
        <v>21</v>
      </c>
      <c r="J25311" t="s">
        <v>22</v>
      </c>
      <c r="K25311" t="s">
        <v>23</v>
      </c>
      <c r="L25311" t="s">
        <v>351</v>
      </c>
      <c r="M25311" t="s">
        <v>352</v>
      </c>
      <c r="N25311">
        <v>21</v>
      </c>
      <c r="O25311" t="s">
        <v>26</v>
      </c>
      <c r="P25311">
        <v>2148</v>
      </c>
      <c r="Q25311">
        <v>9.7765363128491621E-3</v>
      </c>
    </row>
    <row r="25312" spans="1:19" x14ac:dyDescent="0.25">
      <c r="A25312" t="s">
        <v>19</v>
      </c>
      <c r="B25312">
        <v>2023</v>
      </c>
      <c r="C25312">
        <v>61500</v>
      </c>
      <c r="D25312" t="s">
        <v>130</v>
      </c>
      <c r="E25312" t="s">
        <v>130</v>
      </c>
      <c r="F25312">
        <v>63</v>
      </c>
      <c r="G25312" t="s">
        <v>131</v>
      </c>
      <c r="H25312" t="s">
        <v>131</v>
      </c>
      <c r="I25312" t="s">
        <v>21</v>
      </c>
      <c r="J25312" t="s">
        <v>22</v>
      </c>
      <c r="K25312" t="s">
        <v>23</v>
      </c>
      <c r="L25312" t="s">
        <v>353</v>
      </c>
      <c r="M25312" t="s">
        <v>354</v>
      </c>
      <c r="N25312">
        <v>0</v>
      </c>
      <c r="O25312" t="s">
        <v>26</v>
      </c>
      <c r="P25312">
        <v>2148</v>
      </c>
      <c r="Q25312">
        <v>0</v>
      </c>
    </row>
    <row r="25313" spans="1:17" x14ac:dyDescent="0.25">
      <c r="A25313" t="s">
        <v>19</v>
      </c>
      <c r="B25313">
        <v>2023</v>
      </c>
      <c r="C25313">
        <v>61500</v>
      </c>
      <c r="D25313" t="s">
        <v>130</v>
      </c>
      <c r="E25313" t="s">
        <v>130</v>
      </c>
      <c r="F25313">
        <v>63</v>
      </c>
      <c r="G25313" t="s">
        <v>131</v>
      </c>
      <c r="H25313" t="s">
        <v>131</v>
      </c>
      <c r="I25313" t="s">
        <v>21</v>
      </c>
      <c r="J25313" t="s">
        <v>22</v>
      </c>
      <c r="K25313" t="s">
        <v>23</v>
      </c>
      <c r="L25313" t="s">
        <v>355</v>
      </c>
      <c r="M25313" t="s">
        <v>356</v>
      </c>
      <c r="N25313">
        <v>93</v>
      </c>
      <c r="O25313" t="s">
        <v>26</v>
      </c>
      <c r="P25313">
        <v>2148</v>
      </c>
      <c r="Q25313">
        <v>4.3296089385474863E-2</v>
      </c>
    </row>
    <row r="25314" spans="1:17" x14ac:dyDescent="0.25">
      <c r="A25314" t="s">
        <v>19</v>
      </c>
      <c r="B25314">
        <v>2023</v>
      </c>
      <c r="C25314">
        <v>61500</v>
      </c>
      <c r="D25314" t="s">
        <v>130</v>
      </c>
      <c r="E25314" t="s">
        <v>130</v>
      </c>
      <c r="F25314">
        <v>63</v>
      </c>
      <c r="G25314" t="s">
        <v>131</v>
      </c>
      <c r="H25314" t="s">
        <v>131</v>
      </c>
      <c r="I25314" t="s">
        <v>21</v>
      </c>
      <c r="J25314" t="s">
        <v>22</v>
      </c>
      <c r="K25314" t="s">
        <v>23</v>
      </c>
      <c r="L25314" t="s">
        <v>24</v>
      </c>
      <c r="M25314" t="s">
        <v>25</v>
      </c>
      <c r="N25314">
        <v>528</v>
      </c>
      <c r="O25314" t="s">
        <v>26</v>
      </c>
      <c r="P25314">
        <v>2148</v>
      </c>
      <c r="Q25314">
        <v>0.24581005586592178</v>
      </c>
    </row>
    <row r="25315" spans="1:17" x14ac:dyDescent="0.25">
      <c r="A25315" t="s">
        <v>19</v>
      </c>
      <c r="B25315">
        <v>2023</v>
      </c>
      <c r="C25315">
        <v>61500</v>
      </c>
      <c r="D25315" t="s">
        <v>130</v>
      </c>
      <c r="E25315" t="s">
        <v>130</v>
      </c>
      <c r="F25315">
        <v>63</v>
      </c>
      <c r="G25315" t="s">
        <v>131</v>
      </c>
      <c r="H25315" t="s">
        <v>131</v>
      </c>
      <c r="I25315" t="s">
        <v>21</v>
      </c>
      <c r="J25315" t="s">
        <v>22</v>
      </c>
      <c r="K25315" t="s">
        <v>23</v>
      </c>
      <c r="L25315" t="s">
        <v>170</v>
      </c>
      <c r="M25315" t="s">
        <v>171</v>
      </c>
      <c r="N25315">
        <v>156</v>
      </c>
      <c r="O25315" t="s">
        <v>26</v>
      </c>
      <c r="P25315">
        <v>2148</v>
      </c>
      <c r="Q25315">
        <v>7.2625698324022353E-2</v>
      </c>
    </row>
    <row r="25316" spans="1:17" x14ac:dyDescent="0.25">
      <c r="A25316" t="s">
        <v>19</v>
      </c>
      <c r="B25316">
        <v>2023</v>
      </c>
      <c r="C25316">
        <v>61500</v>
      </c>
      <c r="D25316" t="s">
        <v>130</v>
      </c>
      <c r="E25316" t="s">
        <v>130</v>
      </c>
      <c r="F25316">
        <v>63</v>
      </c>
      <c r="G25316" t="s">
        <v>131</v>
      </c>
      <c r="H25316" t="s">
        <v>131</v>
      </c>
      <c r="I25316" t="s">
        <v>21</v>
      </c>
      <c r="J25316" t="s">
        <v>22</v>
      </c>
      <c r="K25316" t="s">
        <v>23</v>
      </c>
      <c r="L25316" t="s">
        <v>172</v>
      </c>
      <c r="M25316" t="s">
        <v>173</v>
      </c>
      <c r="N25316">
        <v>2307</v>
      </c>
      <c r="O25316" t="s">
        <v>26</v>
      </c>
    </row>
    <row r="25317" spans="1:17" x14ac:dyDescent="0.25">
      <c r="A25317" t="s">
        <v>19</v>
      </c>
      <c r="B25317">
        <v>2023</v>
      </c>
      <c r="C25317">
        <v>61500</v>
      </c>
      <c r="D25317" t="s">
        <v>130</v>
      </c>
      <c r="E25317" t="s">
        <v>130</v>
      </c>
      <c r="F25317">
        <v>63</v>
      </c>
      <c r="G25317" t="s">
        <v>131</v>
      </c>
      <c r="H25317" t="s">
        <v>131</v>
      </c>
      <c r="I25317" t="s">
        <v>21</v>
      </c>
      <c r="J25317" t="s">
        <v>22</v>
      </c>
      <c r="K25317" t="s">
        <v>23</v>
      </c>
      <c r="L25317" t="s">
        <v>174</v>
      </c>
      <c r="M25317" t="s">
        <v>175</v>
      </c>
      <c r="N25317">
        <v>2148</v>
      </c>
      <c r="O25317" t="s">
        <v>176</v>
      </c>
      <c r="P25317">
        <v>2148</v>
      </c>
      <c r="Q25317">
        <v>1</v>
      </c>
    </row>
    <row r="25318" spans="1:17" x14ac:dyDescent="0.25">
      <c r="A25318" t="s">
        <v>19</v>
      </c>
      <c r="B25318">
        <v>2023</v>
      </c>
      <c r="C25318">
        <v>61510</v>
      </c>
      <c r="D25318" t="s">
        <v>132</v>
      </c>
      <c r="E25318" t="s">
        <v>132</v>
      </c>
      <c r="F25318">
        <v>63</v>
      </c>
      <c r="G25318" t="s">
        <v>131</v>
      </c>
      <c r="H25318" t="s">
        <v>131</v>
      </c>
      <c r="I25318" t="s">
        <v>21</v>
      </c>
      <c r="J25318" t="s">
        <v>22</v>
      </c>
      <c r="K25318" t="s">
        <v>23</v>
      </c>
      <c r="L25318" t="s">
        <v>347</v>
      </c>
      <c r="M25318" t="s">
        <v>348</v>
      </c>
      <c r="N25318">
        <v>2337</v>
      </c>
      <c r="O25318" t="s">
        <v>26</v>
      </c>
      <c r="P25318">
        <v>3183</v>
      </c>
      <c r="Q25318">
        <v>0.73421300659754951</v>
      </c>
    </row>
    <row r="25319" spans="1:17" x14ac:dyDescent="0.25">
      <c r="A25319" t="s">
        <v>19</v>
      </c>
      <c r="B25319">
        <v>2023</v>
      </c>
      <c r="C25319">
        <v>61510</v>
      </c>
      <c r="D25319" t="s">
        <v>132</v>
      </c>
      <c r="E25319" t="s">
        <v>132</v>
      </c>
      <c r="F25319">
        <v>63</v>
      </c>
      <c r="G25319" t="s">
        <v>131</v>
      </c>
      <c r="H25319" t="s">
        <v>131</v>
      </c>
      <c r="I25319" t="s">
        <v>21</v>
      </c>
      <c r="J25319" t="s">
        <v>22</v>
      </c>
      <c r="K25319" t="s">
        <v>23</v>
      </c>
      <c r="L25319" t="s">
        <v>351</v>
      </c>
      <c r="M25319" t="s">
        <v>352</v>
      </c>
      <c r="N25319">
        <v>42</v>
      </c>
      <c r="O25319" t="s">
        <v>26</v>
      </c>
      <c r="P25319">
        <v>3183</v>
      </c>
      <c r="Q25319">
        <v>1.3195098963242224E-2</v>
      </c>
    </row>
    <row r="25320" spans="1:17" x14ac:dyDescent="0.25">
      <c r="A25320" t="s">
        <v>19</v>
      </c>
      <c r="B25320">
        <v>2023</v>
      </c>
      <c r="C25320">
        <v>61510</v>
      </c>
      <c r="D25320" t="s">
        <v>132</v>
      </c>
      <c r="E25320" t="s">
        <v>132</v>
      </c>
      <c r="F25320">
        <v>63</v>
      </c>
      <c r="G25320" t="s">
        <v>131</v>
      </c>
      <c r="H25320" t="s">
        <v>131</v>
      </c>
      <c r="I25320" t="s">
        <v>21</v>
      </c>
      <c r="J25320" t="s">
        <v>22</v>
      </c>
      <c r="K25320" t="s">
        <v>23</v>
      </c>
      <c r="L25320" t="s">
        <v>353</v>
      </c>
      <c r="M25320" t="s">
        <v>354</v>
      </c>
      <c r="N25320">
        <v>3</v>
      </c>
      <c r="O25320" t="s">
        <v>26</v>
      </c>
      <c r="P25320">
        <v>3183</v>
      </c>
      <c r="Q25320">
        <v>9.42507068803016E-4</v>
      </c>
    </row>
    <row r="25321" spans="1:17" x14ac:dyDescent="0.25">
      <c r="A25321" t="s">
        <v>19</v>
      </c>
      <c r="B25321">
        <v>2023</v>
      </c>
      <c r="C25321">
        <v>61510</v>
      </c>
      <c r="D25321" t="s">
        <v>132</v>
      </c>
      <c r="E25321" t="s">
        <v>132</v>
      </c>
      <c r="F25321">
        <v>63</v>
      </c>
      <c r="G25321" t="s">
        <v>131</v>
      </c>
      <c r="H25321" t="s">
        <v>131</v>
      </c>
      <c r="I25321" t="s">
        <v>21</v>
      </c>
      <c r="J25321" t="s">
        <v>22</v>
      </c>
      <c r="K25321" t="s">
        <v>23</v>
      </c>
      <c r="L25321" t="s">
        <v>355</v>
      </c>
      <c r="M25321" t="s">
        <v>356</v>
      </c>
      <c r="N25321">
        <v>117</v>
      </c>
      <c r="O25321" t="s">
        <v>26</v>
      </c>
      <c r="P25321">
        <v>3183</v>
      </c>
      <c r="Q25321">
        <v>3.6757775683317624E-2</v>
      </c>
    </row>
    <row r="25322" spans="1:17" x14ac:dyDescent="0.25">
      <c r="A25322" t="s">
        <v>19</v>
      </c>
      <c r="B25322">
        <v>2023</v>
      </c>
      <c r="C25322">
        <v>61510</v>
      </c>
      <c r="D25322" t="s">
        <v>132</v>
      </c>
      <c r="E25322" t="s">
        <v>132</v>
      </c>
      <c r="F25322">
        <v>63</v>
      </c>
      <c r="G25322" t="s">
        <v>131</v>
      </c>
      <c r="H25322" t="s">
        <v>131</v>
      </c>
      <c r="I25322" t="s">
        <v>21</v>
      </c>
      <c r="J25322" t="s">
        <v>22</v>
      </c>
      <c r="K25322" t="s">
        <v>23</v>
      </c>
      <c r="L25322" t="s">
        <v>24</v>
      </c>
      <c r="M25322" t="s">
        <v>25</v>
      </c>
      <c r="N25322">
        <v>684</v>
      </c>
      <c r="O25322" t="s">
        <v>26</v>
      </c>
      <c r="P25322">
        <v>3183</v>
      </c>
      <c r="Q25322">
        <v>0.21489161168708765</v>
      </c>
    </row>
    <row r="25323" spans="1:17" x14ac:dyDescent="0.25">
      <c r="A25323" t="s">
        <v>19</v>
      </c>
      <c r="B25323">
        <v>2023</v>
      </c>
      <c r="C25323">
        <v>61510</v>
      </c>
      <c r="D25323" t="s">
        <v>132</v>
      </c>
      <c r="E25323" t="s">
        <v>132</v>
      </c>
      <c r="F25323">
        <v>63</v>
      </c>
      <c r="G25323" t="s">
        <v>131</v>
      </c>
      <c r="H25323" t="s">
        <v>131</v>
      </c>
      <c r="I25323" t="s">
        <v>21</v>
      </c>
      <c r="J25323" t="s">
        <v>22</v>
      </c>
      <c r="K25323" t="s">
        <v>23</v>
      </c>
      <c r="L25323" t="s">
        <v>170</v>
      </c>
      <c r="M25323" t="s">
        <v>171</v>
      </c>
      <c r="N25323">
        <v>108</v>
      </c>
      <c r="O25323" t="s">
        <v>26</v>
      </c>
      <c r="P25323">
        <v>3183</v>
      </c>
      <c r="Q25323">
        <v>3.3930254476908575E-2</v>
      </c>
    </row>
    <row r="25324" spans="1:17" x14ac:dyDescent="0.25">
      <c r="A25324" t="s">
        <v>19</v>
      </c>
      <c r="B25324">
        <v>2023</v>
      </c>
      <c r="C25324">
        <v>61510</v>
      </c>
      <c r="D25324" t="s">
        <v>132</v>
      </c>
      <c r="E25324" t="s">
        <v>132</v>
      </c>
      <c r="F25324">
        <v>63</v>
      </c>
      <c r="G25324" t="s">
        <v>131</v>
      </c>
      <c r="H25324" t="s">
        <v>131</v>
      </c>
      <c r="I25324" t="s">
        <v>21</v>
      </c>
      <c r="J25324" t="s">
        <v>22</v>
      </c>
      <c r="K25324" t="s">
        <v>23</v>
      </c>
      <c r="L25324" t="s">
        <v>172</v>
      </c>
      <c r="M25324" t="s">
        <v>173</v>
      </c>
      <c r="N25324">
        <v>3291</v>
      </c>
      <c r="O25324" t="s">
        <v>26</v>
      </c>
    </row>
    <row r="25325" spans="1:17" x14ac:dyDescent="0.25">
      <c r="A25325" t="s">
        <v>19</v>
      </c>
      <c r="B25325">
        <v>2023</v>
      </c>
      <c r="C25325">
        <v>61510</v>
      </c>
      <c r="D25325" t="s">
        <v>132</v>
      </c>
      <c r="E25325" t="s">
        <v>132</v>
      </c>
      <c r="F25325">
        <v>63</v>
      </c>
      <c r="G25325" t="s">
        <v>131</v>
      </c>
      <c r="H25325" t="s">
        <v>131</v>
      </c>
      <c r="I25325" t="s">
        <v>21</v>
      </c>
      <c r="J25325" t="s">
        <v>22</v>
      </c>
      <c r="K25325" t="s">
        <v>23</v>
      </c>
      <c r="L25325" t="s">
        <v>174</v>
      </c>
      <c r="M25325" t="s">
        <v>175</v>
      </c>
      <c r="N25325">
        <v>3183</v>
      </c>
      <c r="O25325" t="s">
        <v>176</v>
      </c>
      <c r="P25325">
        <v>3183</v>
      </c>
      <c r="Q25325">
        <v>1</v>
      </c>
    </row>
    <row r="25326" spans="1:17" x14ac:dyDescent="0.25">
      <c r="A25326" t="s">
        <v>19</v>
      </c>
      <c r="B25326">
        <v>2023</v>
      </c>
      <c r="C25326">
        <v>61520</v>
      </c>
      <c r="D25326" t="s">
        <v>133</v>
      </c>
      <c r="E25326" t="s">
        <v>133</v>
      </c>
      <c r="F25326">
        <v>63</v>
      </c>
      <c r="G25326" t="s">
        <v>131</v>
      </c>
      <c r="H25326" t="s">
        <v>131</v>
      </c>
      <c r="I25326" t="s">
        <v>21</v>
      </c>
      <c r="J25326" t="s">
        <v>22</v>
      </c>
      <c r="K25326" t="s">
        <v>23</v>
      </c>
      <c r="L25326" t="s">
        <v>347</v>
      </c>
      <c r="M25326" t="s">
        <v>348</v>
      </c>
      <c r="N25326">
        <v>327</v>
      </c>
      <c r="O25326" t="s">
        <v>26</v>
      </c>
      <c r="P25326">
        <v>399</v>
      </c>
      <c r="Q25326">
        <v>0.81954887218045114</v>
      </c>
    </row>
    <row r="25327" spans="1:17" x14ac:dyDescent="0.25">
      <c r="A25327" t="s">
        <v>19</v>
      </c>
      <c r="B25327">
        <v>2023</v>
      </c>
      <c r="C25327">
        <v>61520</v>
      </c>
      <c r="D25327" t="s">
        <v>133</v>
      </c>
      <c r="E25327" t="s">
        <v>133</v>
      </c>
      <c r="F25327">
        <v>63</v>
      </c>
      <c r="G25327" t="s">
        <v>131</v>
      </c>
      <c r="H25327" t="s">
        <v>131</v>
      </c>
      <c r="I25327" t="s">
        <v>21</v>
      </c>
      <c r="J25327" t="s">
        <v>22</v>
      </c>
      <c r="K25327" t="s">
        <v>23</v>
      </c>
      <c r="L25327" t="s">
        <v>351</v>
      </c>
      <c r="M25327" t="s">
        <v>352</v>
      </c>
      <c r="N25327">
        <v>15</v>
      </c>
      <c r="O25327" t="s">
        <v>26</v>
      </c>
      <c r="P25327">
        <v>399</v>
      </c>
      <c r="Q25327">
        <v>3.7593984962406013E-2</v>
      </c>
    </row>
    <row r="25328" spans="1:17" x14ac:dyDescent="0.25">
      <c r="A25328" t="s">
        <v>19</v>
      </c>
      <c r="B25328">
        <v>2023</v>
      </c>
      <c r="C25328">
        <v>61520</v>
      </c>
      <c r="D25328" t="s">
        <v>133</v>
      </c>
      <c r="E25328" t="s">
        <v>133</v>
      </c>
      <c r="F25328">
        <v>63</v>
      </c>
      <c r="G25328" t="s">
        <v>131</v>
      </c>
      <c r="H25328" t="s">
        <v>131</v>
      </c>
      <c r="I25328" t="s">
        <v>21</v>
      </c>
      <c r="J25328" t="s">
        <v>22</v>
      </c>
      <c r="K25328" t="s">
        <v>23</v>
      </c>
      <c r="L25328" t="s">
        <v>353</v>
      </c>
      <c r="M25328" t="s">
        <v>354</v>
      </c>
      <c r="N25328">
        <v>0</v>
      </c>
      <c r="O25328" t="s">
        <v>26</v>
      </c>
      <c r="P25328">
        <v>399</v>
      </c>
      <c r="Q25328">
        <v>0</v>
      </c>
    </row>
    <row r="25329" spans="1:17" x14ac:dyDescent="0.25">
      <c r="A25329" t="s">
        <v>19</v>
      </c>
      <c r="B25329">
        <v>2023</v>
      </c>
      <c r="C25329">
        <v>61520</v>
      </c>
      <c r="D25329" t="s">
        <v>133</v>
      </c>
      <c r="E25329" t="s">
        <v>133</v>
      </c>
      <c r="F25329">
        <v>63</v>
      </c>
      <c r="G25329" t="s">
        <v>131</v>
      </c>
      <c r="H25329" t="s">
        <v>131</v>
      </c>
      <c r="I25329" t="s">
        <v>21</v>
      </c>
      <c r="J25329" t="s">
        <v>22</v>
      </c>
      <c r="K25329" t="s">
        <v>23</v>
      </c>
      <c r="L25329" t="s">
        <v>355</v>
      </c>
      <c r="M25329" t="s">
        <v>356</v>
      </c>
      <c r="N25329">
        <v>15</v>
      </c>
      <c r="O25329" t="s">
        <v>26</v>
      </c>
      <c r="P25329">
        <v>399</v>
      </c>
      <c r="Q25329">
        <v>3.7593984962406013E-2</v>
      </c>
    </row>
    <row r="25330" spans="1:17" x14ac:dyDescent="0.25">
      <c r="A25330" t="s">
        <v>19</v>
      </c>
      <c r="B25330">
        <v>2023</v>
      </c>
      <c r="C25330">
        <v>61520</v>
      </c>
      <c r="D25330" t="s">
        <v>133</v>
      </c>
      <c r="E25330" t="s">
        <v>133</v>
      </c>
      <c r="F25330">
        <v>63</v>
      </c>
      <c r="G25330" t="s">
        <v>131</v>
      </c>
      <c r="H25330" t="s">
        <v>131</v>
      </c>
      <c r="I25330" t="s">
        <v>21</v>
      </c>
      <c r="J25330" t="s">
        <v>22</v>
      </c>
      <c r="K25330" t="s">
        <v>23</v>
      </c>
      <c r="L25330" t="s">
        <v>24</v>
      </c>
      <c r="M25330" t="s">
        <v>25</v>
      </c>
      <c r="N25330">
        <v>42</v>
      </c>
      <c r="O25330" t="s">
        <v>26</v>
      </c>
      <c r="P25330">
        <v>399</v>
      </c>
      <c r="Q25330">
        <v>0.10526315789473684</v>
      </c>
    </row>
    <row r="25331" spans="1:17" x14ac:dyDescent="0.25">
      <c r="A25331" t="s">
        <v>19</v>
      </c>
      <c r="B25331">
        <v>2023</v>
      </c>
      <c r="C25331">
        <v>61520</v>
      </c>
      <c r="D25331" t="s">
        <v>133</v>
      </c>
      <c r="E25331" t="s">
        <v>133</v>
      </c>
      <c r="F25331">
        <v>63</v>
      </c>
      <c r="G25331" t="s">
        <v>131</v>
      </c>
      <c r="H25331" t="s">
        <v>131</v>
      </c>
      <c r="I25331" t="s">
        <v>21</v>
      </c>
      <c r="J25331" t="s">
        <v>22</v>
      </c>
      <c r="K25331" t="s">
        <v>23</v>
      </c>
      <c r="L25331" t="s">
        <v>170</v>
      </c>
      <c r="M25331" t="s">
        <v>171</v>
      </c>
      <c r="N25331">
        <v>15</v>
      </c>
      <c r="O25331" t="s">
        <v>26</v>
      </c>
      <c r="P25331">
        <v>399</v>
      </c>
      <c r="Q25331">
        <v>3.7593984962406013E-2</v>
      </c>
    </row>
    <row r="25332" spans="1:17" x14ac:dyDescent="0.25">
      <c r="A25332" t="s">
        <v>19</v>
      </c>
      <c r="B25332">
        <v>2023</v>
      </c>
      <c r="C25332">
        <v>61520</v>
      </c>
      <c r="D25332" t="s">
        <v>133</v>
      </c>
      <c r="E25332" t="s">
        <v>133</v>
      </c>
      <c r="F25332">
        <v>63</v>
      </c>
      <c r="G25332" t="s">
        <v>131</v>
      </c>
      <c r="H25332" t="s">
        <v>131</v>
      </c>
      <c r="I25332" t="s">
        <v>21</v>
      </c>
      <c r="J25332" t="s">
        <v>22</v>
      </c>
      <c r="K25332" t="s">
        <v>23</v>
      </c>
      <c r="L25332" t="s">
        <v>172</v>
      </c>
      <c r="M25332" t="s">
        <v>173</v>
      </c>
      <c r="N25332">
        <v>411</v>
      </c>
      <c r="O25332" t="s">
        <v>26</v>
      </c>
    </row>
    <row r="25333" spans="1:17" x14ac:dyDescent="0.25">
      <c r="A25333" t="s">
        <v>19</v>
      </c>
      <c r="B25333">
        <v>2023</v>
      </c>
      <c r="C25333">
        <v>61520</v>
      </c>
      <c r="D25333" t="s">
        <v>133</v>
      </c>
      <c r="E25333" t="s">
        <v>133</v>
      </c>
      <c r="F25333">
        <v>63</v>
      </c>
      <c r="G25333" t="s">
        <v>131</v>
      </c>
      <c r="H25333" t="s">
        <v>131</v>
      </c>
      <c r="I25333" t="s">
        <v>21</v>
      </c>
      <c r="J25333" t="s">
        <v>22</v>
      </c>
      <c r="K25333" t="s">
        <v>23</v>
      </c>
      <c r="L25333" t="s">
        <v>174</v>
      </c>
      <c r="M25333" t="s">
        <v>175</v>
      </c>
      <c r="N25333">
        <v>399</v>
      </c>
      <c r="O25333" t="s">
        <v>176</v>
      </c>
      <c r="P25333">
        <v>399</v>
      </c>
      <c r="Q25333">
        <v>1</v>
      </c>
    </row>
    <row r="25334" spans="1:17" x14ac:dyDescent="0.25">
      <c r="A25334" t="s">
        <v>19</v>
      </c>
      <c r="B25334">
        <v>2023</v>
      </c>
      <c r="C25334">
        <v>61530</v>
      </c>
      <c r="D25334" t="s">
        <v>134</v>
      </c>
      <c r="E25334" t="s">
        <v>134</v>
      </c>
      <c r="F25334">
        <v>63</v>
      </c>
      <c r="G25334" t="s">
        <v>131</v>
      </c>
      <c r="H25334" t="s">
        <v>131</v>
      </c>
      <c r="I25334" t="s">
        <v>21</v>
      </c>
      <c r="J25334" t="s">
        <v>22</v>
      </c>
      <c r="K25334" t="s">
        <v>23</v>
      </c>
      <c r="L25334" t="s">
        <v>347</v>
      </c>
      <c r="M25334" t="s">
        <v>348</v>
      </c>
      <c r="N25334">
        <v>1899</v>
      </c>
      <c r="O25334" t="s">
        <v>26</v>
      </c>
      <c r="P25334">
        <v>2781</v>
      </c>
      <c r="Q25334">
        <v>0.68284789644012944</v>
      </c>
    </row>
    <row r="25335" spans="1:17" x14ac:dyDescent="0.25">
      <c r="A25335" t="s">
        <v>19</v>
      </c>
      <c r="B25335">
        <v>2023</v>
      </c>
      <c r="C25335">
        <v>61530</v>
      </c>
      <c r="D25335" t="s">
        <v>134</v>
      </c>
      <c r="E25335" t="s">
        <v>134</v>
      </c>
      <c r="F25335">
        <v>63</v>
      </c>
      <c r="G25335" t="s">
        <v>131</v>
      </c>
      <c r="H25335" t="s">
        <v>131</v>
      </c>
      <c r="I25335" t="s">
        <v>21</v>
      </c>
      <c r="J25335" t="s">
        <v>22</v>
      </c>
      <c r="K25335" t="s">
        <v>23</v>
      </c>
      <c r="L25335" t="s">
        <v>351</v>
      </c>
      <c r="M25335" t="s">
        <v>352</v>
      </c>
      <c r="N25335">
        <v>39</v>
      </c>
      <c r="O25335" t="s">
        <v>26</v>
      </c>
      <c r="P25335">
        <v>2781</v>
      </c>
      <c r="Q25335">
        <v>1.4023732470334413E-2</v>
      </c>
    </row>
    <row r="25336" spans="1:17" x14ac:dyDescent="0.25">
      <c r="A25336" t="s">
        <v>19</v>
      </c>
      <c r="B25336">
        <v>2023</v>
      </c>
      <c r="C25336">
        <v>61530</v>
      </c>
      <c r="D25336" t="s">
        <v>134</v>
      </c>
      <c r="E25336" t="s">
        <v>134</v>
      </c>
      <c r="F25336">
        <v>63</v>
      </c>
      <c r="G25336" t="s">
        <v>131</v>
      </c>
      <c r="H25336" t="s">
        <v>131</v>
      </c>
      <c r="I25336" t="s">
        <v>21</v>
      </c>
      <c r="J25336" t="s">
        <v>22</v>
      </c>
      <c r="K25336" t="s">
        <v>23</v>
      </c>
      <c r="L25336" t="s">
        <v>353</v>
      </c>
      <c r="M25336" t="s">
        <v>354</v>
      </c>
      <c r="N25336">
        <v>3</v>
      </c>
      <c r="O25336" t="s">
        <v>26</v>
      </c>
      <c r="P25336">
        <v>2781</v>
      </c>
      <c r="Q25336">
        <v>1.0787486515641855E-3</v>
      </c>
    </row>
    <row r="25337" spans="1:17" x14ac:dyDescent="0.25">
      <c r="A25337" t="s">
        <v>19</v>
      </c>
      <c r="B25337">
        <v>2023</v>
      </c>
      <c r="C25337">
        <v>61530</v>
      </c>
      <c r="D25337" t="s">
        <v>134</v>
      </c>
      <c r="E25337" t="s">
        <v>134</v>
      </c>
      <c r="F25337">
        <v>63</v>
      </c>
      <c r="G25337" t="s">
        <v>131</v>
      </c>
      <c r="H25337" t="s">
        <v>131</v>
      </c>
      <c r="I25337" t="s">
        <v>21</v>
      </c>
      <c r="J25337" t="s">
        <v>22</v>
      </c>
      <c r="K25337" t="s">
        <v>23</v>
      </c>
      <c r="L25337" t="s">
        <v>355</v>
      </c>
      <c r="M25337" t="s">
        <v>356</v>
      </c>
      <c r="N25337">
        <v>90</v>
      </c>
      <c r="O25337" t="s">
        <v>26</v>
      </c>
      <c r="P25337">
        <v>2781</v>
      </c>
      <c r="Q25337">
        <v>3.2362459546925564E-2</v>
      </c>
    </row>
    <row r="25338" spans="1:17" x14ac:dyDescent="0.25">
      <c r="A25338" t="s">
        <v>19</v>
      </c>
      <c r="B25338">
        <v>2023</v>
      </c>
      <c r="C25338">
        <v>61530</v>
      </c>
      <c r="D25338" t="s">
        <v>134</v>
      </c>
      <c r="E25338" t="s">
        <v>134</v>
      </c>
      <c r="F25338">
        <v>63</v>
      </c>
      <c r="G25338" t="s">
        <v>131</v>
      </c>
      <c r="H25338" t="s">
        <v>131</v>
      </c>
      <c r="I25338" t="s">
        <v>21</v>
      </c>
      <c r="J25338" t="s">
        <v>22</v>
      </c>
      <c r="K25338" t="s">
        <v>23</v>
      </c>
      <c r="L25338" t="s">
        <v>24</v>
      </c>
      <c r="M25338" t="s">
        <v>25</v>
      </c>
      <c r="N25338">
        <v>747</v>
      </c>
      <c r="O25338" t="s">
        <v>26</v>
      </c>
      <c r="P25338">
        <v>2781</v>
      </c>
      <c r="Q25338">
        <v>0.26860841423948217</v>
      </c>
    </row>
    <row r="25339" spans="1:17" x14ac:dyDescent="0.25">
      <c r="A25339" t="s">
        <v>19</v>
      </c>
      <c r="B25339">
        <v>2023</v>
      </c>
      <c r="C25339">
        <v>61530</v>
      </c>
      <c r="D25339" t="s">
        <v>134</v>
      </c>
      <c r="E25339" t="s">
        <v>134</v>
      </c>
      <c r="F25339">
        <v>63</v>
      </c>
      <c r="G25339" t="s">
        <v>131</v>
      </c>
      <c r="H25339" t="s">
        <v>131</v>
      </c>
      <c r="I25339" t="s">
        <v>21</v>
      </c>
      <c r="J25339" t="s">
        <v>22</v>
      </c>
      <c r="K25339" t="s">
        <v>23</v>
      </c>
      <c r="L25339" t="s">
        <v>170</v>
      </c>
      <c r="M25339" t="s">
        <v>171</v>
      </c>
      <c r="N25339">
        <v>39</v>
      </c>
      <c r="O25339" t="s">
        <v>26</v>
      </c>
      <c r="P25339">
        <v>2781</v>
      </c>
      <c r="Q25339">
        <v>1.4023732470334413E-2</v>
      </c>
    </row>
    <row r="25340" spans="1:17" x14ac:dyDescent="0.25">
      <c r="A25340" t="s">
        <v>19</v>
      </c>
      <c r="B25340">
        <v>2023</v>
      </c>
      <c r="C25340">
        <v>61600</v>
      </c>
      <c r="D25340" t="s">
        <v>142</v>
      </c>
      <c r="E25340" t="s">
        <v>142</v>
      </c>
      <c r="F25340">
        <v>64</v>
      </c>
      <c r="G25340" t="s">
        <v>140</v>
      </c>
      <c r="H25340" t="s">
        <v>140</v>
      </c>
      <c r="I25340" t="s">
        <v>21</v>
      </c>
      <c r="J25340" t="s">
        <v>22</v>
      </c>
      <c r="K25340" t="s">
        <v>23</v>
      </c>
      <c r="L25340" t="s">
        <v>170</v>
      </c>
      <c r="M25340" t="s">
        <v>171</v>
      </c>
      <c r="N25340">
        <v>84</v>
      </c>
      <c r="O25340" t="s">
        <v>26</v>
      </c>
      <c r="P25340">
        <v>2580</v>
      </c>
      <c r="Q25340">
        <v>3.255813953488372E-2</v>
      </c>
    </row>
    <row r="25341" spans="1:17" x14ac:dyDescent="0.25">
      <c r="A25341" t="s">
        <v>19</v>
      </c>
      <c r="B25341">
        <v>2023</v>
      </c>
      <c r="C25341">
        <v>61530</v>
      </c>
      <c r="D25341" t="s">
        <v>134</v>
      </c>
      <c r="E25341" t="s">
        <v>134</v>
      </c>
      <c r="F25341">
        <v>63</v>
      </c>
      <c r="G25341" t="s">
        <v>131</v>
      </c>
      <c r="H25341" t="s">
        <v>131</v>
      </c>
      <c r="I25341" t="s">
        <v>21</v>
      </c>
      <c r="J25341" t="s">
        <v>22</v>
      </c>
      <c r="K25341" t="s">
        <v>23</v>
      </c>
      <c r="L25341" t="s">
        <v>172</v>
      </c>
      <c r="M25341" t="s">
        <v>173</v>
      </c>
      <c r="N25341">
        <v>2820</v>
      </c>
      <c r="O25341" t="s">
        <v>26</v>
      </c>
    </row>
    <row r="25342" spans="1:17" x14ac:dyDescent="0.25">
      <c r="A25342" t="s">
        <v>19</v>
      </c>
      <c r="B25342">
        <v>2023</v>
      </c>
      <c r="C25342">
        <v>61530</v>
      </c>
      <c r="D25342" t="s">
        <v>134</v>
      </c>
      <c r="E25342" t="s">
        <v>134</v>
      </c>
      <c r="F25342">
        <v>63</v>
      </c>
      <c r="G25342" t="s">
        <v>131</v>
      </c>
      <c r="H25342" t="s">
        <v>131</v>
      </c>
      <c r="I25342" t="s">
        <v>21</v>
      </c>
      <c r="J25342" t="s">
        <v>22</v>
      </c>
      <c r="K25342" t="s">
        <v>23</v>
      </c>
      <c r="L25342" t="s">
        <v>174</v>
      </c>
      <c r="M25342" t="s">
        <v>175</v>
      </c>
      <c r="N25342">
        <v>2781</v>
      </c>
      <c r="O25342" t="s">
        <v>176</v>
      </c>
      <c r="P25342">
        <v>2781</v>
      </c>
      <c r="Q25342">
        <v>1</v>
      </c>
    </row>
    <row r="25343" spans="1:17" x14ac:dyDescent="0.25">
      <c r="A25343" t="s">
        <v>19</v>
      </c>
      <c r="B25343">
        <v>2023</v>
      </c>
      <c r="C25343">
        <v>61540</v>
      </c>
      <c r="D25343" t="s">
        <v>135</v>
      </c>
      <c r="E25343" t="s">
        <v>135</v>
      </c>
      <c r="F25343">
        <v>63</v>
      </c>
      <c r="G25343" t="s">
        <v>131</v>
      </c>
      <c r="H25343" t="s">
        <v>131</v>
      </c>
      <c r="I25343" t="s">
        <v>21</v>
      </c>
      <c r="J25343" t="s">
        <v>22</v>
      </c>
      <c r="K25343" t="s">
        <v>23</v>
      </c>
      <c r="L25343" t="s">
        <v>347</v>
      </c>
      <c r="M25343" t="s">
        <v>348</v>
      </c>
      <c r="N25343">
        <v>729</v>
      </c>
      <c r="O25343" t="s">
        <v>26</v>
      </c>
      <c r="P25343">
        <v>1302</v>
      </c>
      <c r="Q25343">
        <v>0.55990783410138245</v>
      </c>
    </row>
    <row r="25344" spans="1:17" x14ac:dyDescent="0.25">
      <c r="A25344" t="s">
        <v>19</v>
      </c>
      <c r="B25344">
        <v>2023</v>
      </c>
      <c r="C25344">
        <v>61540</v>
      </c>
      <c r="D25344" t="s">
        <v>135</v>
      </c>
      <c r="E25344" t="s">
        <v>135</v>
      </c>
      <c r="F25344">
        <v>63</v>
      </c>
      <c r="G25344" t="s">
        <v>131</v>
      </c>
      <c r="H25344" t="s">
        <v>131</v>
      </c>
      <c r="I25344" t="s">
        <v>21</v>
      </c>
      <c r="J25344" t="s">
        <v>22</v>
      </c>
      <c r="K25344" t="s">
        <v>23</v>
      </c>
      <c r="L25344" t="s">
        <v>351</v>
      </c>
      <c r="M25344" t="s">
        <v>352</v>
      </c>
      <c r="N25344">
        <v>12</v>
      </c>
      <c r="O25344" t="s">
        <v>26</v>
      </c>
      <c r="P25344">
        <v>1302</v>
      </c>
      <c r="Q25344">
        <v>9.2165898617511521E-3</v>
      </c>
    </row>
    <row r="25345" spans="1:17" x14ac:dyDescent="0.25">
      <c r="A25345" t="s">
        <v>19</v>
      </c>
      <c r="B25345">
        <v>2023</v>
      </c>
      <c r="C25345">
        <v>61540</v>
      </c>
      <c r="D25345" t="s">
        <v>135</v>
      </c>
      <c r="E25345" t="s">
        <v>135</v>
      </c>
      <c r="F25345">
        <v>63</v>
      </c>
      <c r="G25345" t="s">
        <v>131</v>
      </c>
      <c r="H25345" t="s">
        <v>131</v>
      </c>
      <c r="I25345" t="s">
        <v>21</v>
      </c>
      <c r="J25345" t="s">
        <v>22</v>
      </c>
      <c r="K25345" t="s">
        <v>23</v>
      </c>
      <c r="L25345" t="s">
        <v>353</v>
      </c>
      <c r="M25345" t="s">
        <v>354</v>
      </c>
      <c r="N25345">
        <v>0</v>
      </c>
      <c r="O25345" t="s">
        <v>26</v>
      </c>
      <c r="P25345">
        <v>1302</v>
      </c>
      <c r="Q25345">
        <v>0</v>
      </c>
    </row>
    <row r="25346" spans="1:17" x14ac:dyDescent="0.25">
      <c r="A25346" t="s">
        <v>19</v>
      </c>
      <c r="B25346">
        <v>2023</v>
      </c>
      <c r="C25346">
        <v>61540</v>
      </c>
      <c r="D25346" t="s">
        <v>135</v>
      </c>
      <c r="E25346" t="s">
        <v>135</v>
      </c>
      <c r="F25346">
        <v>63</v>
      </c>
      <c r="G25346" t="s">
        <v>131</v>
      </c>
      <c r="H25346" t="s">
        <v>131</v>
      </c>
      <c r="I25346" t="s">
        <v>21</v>
      </c>
      <c r="J25346" t="s">
        <v>22</v>
      </c>
      <c r="K25346" t="s">
        <v>23</v>
      </c>
      <c r="L25346" t="s">
        <v>355</v>
      </c>
      <c r="M25346" t="s">
        <v>356</v>
      </c>
      <c r="N25346">
        <v>54</v>
      </c>
      <c r="O25346" t="s">
        <v>26</v>
      </c>
      <c r="P25346">
        <v>1302</v>
      </c>
      <c r="Q25346">
        <v>4.1474654377880185E-2</v>
      </c>
    </row>
    <row r="25347" spans="1:17" x14ac:dyDescent="0.25">
      <c r="A25347" t="s">
        <v>19</v>
      </c>
      <c r="B25347">
        <v>2023</v>
      </c>
      <c r="C25347">
        <v>61540</v>
      </c>
      <c r="D25347" t="s">
        <v>135</v>
      </c>
      <c r="E25347" t="s">
        <v>135</v>
      </c>
      <c r="F25347">
        <v>63</v>
      </c>
      <c r="G25347" t="s">
        <v>131</v>
      </c>
      <c r="H25347" t="s">
        <v>131</v>
      </c>
      <c r="I25347" t="s">
        <v>21</v>
      </c>
      <c r="J25347" t="s">
        <v>22</v>
      </c>
      <c r="K25347" t="s">
        <v>23</v>
      </c>
      <c r="L25347" t="s">
        <v>24</v>
      </c>
      <c r="M25347" t="s">
        <v>25</v>
      </c>
      <c r="N25347">
        <v>507</v>
      </c>
      <c r="O25347" t="s">
        <v>26</v>
      </c>
      <c r="P25347">
        <v>1302</v>
      </c>
      <c r="Q25347">
        <v>0.38940092165898615</v>
      </c>
    </row>
    <row r="25348" spans="1:17" x14ac:dyDescent="0.25">
      <c r="A25348" t="s">
        <v>19</v>
      </c>
      <c r="B25348">
        <v>2023</v>
      </c>
      <c r="C25348">
        <v>61540</v>
      </c>
      <c r="D25348" t="s">
        <v>135</v>
      </c>
      <c r="E25348" t="s">
        <v>135</v>
      </c>
      <c r="F25348">
        <v>63</v>
      </c>
      <c r="G25348" t="s">
        <v>131</v>
      </c>
      <c r="H25348" t="s">
        <v>131</v>
      </c>
      <c r="I25348" t="s">
        <v>21</v>
      </c>
      <c r="J25348" t="s">
        <v>22</v>
      </c>
      <c r="K25348" t="s">
        <v>23</v>
      </c>
      <c r="L25348" t="s">
        <v>170</v>
      </c>
      <c r="M25348" t="s">
        <v>171</v>
      </c>
      <c r="N25348">
        <v>21</v>
      </c>
      <c r="O25348" t="s">
        <v>26</v>
      </c>
      <c r="P25348">
        <v>1302</v>
      </c>
      <c r="Q25348">
        <v>1.6129032258064516E-2</v>
      </c>
    </row>
    <row r="25349" spans="1:17" x14ac:dyDescent="0.25">
      <c r="A25349" t="s">
        <v>19</v>
      </c>
      <c r="B25349">
        <v>2023</v>
      </c>
      <c r="C25349">
        <v>61540</v>
      </c>
      <c r="D25349" t="s">
        <v>135</v>
      </c>
      <c r="E25349" t="s">
        <v>135</v>
      </c>
      <c r="F25349">
        <v>63</v>
      </c>
      <c r="G25349" t="s">
        <v>131</v>
      </c>
      <c r="H25349" t="s">
        <v>131</v>
      </c>
      <c r="I25349" t="s">
        <v>21</v>
      </c>
      <c r="J25349" t="s">
        <v>22</v>
      </c>
      <c r="K25349" t="s">
        <v>23</v>
      </c>
      <c r="L25349" t="s">
        <v>172</v>
      </c>
      <c r="M25349" t="s">
        <v>173</v>
      </c>
      <c r="N25349">
        <v>1323</v>
      </c>
      <c r="O25349" t="s">
        <v>26</v>
      </c>
    </row>
    <row r="25350" spans="1:17" x14ac:dyDescent="0.25">
      <c r="A25350" t="s">
        <v>19</v>
      </c>
      <c r="B25350">
        <v>2023</v>
      </c>
      <c r="C25350">
        <v>61540</v>
      </c>
      <c r="D25350" t="s">
        <v>135</v>
      </c>
      <c r="E25350" t="s">
        <v>135</v>
      </c>
      <c r="F25350">
        <v>63</v>
      </c>
      <c r="G25350" t="s">
        <v>131</v>
      </c>
      <c r="H25350" t="s">
        <v>131</v>
      </c>
      <c r="I25350" t="s">
        <v>21</v>
      </c>
      <c r="J25350" t="s">
        <v>22</v>
      </c>
      <c r="K25350" t="s">
        <v>23</v>
      </c>
      <c r="L25350" t="s">
        <v>174</v>
      </c>
      <c r="M25350" t="s">
        <v>175</v>
      </c>
      <c r="N25350">
        <v>1302</v>
      </c>
      <c r="O25350" t="s">
        <v>176</v>
      </c>
      <c r="P25350">
        <v>1302</v>
      </c>
      <c r="Q25350">
        <v>1</v>
      </c>
    </row>
    <row r="25351" spans="1:17" x14ac:dyDescent="0.25">
      <c r="A25351" t="s">
        <v>19</v>
      </c>
      <c r="B25351">
        <v>2023</v>
      </c>
      <c r="C25351">
        <v>61550</v>
      </c>
      <c r="D25351" t="s">
        <v>136</v>
      </c>
      <c r="E25351" t="s">
        <v>136</v>
      </c>
      <c r="F25351">
        <v>63</v>
      </c>
      <c r="G25351" t="s">
        <v>131</v>
      </c>
      <c r="H25351" t="s">
        <v>131</v>
      </c>
      <c r="I25351" t="s">
        <v>21</v>
      </c>
      <c r="J25351" t="s">
        <v>22</v>
      </c>
      <c r="K25351" t="s">
        <v>23</v>
      </c>
      <c r="L25351" t="s">
        <v>347</v>
      </c>
      <c r="M25351" t="s">
        <v>348</v>
      </c>
      <c r="N25351">
        <v>723</v>
      </c>
      <c r="O25351" t="s">
        <v>26</v>
      </c>
      <c r="P25351">
        <v>1167</v>
      </c>
      <c r="Q25351">
        <v>0.61953727506426737</v>
      </c>
    </row>
    <row r="25352" spans="1:17" x14ac:dyDescent="0.25">
      <c r="A25352" t="s">
        <v>19</v>
      </c>
      <c r="B25352">
        <v>2023</v>
      </c>
      <c r="C25352">
        <v>61550</v>
      </c>
      <c r="D25352" t="s">
        <v>136</v>
      </c>
      <c r="E25352" t="s">
        <v>136</v>
      </c>
      <c r="F25352">
        <v>63</v>
      </c>
      <c r="G25352" t="s">
        <v>131</v>
      </c>
      <c r="H25352" t="s">
        <v>131</v>
      </c>
      <c r="I25352" t="s">
        <v>21</v>
      </c>
      <c r="J25352" t="s">
        <v>22</v>
      </c>
      <c r="K25352" t="s">
        <v>23</v>
      </c>
      <c r="L25352" t="s">
        <v>351</v>
      </c>
      <c r="M25352" t="s">
        <v>352</v>
      </c>
      <c r="N25352">
        <v>30</v>
      </c>
      <c r="O25352" t="s">
        <v>26</v>
      </c>
      <c r="P25352">
        <v>1167</v>
      </c>
      <c r="Q25352">
        <v>2.570694087403599E-2</v>
      </c>
    </row>
    <row r="25353" spans="1:17" x14ac:dyDescent="0.25">
      <c r="A25353" t="s">
        <v>19</v>
      </c>
      <c r="B25353">
        <v>2023</v>
      </c>
      <c r="C25353">
        <v>61550</v>
      </c>
      <c r="D25353" t="s">
        <v>136</v>
      </c>
      <c r="E25353" t="s">
        <v>136</v>
      </c>
      <c r="F25353">
        <v>63</v>
      </c>
      <c r="G25353" t="s">
        <v>131</v>
      </c>
      <c r="H25353" t="s">
        <v>131</v>
      </c>
      <c r="I25353" t="s">
        <v>21</v>
      </c>
      <c r="J25353" t="s">
        <v>22</v>
      </c>
      <c r="K25353" t="s">
        <v>23</v>
      </c>
      <c r="L25353" t="s">
        <v>353</v>
      </c>
      <c r="M25353" t="s">
        <v>354</v>
      </c>
      <c r="N25353">
        <v>0</v>
      </c>
      <c r="O25353" t="s">
        <v>26</v>
      </c>
      <c r="P25353">
        <v>1167</v>
      </c>
      <c r="Q25353">
        <v>0</v>
      </c>
    </row>
    <row r="25354" spans="1:17" x14ac:dyDescent="0.25">
      <c r="A25354" t="s">
        <v>19</v>
      </c>
      <c r="B25354">
        <v>2023</v>
      </c>
      <c r="C25354">
        <v>61550</v>
      </c>
      <c r="D25354" t="s">
        <v>136</v>
      </c>
      <c r="E25354" t="s">
        <v>136</v>
      </c>
      <c r="F25354">
        <v>63</v>
      </c>
      <c r="G25354" t="s">
        <v>131</v>
      </c>
      <c r="H25354" t="s">
        <v>131</v>
      </c>
      <c r="I25354" t="s">
        <v>21</v>
      </c>
      <c r="J25354" t="s">
        <v>22</v>
      </c>
      <c r="K25354" t="s">
        <v>23</v>
      </c>
      <c r="L25354" t="s">
        <v>355</v>
      </c>
      <c r="M25354" t="s">
        <v>356</v>
      </c>
      <c r="N25354">
        <v>66</v>
      </c>
      <c r="O25354" t="s">
        <v>26</v>
      </c>
      <c r="P25354">
        <v>1167</v>
      </c>
      <c r="Q25354">
        <v>5.6555269922879174E-2</v>
      </c>
    </row>
    <row r="25355" spans="1:17" x14ac:dyDescent="0.25">
      <c r="A25355" t="s">
        <v>19</v>
      </c>
      <c r="B25355">
        <v>2023</v>
      </c>
      <c r="C25355">
        <v>61550</v>
      </c>
      <c r="D25355" t="s">
        <v>136</v>
      </c>
      <c r="E25355" t="s">
        <v>136</v>
      </c>
      <c r="F25355">
        <v>63</v>
      </c>
      <c r="G25355" t="s">
        <v>131</v>
      </c>
      <c r="H25355" t="s">
        <v>131</v>
      </c>
      <c r="I25355" t="s">
        <v>21</v>
      </c>
      <c r="J25355" t="s">
        <v>22</v>
      </c>
      <c r="K25355" t="s">
        <v>23</v>
      </c>
      <c r="L25355" t="s">
        <v>24</v>
      </c>
      <c r="M25355" t="s">
        <v>25</v>
      </c>
      <c r="N25355">
        <v>348</v>
      </c>
      <c r="O25355" t="s">
        <v>26</v>
      </c>
      <c r="P25355">
        <v>1167</v>
      </c>
      <c r="Q25355">
        <v>0.29820051413881749</v>
      </c>
    </row>
    <row r="25356" spans="1:17" x14ac:dyDescent="0.25">
      <c r="A25356" t="s">
        <v>19</v>
      </c>
      <c r="B25356">
        <v>2023</v>
      </c>
      <c r="C25356">
        <v>61550</v>
      </c>
      <c r="D25356" t="s">
        <v>136</v>
      </c>
      <c r="E25356" t="s">
        <v>136</v>
      </c>
      <c r="F25356">
        <v>63</v>
      </c>
      <c r="G25356" t="s">
        <v>131</v>
      </c>
      <c r="H25356" t="s">
        <v>131</v>
      </c>
      <c r="I25356" t="s">
        <v>21</v>
      </c>
      <c r="J25356" t="s">
        <v>22</v>
      </c>
      <c r="K25356" t="s">
        <v>23</v>
      </c>
      <c r="L25356" t="s">
        <v>170</v>
      </c>
      <c r="M25356" t="s">
        <v>171</v>
      </c>
      <c r="N25356">
        <v>36</v>
      </c>
      <c r="O25356" t="s">
        <v>26</v>
      </c>
      <c r="P25356">
        <v>1167</v>
      </c>
      <c r="Q25356">
        <v>3.0848329048843187E-2</v>
      </c>
    </row>
    <row r="25357" spans="1:17" x14ac:dyDescent="0.25">
      <c r="A25357" t="s">
        <v>19</v>
      </c>
      <c r="B25357">
        <v>2023</v>
      </c>
      <c r="C25357">
        <v>61550</v>
      </c>
      <c r="D25357" t="s">
        <v>136</v>
      </c>
      <c r="E25357" t="s">
        <v>136</v>
      </c>
      <c r="F25357">
        <v>63</v>
      </c>
      <c r="G25357" t="s">
        <v>131</v>
      </c>
      <c r="H25357" t="s">
        <v>131</v>
      </c>
      <c r="I25357" t="s">
        <v>21</v>
      </c>
      <c r="J25357" t="s">
        <v>22</v>
      </c>
      <c r="K25357" t="s">
        <v>23</v>
      </c>
      <c r="L25357" t="s">
        <v>172</v>
      </c>
      <c r="M25357" t="s">
        <v>173</v>
      </c>
      <c r="N25357">
        <v>1203</v>
      </c>
      <c r="O25357" t="s">
        <v>26</v>
      </c>
    </row>
    <row r="25358" spans="1:17" x14ac:dyDescent="0.25">
      <c r="A25358" t="s">
        <v>19</v>
      </c>
      <c r="B25358">
        <v>2023</v>
      </c>
      <c r="C25358">
        <v>61550</v>
      </c>
      <c r="D25358" t="s">
        <v>136</v>
      </c>
      <c r="E25358" t="s">
        <v>136</v>
      </c>
      <c r="F25358">
        <v>63</v>
      </c>
      <c r="G25358" t="s">
        <v>131</v>
      </c>
      <c r="H25358" t="s">
        <v>131</v>
      </c>
      <c r="I25358" t="s">
        <v>21</v>
      </c>
      <c r="J25358" t="s">
        <v>22</v>
      </c>
      <c r="K25358" t="s">
        <v>23</v>
      </c>
      <c r="L25358" t="s">
        <v>174</v>
      </c>
      <c r="M25358" t="s">
        <v>175</v>
      </c>
      <c r="N25358">
        <v>1167</v>
      </c>
      <c r="O25358" t="s">
        <v>176</v>
      </c>
      <c r="P25358">
        <v>1167</v>
      </c>
      <c r="Q25358">
        <v>1</v>
      </c>
    </row>
    <row r="25359" spans="1:17" x14ac:dyDescent="0.25">
      <c r="A25359" t="s">
        <v>19</v>
      </c>
      <c r="B25359">
        <v>2023</v>
      </c>
      <c r="C25359">
        <v>61560</v>
      </c>
      <c r="D25359" t="s">
        <v>137</v>
      </c>
      <c r="E25359" t="s">
        <v>137</v>
      </c>
      <c r="F25359">
        <v>63</v>
      </c>
      <c r="G25359" t="s">
        <v>131</v>
      </c>
      <c r="H25359" t="s">
        <v>131</v>
      </c>
      <c r="I25359" t="s">
        <v>21</v>
      </c>
      <c r="J25359" t="s">
        <v>22</v>
      </c>
      <c r="K25359" t="s">
        <v>23</v>
      </c>
      <c r="L25359" t="s">
        <v>347</v>
      </c>
      <c r="M25359" t="s">
        <v>348</v>
      </c>
      <c r="N25359">
        <v>1017</v>
      </c>
      <c r="O25359" t="s">
        <v>26</v>
      </c>
      <c r="P25359">
        <v>1452</v>
      </c>
      <c r="Q25359">
        <v>0.70041322314049592</v>
      </c>
    </row>
    <row r="25360" spans="1:17" x14ac:dyDescent="0.25">
      <c r="A25360" t="s">
        <v>19</v>
      </c>
      <c r="B25360">
        <v>2023</v>
      </c>
      <c r="C25360">
        <v>61560</v>
      </c>
      <c r="D25360" t="s">
        <v>137</v>
      </c>
      <c r="E25360" t="s">
        <v>137</v>
      </c>
      <c r="F25360">
        <v>63</v>
      </c>
      <c r="G25360" t="s">
        <v>131</v>
      </c>
      <c r="H25360" t="s">
        <v>131</v>
      </c>
      <c r="I25360" t="s">
        <v>21</v>
      </c>
      <c r="J25360" t="s">
        <v>22</v>
      </c>
      <c r="K25360" t="s">
        <v>23</v>
      </c>
      <c r="L25360" t="s">
        <v>351</v>
      </c>
      <c r="M25360" t="s">
        <v>352</v>
      </c>
      <c r="N25360">
        <v>21</v>
      </c>
      <c r="O25360" t="s">
        <v>26</v>
      </c>
      <c r="P25360">
        <v>1452</v>
      </c>
      <c r="Q25360">
        <v>1.4462809917355372E-2</v>
      </c>
    </row>
    <row r="25361" spans="1:17" x14ac:dyDescent="0.25">
      <c r="A25361" t="s">
        <v>19</v>
      </c>
      <c r="B25361">
        <v>2023</v>
      </c>
      <c r="C25361">
        <v>61560</v>
      </c>
      <c r="D25361" t="s">
        <v>137</v>
      </c>
      <c r="E25361" t="s">
        <v>137</v>
      </c>
      <c r="F25361">
        <v>63</v>
      </c>
      <c r="G25361" t="s">
        <v>131</v>
      </c>
      <c r="H25361" t="s">
        <v>131</v>
      </c>
      <c r="I25361" t="s">
        <v>21</v>
      </c>
      <c r="J25361" t="s">
        <v>22</v>
      </c>
      <c r="K25361" t="s">
        <v>23</v>
      </c>
      <c r="L25361" t="s">
        <v>353</v>
      </c>
      <c r="M25361" t="s">
        <v>354</v>
      </c>
      <c r="N25361">
        <v>3</v>
      </c>
      <c r="O25361" t="s">
        <v>26</v>
      </c>
      <c r="P25361">
        <v>1452</v>
      </c>
      <c r="Q25361">
        <v>2.0661157024793389E-3</v>
      </c>
    </row>
    <row r="25362" spans="1:17" x14ac:dyDescent="0.25">
      <c r="A25362" t="s">
        <v>19</v>
      </c>
      <c r="B25362">
        <v>2023</v>
      </c>
      <c r="C25362">
        <v>61560</v>
      </c>
      <c r="D25362" t="s">
        <v>137</v>
      </c>
      <c r="E25362" t="s">
        <v>137</v>
      </c>
      <c r="F25362">
        <v>63</v>
      </c>
      <c r="G25362" t="s">
        <v>131</v>
      </c>
      <c r="H25362" t="s">
        <v>131</v>
      </c>
      <c r="I25362" t="s">
        <v>21</v>
      </c>
      <c r="J25362" t="s">
        <v>22</v>
      </c>
      <c r="K25362" t="s">
        <v>23</v>
      </c>
      <c r="L25362" t="s">
        <v>355</v>
      </c>
      <c r="M25362" t="s">
        <v>356</v>
      </c>
      <c r="N25362">
        <v>45</v>
      </c>
      <c r="O25362" t="s">
        <v>26</v>
      </c>
      <c r="P25362">
        <v>1452</v>
      </c>
      <c r="Q25362">
        <v>3.0991735537190084E-2</v>
      </c>
    </row>
    <row r="25363" spans="1:17" x14ac:dyDescent="0.25">
      <c r="A25363" t="s">
        <v>19</v>
      </c>
      <c r="B25363">
        <v>2023</v>
      </c>
      <c r="C25363">
        <v>61560</v>
      </c>
      <c r="D25363" t="s">
        <v>137</v>
      </c>
      <c r="E25363" t="s">
        <v>137</v>
      </c>
      <c r="F25363">
        <v>63</v>
      </c>
      <c r="G25363" t="s">
        <v>131</v>
      </c>
      <c r="H25363" t="s">
        <v>131</v>
      </c>
      <c r="I25363" t="s">
        <v>21</v>
      </c>
      <c r="J25363" t="s">
        <v>22</v>
      </c>
      <c r="K25363" t="s">
        <v>23</v>
      </c>
      <c r="L25363" t="s">
        <v>24</v>
      </c>
      <c r="M25363" t="s">
        <v>25</v>
      </c>
      <c r="N25363">
        <v>366</v>
      </c>
      <c r="O25363" t="s">
        <v>26</v>
      </c>
      <c r="P25363">
        <v>1452</v>
      </c>
      <c r="Q25363">
        <v>0.25206611570247933</v>
      </c>
    </row>
    <row r="25364" spans="1:17" x14ac:dyDescent="0.25">
      <c r="A25364" t="s">
        <v>19</v>
      </c>
      <c r="B25364">
        <v>2023</v>
      </c>
      <c r="C25364">
        <v>61560</v>
      </c>
      <c r="D25364" t="s">
        <v>137</v>
      </c>
      <c r="E25364" t="s">
        <v>137</v>
      </c>
      <c r="F25364">
        <v>63</v>
      </c>
      <c r="G25364" t="s">
        <v>131</v>
      </c>
      <c r="H25364" t="s">
        <v>131</v>
      </c>
      <c r="I25364" t="s">
        <v>21</v>
      </c>
      <c r="J25364" t="s">
        <v>22</v>
      </c>
      <c r="K25364" t="s">
        <v>23</v>
      </c>
      <c r="L25364" t="s">
        <v>170</v>
      </c>
      <c r="M25364" t="s">
        <v>171</v>
      </c>
      <c r="N25364">
        <v>18</v>
      </c>
      <c r="O25364" t="s">
        <v>26</v>
      </c>
      <c r="P25364">
        <v>1452</v>
      </c>
      <c r="Q25364">
        <v>1.2396694214876033E-2</v>
      </c>
    </row>
    <row r="25365" spans="1:17" x14ac:dyDescent="0.25">
      <c r="A25365" t="s">
        <v>19</v>
      </c>
      <c r="B25365">
        <v>2023</v>
      </c>
      <c r="C25365">
        <v>61560</v>
      </c>
      <c r="D25365" t="s">
        <v>137</v>
      </c>
      <c r="E25365" t="s">
        <v>137</v>
      </c>
      <c r="F25365">
        <v>63</v>
      </c>
      <c r="G25365" t="s">
        <v>131</v>
      </c>
      <c r="H25365" t="s">
        <v>131</v>
      </c>
      <c r="I25365" t="s">
        <v>21</v>
      </c>
      <c r="J25365" t="s">
        <v>22</v>
      </c>
      <c r="K25365" t="s">
        <v>23</v>
      </c>
      <c r="L25365" t="s">
        <v>172</v>
      </c>
      <c r="M25365" t="s">
        <v>173</v>
      </c>
      <c r="N25365">
        <v>1467</v>
      </c>
      <c r="O25365" t="s">
        <v>26</v>
      </c>
    </row>
    <row r="25366" spans="1:17" x14ac:dyDescent="0.25">
      <c r="A25366" t="s">
        <v>19</v>
      </c>
      <c r="B25366">
        <v>2023</v>
      </c>
      <c r="C25366">
        <v>61560</v>
      </c>
      <c r="D25366" t="s">
        <v>137</v>
      </c>
      <c r="E25366" t="s">
        <v>137</v>
      </c>
      <c r="F25366">
        <v>63</v>
      </c>
      <c r="G25366" t="s">
        <v>131</v>
      </c>
      <c r="H25366" t="s">
        <v>131</v>
      </c>
      <c r="I25366" t="s">
        <v>21</v>
      </c>
      <c r="J25366" t="s">
        <v>22</v>
      </c>
      <c r="K25366" t="s">
        <v>23</v>
      </c>
      <c r="L25366" t="s">
        <v>174</v>
      </c>
      <c r="M25366" t="s">
        <v>175</v>
      </c>
      <c r="N25366">
        <v>1452</v>
      </c>
      <c r="O25366" t="s">
        <v>176</v>
      </c>
      <c r="P25366">
        <v>1452</v>
      </c>
      <c r="Q25366">
        <v>1</v>
      </c>
    </row>
    <row r="25367" spans="1:17" x14ac:dyDescent="0.25">
      <c r="A25367" t="s">
        <v>19</v>
      </c>
      <c r="B25367">
        <v>2023</v>
      </c>
      <c r="C25367">
        <v>61570</v>
      </c>
      <c r="D25367" t="s">
        <v>138</v>
      </c>
      <c r="E25367" t="s">
        <v>138</v>
      </c>
      <c r="F25367">
        <v>63</v>
      </c>
      <c r="G25367" t="s">
        <v>131</v>
      </c>
      <c r="H25367" t="s">
        <v>131</v>
      </c>
      <c r="I25367" t="s">
        <v>21</v>
      </c>
      <c r="J25367" t="s">
        <v>22</v>
      </c>
      <c r="K25367" t="s">
        <v>23</v>
      </c>
      <c r="L25367" t="s">
        <v>347</v>
      </c>
      <c r="M25367" t="s">
        <v>348</v>
      </c>
      <c r="N25367">
        <v>591</v>
      </c>
      <c r="O25367" t="s">
        <v>26</v>
      </c>
      <c r="P25367">
        <v>828</v>
      </c>
      <c r="Q25367">
        <v>0.71376811594202894</v>
      </c>
    </row>
    <row r="25368" spans="1:17" x14ac:dyDescent="0.25">
      <c r="A25368" t="s">
        <v>19</v>
      </c>
      <c r="B25368">
        <v>2023</v>
      </c>
      <c r="C25368">
        <v>61570</v>
      </c>
      <c r="D25368" t="s">
        <v>138</v>
      </c>
      <c r="E25368" t="s">
        <v>138</v>
      </c>
      <c r="F25368">
        <v>63</v>
      </c>
      <c r="G25368" t="s">
        <v>131</v>
      </c>
      <c r="H25368" t="s">
        <v>131</v>
      </c>
      <c r="I25368" t="s">
        <v>21</v>
      </c>
      <c r="J25368" t="s">
        <v>22</v>
      </c>
      <c r="K25368" t="s">
        <v>23</v>
      </c>
      <c r="L25368" t="s">
        <v>351</v>
      </c>
      <c r="M25368" t="s">
        <v>352</v>
      </c>
      <c r="N25368">
        <v>15</v>
      </c>
      <c r="O25368" t="s">
        <v>26</v>
      </c>
      <c r="P25368">
        <v>828</v>
      </c>
      <c r="Q25368">
        <v>1.8115942028985508E-2</v>
      </c>
    </row>
    <row r="25369" spans="1:17" x14ac:dyDescent="0.25">
      <c r="A25369" t="s">
        <v>19</v>
      </c>
      <c r="B25369">
        <v>2023</v>
      </c>
      <c r="C25369">
        <v>61570</v>
      </c>
      <c r="D25369" t="s">
        <v>138</v>
      </c>
      <c r="E25369" t="s">
        <v>138</v>
      </c>
      <c r="F25369">
        <v>63</v>
      </c>
      <c r="G25369" t="s">
        <v>131</v>
      </c>
      <c r="H25369" t="s">
        <v>131</v>
      </c>
      <c r="I25369" t="s">
        <v>21</v>
      </c>
      <c r="J25369" t="s">
        <v>22</v>
      </c>
      <c r="K25369" t="s">
        <v>23</v>
      </c>
      <c r="L25369" t="s">
        <v>353</v>
      </c>
      <c r="M25369" t="s">
        <v>354</v>
      </c>
      <c r="N25369">
        <v>0</v>
      </c>
      <c r="O25369" t="s">
        <v>26</v>
      </c>
      <c r="P25369">
        <v>828</v>
      </c>
      <c r="Q25369">
        <v>0</v>
      </c>
    </row>
    <row r="25370" spans="1:17" x14ac:dyDescent="0.25">
      <c r="A25370" t="s">
        <v>19</v>
      </c>
      <c r="B25370">
        <v>2023</v>
      </c>
      <c r="C25370">
        <v>61570</v>
      </c>
      <c r="D25370" t="s">
        <v>138</v>
      </c>
      <c r="E25370" t="s">
        <v>138</v>
      </c>
      <c r="F25370">
        <v>63</v>
      </c>
      <c r="G25370" t="s">
        <v>131</v>
      </c>
      <c r="H25370" t="s">
        <v>131</v>
      </c>
      <c r="I25370" t="s">
        <v>21</v>
      </c>
      <c r="J25370" t="s">
        <v>22</v>
      </c>
      <c r="K25370" t="s">
        <v>23</v>
      </c>
      <c r="L25370" t="s">
        <v>355</v>
      </c>
      <c r="M25370" t="s">
        <v>356</v>
      </c>
      <c r="N25370">
        <v>36</v>
      </c>
      <c r="O25370" t="s">
        <v>26</v>
      </c>
      <c r="P25370">
        <v>828</v>
      </c>
      <c r="Q25370">
        <v>4.3478260869565216E-2</v>
      </c>
    </row>
    <row r="25371" spans="1:17" x14ac:dyDescent="0.25">
      <c r="A25371" t="s">
        <v>19</v>
      </c>
      <c r="B25371">
        <v>2023</v>
      </c>
      <c r="C25371">
        <v>61570</v>
      </c>
      <c r="D25371" t="s">
        <v>138</v>
      </c>
      <c r="E25371" t="s">
        <v>138</v>
      </c>
      <c r="F25371">
        <v>63</v>
      </c>
      <c r="G25371" t="s">
        <v>131</v>
      </c>
      <c r="H25371" t="s">
        <v>131</v>
      </c>
      <c r="I25371" t="s">
        <v>21</v>
      </c>
      <c r="J25371" t="s">
        <v>22</v>
      </c>
      <c r="K25371" t="s">
        <v>23</v>
      </c>
      <c r="L25371" t="s">
        <v>24</v>
      </c>
      <c r="M25371" t="s">
        <v>25</v>
      </c>
      <c r="N25371">
        <v>189</v>
      </c>
      <c r="O25371" t="s">
        <v>26</v>
      </c>
      <c r="P25371">
        <v>828</v>
      </c>
      <c r="Q25371">
        <v>0.22826086956521738</v>
      </c>
    </row>
    <row r="25372" spans="1:17" x14ac:dyDescent="0.25">
      <c r="A25372" t="s">
        <v>19</v>
      </c>
      <c r="B25372">
        <v>2023</v>
      </c>
      <c r="C25372">
        <v>61570</v>
      </c>
      <c r="D25372" t="s">
        <v>138</v>
      </c>
      <c r="E25372" t="s">
        <v>138</v>
      </c>
      <c r="F25372">
        <v>63</v>
      </c>
      <c r="G25372" t="s">
        <v>131</v>
      </c>
      <c r="H25372" t="s">
        <v>131</v>
      </c>
      <c r="I25372" t="s">
        <v>21</v>
      </c>
      <c r="J25372" t="s">
        <v>22</v>
      </c>
      <c r="K25372" t="s">
        <v>23</v>
      </c>
      <c r="L25372" t="s">
        <v>170</v>
      </c>
      <c r="M25372" t="s">
        <v>171</v>
      </c>
      <c r="N25372">
        <v>21</v>
      </c>
      <c r="O25372" t="s">
        <v>26</v>
      </c>
      <c r="P25372">
        <v>828</v>
      </c>
      <c r="Q25372">
        <v>2.5362318840579712E-2</v>
      </c>
    </row>
    <row r="25373" spans="1:17" x14ac:dyDescent="0.25">
      <c r="A25373" t="s">
        <v>19</v>
      </c>
      <c r="B25373">
        <v>2023</v>
      </c>
      <c r="C25373">
        <v>61570</v>
      </c>
      <c r="D25373" t="s">
        <v>138</v>
      </c>
      <c r="E25373" t="s">
        <v>138</v>
      </c>
      <c r="F25373">
        <v>63</v>
      </c>
      <c r="G25373" t="s">
        <v>131</v>
      </c>
      <c r="H25373" t="s">
        <v>131</v>
      </c>
      <c r="I25373" t="s">
        <v>21</v>
      </c>
      <c r="J25373" t="s">
        <v>22</v>
      </c>
      <c r="K25373" t="s">
        <v>23</v>
      </c>
      <c r="L25373" t="s">
        <v>172</v>
      </c>
      <c r="M25373" t="s">
        <v>173</v>
      </c>
      <c r="N25373">
        <v>852</v>
      </c>
      <c r="O25373" t="s">
        <v>26</v>
      </c>
    </row>
    <row r="25374" spans="1:17" x14ac:dyDescent="0.25">
      <c r="A25374" t="s">
        <v>19</v>
      </c>
      <c r="B25374">
        <v>2023</v>
      </c>
      <c r="C25374">
        <v>61570</v>
      </c>
      <c r="D25374" t="s">
        <v>138</v>
      </c>
      <c r="E25374" t="s">
        <v>138</v>
      </c>
      <c r="F25374">
        <v>63</v>
      </c>
      <c r="G25374" t="s">
        <v>131</v>
      </c>
      <c r="H25374" t="s">
        <v>131</v>
      </c>
      <c r="I25374" t="s">
        <v>21</v>
      </c>
      <c r="J25374" t="s">
        <v>22</v>
      </c>
      <c r="K25374" t="s">
        <v>23</v>
      </c>
      <c r="L25374" t="s">
        <v>174</v>
      </c>
      <c r="M25374" t="s">
        <v>175</v>
      </c>
      <c r="N25374">
        <v>828</v>
      </c>
      <c r="O25374" t="s">
        <v>176</v>
      </c>
      <c r="P25374">
        <v>828</v>
      </c>
      <c r="Q25374">
        <v>1</v>
      </c>
    </row>
    <row r="25375" spans="1:17" x14ac:dyDescent="0.25">
      <c r="A25375" t="s">
        <v>19</v>
      </c>
      <c r="B25375">
        <v>2023</v>
      </c>
      <c r="C25375">
        <v>61580</v>
      </c>
      <c r="D25375" t="s">
        <v>139</v>
      </c>
      <c r="E25375" t="s">
        <v>139</v>
      </c>
      <c r="F25375">
        <v>64</v>
      </c>
      <c r="G25375" t="s">
        <v>140</v>
      </c>
      <c r="H25375" t="s">
        <v>140</v>
      </c>
      <c r="I25375" t="s">
        <v>21</v>
      </c>
      <c r="J25375" t="s">
        <v>22</v>
      </c>
      <c r="K25375" t="s">
        <v>23</v>
      </c>
      <c r="L25375" t="s">
        <v>347</v>
      </c>
      <c r="M25375" t="s">
        <v>348</v>
      </c>
      <c r="N25375">
        <v>1719</v>
      </c>
      <c r="O25375" t="s">
        <v>26</v>
      </c>
      <c r="P25375">
        <v>2511</v>
      </c>
      <c r="Q25375">
        <v>0.68458781362007171</v>
      </c>
    </row>
    <row r="25376" spans="1:17" x14ac:dyDescent="0.25">
      <c r="A25376" t="s">
        <v>19</v>
      </c>
      <c r="B25376">
        <v>2023</v>
      </c>
      <c r="C25376">
        <v>61580</v>
      </c>
      <c r="D25376" t="s">
        <v>139</v>
      </c>
      <c r="E25376" t="s">
        <v>139</v>
      </c>
      <c r="F25376">
        <v>64</v>
      </c>
      <c r="G25376" t="s">
        <v>140</v>
      </c>
      <c r="H25376" t="s">
        <v>140</v>
      </c>
      <c r="I25376" t="s">
        <v>21</v>
      </c>
      <c r="J25376" t="s">
        <v>22</v>
      </c>
      <c r="K25376" t="s">
        <v>23</v>
      </c>
      <c r="L25376" t="s">
        <v>351</v>
      </c>
      <c r="M25376" t="s">
        <v>352</v>
      </c>
      <c r="N25376">
        <v>27</v>
      </c>
      <c r="O25376" t="s">
        <v>26</v>
      </c>
      <c r="P25376">
        <v>2511</v>
      </c>
      <c r="Q25376">
        <v>1.0752688172043012E-2</v>
      </c>
    </row>
    <row r="25377" spans="1:17" x14ac:dyDescent="0.25">
      <c r="A25377" t="s">
        <v>19</v>
      </c>
      <c r="B25377">
        <v>2023</v>
      </c>
      <c r="C25377">
        <v>61580</v>
      </c>
      <c r="D25377" t="s">
        <v>139</v>
      </c>
      <c r="E25377" t="s">
        <v>139</v>
      </c>
      <c r="F25377">
        <v>64</v>
      </c>
      <c r="G25377" t="s">
        <v>140</v>
      </c>
      <c r="H25377" t="s">
        <v>140</v>
      </c>
      <c r="I25377" t="s">
        <v>21</v>
      </c>
      <c r="J25377" t="s">
        <v>22</v>
      </c>
      <c r="K25377" t="s">
        <v>23</v>
      </c>
      <c r="L25377" t="s">
        <v>353</v>
      </c>
      <c r="M25377" t="s">
        <v>354</v>
      </c>
      <c r="N25377">
        <v>0</v>
      </c>
      <c r="O25377" t="s">
        <v>26</v>
      </c>
      <c r="P25377">
        <v>2511</v>
      </c>
      <c r="Q25377">
        <v>0</v>
      </c>
    </row>
    <row r="25378" spans="1:17" x14ac:dyDescent="0.25">
      <c r="A25378" t="s">
        <v>19</v>
      </c>
      <c r="B25378">
        <v>2023</v>
      </c>
      <c r="C25378">
        <v>61580</v>
      </c>
      <c r="D25378" t="s">
        <v>139</v>
      </c>
      <c r="E25378" t="s">
        <v>139</v>
      </c>
      <c r="F25378">
        <v>64</v>
      </c>
      <c r="G25378" t="s">
        <v>140</v>
      </c>
      <c r="H25378" t="s">
        <v>140</v>
      </c>
      <c r="I25378" t="s">
        <v>21</v>
      </c>
      <c r="J25378" t="s">
        <v>22</v>
      </c>
      <c r="K25378" t="s">
        <v>23</v>
      </c>
      <c r="L25378" t="s">
        <v>355</v>
      </c>
      <c r="M25378" t="s">
        <v>356</v>
      </c>
      <c r="N25378">
        <v>72</v>
      </c>
      <c r="O25378" t="s">
        <v>26</v>
      </c>
      <c r="P25378">
        <v>2511</v>
      </c>
      <c r="Q25378">
        <v>2.8673835125448029E-2</v>
      </c>
    </row>
    <row r="25379" spans="1:17" x14ac:dyDescent="0.25">
      <c r="A25379" t="s">
        <v>19</v>
      </c>
      <c r="B25379">
        <v>2023</v>
      </c>
      <c r="C25379">
        <v>61580</v>
      </c>
      <c r="D25379" t="s">
        <v>139</v>
      </c>
      <c r="E25379" t="s">
        <v>139</v>
      </c>
      <c r="F25379">
        <v>64</v>
      </c>
      <c r="G25379" t="s">
        <v>140</v>
      </c>
      <c r="H25379" t="s">
        <v>140</v>
      </c>
      <c r="I25379" t="s">
        <v>21</v>
      </c>
      <c r="J25379" t="s">
        <v>22</v>
      </c>
      <c r="K25379" t="s">
        <v>23</v>
      </c>
      <c r="L25379" t="s">
        <v>24</v>
      </c>
      <c r="M25379" t="s">
        <v>25</v>
      </c>
      <c r="N25379">
        <v>690</v>
      </c>
      <c r="O25379" t="s">
        <v>26</v>
      </c>
      <c r="P25379">
        <v>2511</v>
      </c>
      <c r="Q25379">
        <v>0.27479091995221028</v>
      </c>
    </row>
    <row r="25380" spans="1:17" x14ac:dyDescent="0.25">
      <c r="A25380" t="s">
        <v>19</v>
      </c>
      <c r="B25380">
        <v>2023</v>
      </c>
      <c r="C25380">
        <v>61580</v>
      </c>
      <c r="D25380" t="s">
        <v>139</v>
      </c>
      <c r="E25380" t="s">
        <v>139</v>
      </c>
      <c r="F25380">
        <v>64</v>
      </c>
      <c r="G25380" t="s">
        <v>140</v>
      </c>
      <c r="H25380" t="s">
        <v>140</v>
      </c>
      <c r="I25380" t="s">
        <v>21</v>
      </c>
      <c r="J25380" t="s">
        <v>22</v>
      </c>
      <c r="K25380" t="s">
        <v>23</v>
      </c>
      <c r="L25380" t="s">
        <v>170</v>
      </c>
      <c r="M25380" t="s">
        <v>171</v>
      </c>
      <c r="N25380">
        <v>51</v>
      </c>
      <c r="O25380" t="s">
        <v>26</v>
      </c>
      <c r="P25380">
        <v>2511</v>
      </c>
      <c r="Q25380">
        <v>2.0310633213859019E-2</v>
      </c>
    </row>
    <row r="25381" spans="1:17" x14ac:dyDescent="0.25">
      <c r="A25381" t="s">
        <v>19</v>
      </c>
      <c r="B25381">
        <v>2023</v>
      </c>
      <c r="C25381">
        <v>61580</v>
      </c>
      <c r="D25381" t="s">
        <v>139</v>
      </c>
      <c r="E25381" t="s">
        <v>139</v>
      </c>
      <c r="F25381">
        <v>64</v>
      </c>
      <c r="G25381" t="s">
        <v>140</v>
      </c>
      <c r="H25381" t="s">
        <v>140</v>
      </c>
      <c r="I25381" t="s">
        <v>21</v>
      </c>
      <c r="J25381" t="s">
        <v>22</v>
      </c>
      <c r="K25381" t="s">
        <v>23</v>
      </c>
      <c r="L25381" t="s">
        <v>172</v>
      </c>
      <c r="M25381" t="s">
        <v>173</v>
      </c>
      <c r="N25381">
        <v>2559</v>
      </c>
      <c r="O25381" t="s">
        <v>26</v>
      </c>
    </row>
    <row r="25382" spans="1:17" x14ac:dyDescent="0.25">
      <c r="A25382" t="s">
        <v>19</v>
      </c>
      <c r="B25382">
        <v>2023</v>
      </c>
      <c r="C25382">
        <v>61580</v>
      </c>
      <c r="D25382" t="s">
        <v>139</v>
      </c>
      <c r="E25382" t="s">
        <v>139</v>
      </c>
      <c r="F25382">
        <v>64</v>
      </c>
      <c r="G25382" t="s">
        <v>140</v>
      </c>
      <c r="H25382" t="s">
        <v>140</v>
      </c>
      <c r="I25382" t="s">
        <v>21</v>
      </c>
      <c r="J25382" t="s">
        <v>22</v>
      </c>
      <c r="K25382" t="s">
        <v>23</v>
      </c>
      <c r="L25382" t="s">
        <v>174</v>
      </c>
      <c r="M25382" t="s">
        <v>175</v>
      </c>
      <c r="N25382">
        <v>2511</v>
      </c>
      <c r="O25382" t="s">
        <v>176</v>
      </c>
      <c r="P25382">
        <v>2511</v>
      </c>
      <c r="Q25382">
        <v>1</v>
      </c>
    </row>
    <row r="25383" spans="1:17" x14ac:dyDescent="0.25">
      <c r="A25383" t="s">
        <v>19</v>
      </c>
      <c r="B25383">
        <v>2023</v>
      </c>
      <c r="C25383">
        <v>61590</v>
      </c>
      <c r="D25383" t="s">
        <v>141</v>
      </c>
      <c r="E25383" t="s">
        <v>141</v>
      </c>
      <c r="F25383">
        <v>64</v>
      </c>
      <c r="G25383" t="s">
        <v>140</v>
      </c>
      <c r="H25383" t="s">
        <v>140</v>
      </c>
      <c r="I25383" t="s">
        <v>21</v>
      </c>
      <c r="J25383" t="s">
        <v>22</v>
      </c>
      <c r="K25383" t="s">
        <v>23</v>
      </c>
      <c r="L25383" t="s">
        <v>347</v>
      </c>
      <c r="M25383" t="s">
        <v>348</v>
      </c>
      <c r="N25383">
        <v>1980</v>
      </c>
      <c r="O25383" t="s">
        <v>26</v>
      </c>
      <c r="P25383">
        <v>2610</v>
      </c>
      <c r="Q25383">
        <v>0.75862068965517238</v>
      </c>
    </row>
    <row r="25384" spans="1:17" x14ac:dyDescent="0.25">
      <c r="A25384" t="s">
        <v>19</v>
      </c>
      <c r="B25384">
        <v>2023</v>
      </c>
      <c r="C25384">
        <v>61590</v>
      </c>
      <c r="D25384" t="s">
        <v>141</v>
      </c>
      <c r="E25384" t="s">
        <v>141</v>
      </c>
      <c r="F25384">
        <v>64</v>
      </c>
      <c r="G25384" t="s">
        <v>140</v>
      </c>
      <c r="H25384" t="s">
        <v>140</v>
      </c>
      <c r="I25384" t="s">
        <v>21</v>
      </c>
      <c r="J25384" t="s">
        <v>22</v>
      </c>
      <c r="K25384" t="s">
        <v>23</v>
      </c>
      <c r="L25384" t="s">
        <v>351</v>
      </c>
      <c r="M25384" t="s">
        <v>352</v>
      </c>
      <c r="N25384">
        <v>36</v>
      </c>
      <c r="O25384" t="s">
        <v>26</v>
      </c>
      <c r="P25384">
        <v>2610</v>
      </c>
      <c r="Q25384">
        <v>1.3793103448275862E-2</v>
      </c>
    </row>
    <row r="25385" spans="1:17" x14ac:dyDescent="0.25">
      <c r="A25385" t="s">
        <v>19</v>
      </c>
      <c r="B25385">
        <v>2023</v>
      </c>
      <c r="C25385">
        <v>61590</v>
      </c>
      <c r="D25385" t="s">
        <v>141</v>
      </c>
      <c r="E25385" t="s">
        <v>141</v>
      </c>
      <c r="F25385">
        <v>64</v>
      </c>
      <c r="G25385" t="s">
        <v>140</v>
      </c>
      <c r="H25385" t="s">
        <v>140</v>
      </c>
      <c r="I25385" t="s">
        <v>21</v>
      </c>
      <c r="J25385" t="s">
        <v>22</v>
      </c>
      <c r="K25385" t="s">
        <v>23</v>
      </c>
      <c r="L25385" t="s">
        <v>353</v>
      </c>
      <c r="M25385" t="s">
        <v>354</v>
      </c>
      <c r="N25385">
        <v>3</v>
      </c>
      <c r="O25385" t="s">
        <v>26</v>
      </c>
      <c r="P25385">
        <v>2610</v>
      </c>
      <c r="Q25385">
        <v>1.1494252873563218E-3</v>
      </c>
    </row>
    <row r="25386" spans="1:17" x14ac:dyDescent="0.25">
      <c r="A25386" t="s">
        <v>19</v>
      </c>
      <c r="B25386">
        <v>2023</v>
      </c>
      <c r="C25386">
        <v>61590</v>
      </c>
      <c r="D25386" t="s">
        <v>141</v>
      </c>
      <c r="E25386" t="s">
        <v>141</v>
      </c>
      <c r="F25386">
        <v>64</v>
      </c>
      <c r="G25386" t="s">
        <v>140</v>
      </c>
      <c r="H25386" t="s">
        <v>140</v>
      </c>
      <c r="I25386" t="s">
        <v>21</v>
      </c>
      <c r="J25386" t="s">
        <v>22</v>
      </c>
      <c r="K25386" t="s">
        <v>23</v>
      </c>
      <c r="L25386" t="s">
        <v>355</v>
      </c>
      <c r="M25386" t="s">
        <v>356</v>
      </c>
      <c r="N25386">
        <v>60</v>
      </c>
      <c r="O25386" t="s">
        <v>26</v>
      </c>
      <c r="P25386">
        <v>2610</v>
      </c>
      <c r="Q25386">
        <v>2.2988505747126436E-2</v>
      </c>
    </row>
    <row r="25387" spans="1:17" x14ac:dyDescent="0.25">
      <c r="A25387" t="s">
        <v>19</v>
      </c>
      <c r="B25387">
        <v>2023</v>
      </c>
      <c r="C25387">
        <v>61590</v>
      </c>
      <c r="D25387" t="s">
        <v>141</v>
      </c>
      <c r="E25387" t="s">
        <v>141</v>
      </c>
      <c r="F25387">
        <v>64</v>
      </c>
      <c r="G25387" t="s">
        <v>140</v>
      </c>
      <c r="H25387" t="s">
        <v>140</v>
      </c>
      <c r="I25387" t="s">
        <v>21</v>
      </c>
      <c r="J25387" t="s">
        <v>22</v>
      </c>
      <c r="K25387" t="s">
        <v>23</v>
      </c>
      <c r="L25387" t="s">
        <v>24</v>
      </c>
      <c r="M25387" t="s">
        <v>25</v>
      </c>
      <c r="N25387">
        <v>528</v>
      </c>
      <c r="O25387" t="s">
        <v>26</v>
      </c>
      <c r="P25387">
        <v>2610</v>
      </c>
      <c r="Q25387">
        <v>0.20229885057471264</v>
      </c>
    </row>
    <row r="25388" spans="1:17" x14ac:dyDescent="0.25">
      <c r="A25388" t="s">
        <v>19</v>
      </c>
      <c r="B25388">
        <v>2023</v>
      </c>
      <c r="C25388">
        <v>61590</v>
      </c>
      <c r="D25388" t="s">
        <v>141</v>
      </c>
      <c r="E25388" t="s">
        <v>141</v>
      </c>
      <c r="F25388">
        <v>64</v>
      </c>
      <c r="G25388" t="s">
        <v>140</v>
      </c>
      <c r="H25388" t="s">
        <v>140</v>
      </c>
      <c r="I25388" t="s">
        <v>21</v>
      </c>
      <c r="J25388" t="s">
        <v>22</v>
      </c>
      <c r="K25388" t="s">
        <v>23</v>
      </c>
      <c r="L25388" t="s">
        <v>170</v>
      </c>
      <c r="M25388" t="s">
        <v>171</v>
      </c>
      <c r="N25388">
        <v>42</v>
      </c>
      <c r="O25388" t="s">
        <v>26</v>
      </c>
      <c r="P25388">
        <v>2610</v>
      </c>
      <c r="Q25388">
        <v>1.6091954022988506E-2</v>
      </c>
    </row>
    <row r="25389" spans="1:17" x14ac:dyDescent="0.25">
      <c r="A25389" t="s">
        <v>19</v>
      </c>
      <c r="B25389">
        <v>2023</v>
      </c>
      <c r="C25389">
        <v>61590</v>
      </c>
      <c r="D25389" t="s">
        <v>141</v>
      </c>
      <c r="E25389" t="s">
        <v>141</v>
      </c>
      <c r="F25389">
        <v>64</v>
      </c>
      <c r="G25389" t="s">
        <v>140</v>
      </c>
      <c r="H25389" t="s">
        <v>140</v>
      </c>
      <c r="I25389" t="s">
        <v>21</v>
      </c>
      <c r="J25389" t="s">
        <v>22</v>
      </c>
      <c r="K25389" t="s">
        <v>23</v>
      </c>
      <c r="L25389" t="s">
        <v>172</v>
      </c>
      <c r="M25389" t="s">
        <v>173</v>
      </c>
      <c r="N25389">
        <v>2649</v>
      </c>
      <c r="O25389" t="s">
        <v>26</v>
      </c>
    </row>
    <row r="25390" spans="1:17" x14ac:dyDescent="0.25">
      <c r="A25390" t="s">
        <v>19</v>
      </c>
      <c r="B25390">
        <v>2023</v>
      </c>
      <c r="C25390">
        <v>61590</v>
      </c>
      <c r="D25390" t="s">
        <v>141</v>
      </c>
      <c r="E25390" t="s">
        <v>141</v>
      </c>
      <c r="F25390">
        <v>64</v>
      </c>
      <c r="G25390" t="s">
        <v>140</v>
      </c>
      <c r="H25390" t="s">
        <v>140</v>
      </c>
      <c r="I25390" t="s">
        <v>21</v>
      </c>
      <c r="J25390" t="s">
        <v>22</v>
      </c>
      <c r="K25390" t="s">
        <v>23</v>
      </c>
      <c r="L25390" t="s">
        <v>174</v>
      </c>
      <c r="M25390" t="s">
        <v>175</v>
      </c>
      <c r="N25390">
        <v>2610</v>
      </c>
      <c r="O25390" t="s">
        <v>176</v>
      </c>
      <c r="P25390">
        <v>2610</v>
      </c>
      <c r="Q25390">
        <v>1</v>
      </c>
    </row>
    <row r="25391" spans="1:17" x14ac:dyDescent="0.25">
      <c r="A25391" t="s">
        <v>19</v>
      </c>
      <c r="B25391">
        <v>2023</v>
      </c>
      <c r="C25391">
        <v>61600</v>
      </c>
      <c r="D25391" t="s">
        <v>142</v>
      </c>
      <c r="E25391" t="s">
        <v>142</v>
      </c>
      <c r="F25391">
        <v>64</v>
      </c>
      <c r="G25391" t="s">
        <v>140</v>
      </c>
      <c r="H25391" t="s">
        <v>140</v>
      </c>
      <c r="I25391" t="s">
        <v>21</v>
      </c>
      <c r="J25391" t="s">
        <v>22</v>
      </c>
      <c r="K25391" t="s">
        <v>23</v>
      </c>
      <c r="L25391" t="s">
        <v>347</v>
      </c>
      <c r="M25391" t="s">
        <v>348</v>
      </c>
      <c r="N25391">
        <v>1665</v>
      </c>
      <c r="O25391" t="s">
        <v>26</v>
      </c>
      <c r="P25391">
        <v>2580</v>
      </c>
      <c r="Q25391">
        <v>0.64534883720930236</v>
      </c>
    </row>
    <row r="25392" spans="1:17" x14ac:dyDescent="0.25">
      <c r="A25392" t="s">
        <v>19</v>
      </c>
      <c r="B25392">
        <v>2023</v>
      </c>
      <c r="C25392">
        <v>61600</v>
      </c>
      <c r="D25392" t="s">
        <v>142</v>
      </c>
      <c r="E25392" t="s">
        <v>142</v>
      </c>
      <c r="F25392">
        <v>64</v>
      </c>
      <c r="G25392" t="s">
        <v>140</v>
      </c>
      <c r="H25392" t="s">
        <v>140</v>
      </c>
      <c r="I25392" t="s">
        <v>21</v>
      </c>
      <c r="J25392" t="s">
        <v>22</v>
      </c>
      <c r="K25392" t="s">
        <v>23</v>
      </c>
      <c r="L25392" t="s">
        <v>351</v>
      </c>
      <c r="M25392" t="s">
        <v>352</v>
      </c>
      <c r="N25392">
        <v>30</v>
      </c>
      <c r="O25392" t="s">
        <v>26</v>
      </c>
      <c r="P25392">
        <v>2580</v>
      </c>
      <c r="Q25392">
        <v>1.1627906976744186E-2</v>
      </c>
    </row>
    <row r="25393" spans="1:17" x14ac:dyDescent="0.25">
      <c r="A25393" t="s">
        <v>19</v>
      </c>
      <c r="B25393">
        <v>2023</v>
      </c>
      <c r="C25393">
        <v>61600</v>
      </c>
      <c r="D25393" t="s">
        <v>142</v>
      </c>
      <c r="E25393" t="s">
        <v>142</v>
      </c>
      <c r="F25393">
        <v>64</v>
      </c>
      <c r="G25393" t="s">
        <v>140</v>
      </c>
      <c r="H25393" t="s">
        <v>140</v>
      </c>
      <c r="I25393" t="s">
        <v>21</v>
      </c>
      <c r="J25393" t="s">
        <v>22</v>
      </c>
      <c r="K25393" t="s">
        <v>23</v>
      </c>
      <c r="L25393" t="s">
        <v>353</v>
      </c>
      <c r="M25393" t="s">
        <v>354</v>
      </c>
      <c r="N25393">
        <v>6</v>
      </c>
      <c r="O25393" t="s">
        <v>26</v>
      </c>
      <c r="P25393">
        <v>2580</v>
      </c>
      <c r="Q25393">
        <v>2.3255813953488372E-3</v>
      </c>
    </row>
    <row r="25394" spans="1:17" x14ac:dyDescent="0.25">
      <c r="A25394" t="s">
        <v>19</v>
      </c>
      <c r="B25394">
        <v>2023</v>
      </c>
      <c r="C25394">
        <v>61600</v>
      </c>
      <c r="D25394" t="s">
        <v>142</v>
      </c>
      <c r="E25394" t="s">
        <v>142</v>
      </c>
      <c r="F25394">
        <v>64</v>
      </c>
      <c r="G25394" t="s">
        <v>140</v>
      </c>
      <c r="H25394" t="s">
        <v>140</v>
      </c>
      <c r="I25394" t="s">
        <v>21</v>
      </c>
      <c r="J25394" t="s">
        <v>22</v>
      </c>
      <c r="K25394" t="s">
        <v>23</v>
      </c>
      <c r="L25394" t="s">
        <v>172</v>
      </c>
      <c r="M25394" t="s">
        <v>173</v>
      </c>
      <c r="N25394">
        <v>2664</v>
      </c>
      <c r="O25394" t="s">
        <v>26</v>
      </c>
    </row>
    <row r="25395" spans="1:17" x14ac:dyDescent="0.25">
      <c r="A25395" t="s">
        <v>19</v>
      </c>
      <c r="B25395">
        <v>2023</v>
      </c>
      <c r="C25395">
        <v>61600</v>
      </c>
      <c r="D25395" t="s">
        <v>142</v>
      </c>
      <c r="E25395" t="s">
        <v>142</v>
      </c>
      <c r="F25395">
        <v>64</v>
      </c>
      <c r="G25395" t="s">
        <v>140</v>
      </c>
      <c r="H25395" t="s">
        <v>140</v>
      </c>
      <c r="I25395" t="s">
        <v>21</v>
      </c>
      <c r="J25395" t="s">
        <v>22</v>
      </c>
      <c r="K25395" t="s">
        <v>23</v>
      </c>
      <c r="L25395" t="s">
        <v>174</v>
      </c>
      <c r="M25395" t="s">
        <v>175</v>
      </c>
      <c r="N25395">
        <v>2580</v>
      </c>
      <c r="O25395" t="s">
        <v>176</v>
      </c>
      <c r="P25395">
        <v>2580</v>
      </c>
      <c r="Q25395">
        <v>1</v>
      </c>
    </row>
    <row r="25396" spans="1:17" x14ac:dyDescent="0.25">
      <c r="A25396" t="s">
        <v>19</v>
      </c>
      <c r="B25396">
        <v>2023</v>
      </c>
      <c r="C25396">
        <v>61610</v>
      </c>
      <c r="D25396" t="s">
        <v>143</v>
      </c>
      <c r="E25396" t="s">
        <v>143</v>
      </c>
      <c r="F25396">
        <v>64</v>
      </c>
      <c r="G25396" t="s">
        <v>140</v>
      </c>
      <c r="H25396" t="s">
        <v>140</v>
      </c>
      <c r="I25396" t="s">
        <v>21</v>
      </c>
      <c r="J25396" t="s">
        <v>22</v>
      </c>
      <c r="K25396" t="s">
        <v>23</v>
      </c>
      <c r="L25396" t="s">
        <v>347</v>
      </c>
      <c r="M25396" t="s">
        <v>348</v>
      </c>
      <c r="N25396">
        <v>312</v>
      </c>
      <c r="O25396" t="s">
        <v>26</v>
      </c>
      <c r="P25396">
        <v>441</v>
      </c>
      <c r="Q25396">
        <v>0.70748299319727892</v>
      </c>
    </row>
    <row r="25397" spans="1:17" x14ac:dyDescent="0.25">
      <c r="A25397" t="s">
        <v>19</v>
      </c>
      <c r="B25397">
        <v>2023</v>
      </c>
      <c r="C25397">
        <v>61610</v>
      </c>
      <c r="D25397" t="s">
        <v>143</v>
      </c>
      <c r="E25397" t="s">
        <v>143</v>
      </c>
      <c r="F25397">
        <v>64</v>
      </c>
      <c r="G25397" t="s">
        <v>140</v>
      </c>
      <c r="H25397" t="s">
        <v>140</v>
      </c>
      <c r="I25397" t="s">
        <v>21</v>
      </c>
      <c r="J25397" t="s">
        <v>22</v>
      </c>
      <c r="K25397" t="s">
        <v>23</v>
      </c>
      <c r="L25397" t="s">
        <v>351</v>
      </c>
      <c r="M25397" t="s">
        <v>352</v>
      </c>
      <c r="N25397">
        <v>9</v>
      </c>
      <c r="O25397" t="s">
        <v>26</v>
      </c>
      <c r="P25397">
        <v>441</v>
      </c>
      <c r="Q25397">
        <v>2.0408163265306121E-2</v>
      </c>
    </row>
    <row r="25398" spans="1:17" x14ac:dyDescent="0.25">
      <c r="A25398" t="s">
        <v>19</v>
      </c>
      <c r="B25398">
        <v>2023</v>
      </c>
      <c r="C25398">
        <v>61610</v>
      </c>
      <c r="D25398" t="s">
        <v>143</v>
      </c>
      <c r="E25398" t="s">
        <v>143</v>
      </c>
      <c r="F25398">
        <v>64</v>
      </c>
      <c r="G25398" t="s">
        <v>140</v>
      </c>
      <c r="H25398" t="s">
        <v>140</v>
      </c>
      <c r="I25398" t="s">
        <v>21</v>
      </c>
      <c r="J25398" t="s">
        <v>22</v>
      </c>
      <c r="K25398" t="s">
        <v>23</v>
      </c>
      <c r="L25398" t="s">
        <v>353</v>
      </c>
      <c r="M25398" t="s">
        <v>354</v>
      </c>
      <c r="N25398">
        <v>0</v>
      </c>
      <c r="O25398" t="s">
        <v>26</v>
      </c>
      <c r="P25398">
        <v>441</v>
      </c>
      <c r="Q25398">
        <v>0</v>
      </c>
    </row>
    <row r="25399" spans="1:17" x14ac:dyDescent="0.25">
      <c r="A25399" t="s">
        <v>19</v>
      </c>
      <c r="B25399">
        <v>2023</v>
      </c>
      <c r="C25399">
        <v>61610</v>
      </c>
      <c r="D25399" t="s">
        <v>143</v>
      </c>
      <c r="E25399" t="s">
        <v>143</v>
      </c>
      <c r="F25399">
        <v>64</v>
      </c>
      <c r="G25399" t="s">
        <v>140</v>
      </c>
      <c r="H25399" t="s">
        <v>140</v>
      </c>
      <c r="I25399" t="s">
        <v>21</v>
      </c>
      <c r="J25399" t="s">
        <v>22</v>
      </c>
      <c r="K25399" t="s">
        <v>23</v>
      </c>
      <c r="L25399" t="s">
        <v>355</v>
      </c>
      <c r="M25399" t="s">
        <v>356</v>
      </c>
      <c r="N25399">
        <v>18</v>
      </c>
      <c r="O25399" t="s">
        <v>26</v>
      </c>
      <c r="P25399">
        <v>441</v>
      </c>
      <c r="Q25399">
        <v>4.0816326530612242E-2</v>
      </c>
    </row>
    <row r="25400" spans="1:17" x14ac:dyDescent="0.25">
      <c r="A25400" t="s">
        <v>19</v>
      </c>
      <c r="B25400">
        <v>2023</v>
      </c>
      <c r="C25400">
        <v>61610</v>
      </c>
      <c r="D25400" t="s">
        <v>143</v>
      </c>
      <c r="E25400" t="s">
        <v>143</v>
      </c>
      <c r="F25400">
        <v>64</v>
      </c>
      <c r="G25400" t="s">
        <v>140</v>
      </c>
      <c r="H25400" t="s">
        <v>140</v>
      </c>
      <c r="I25400" t="s">
        <v>21</v>
      </c>
      <c r="J25400" t="s">
        <v>22</v>
      </c>
      <c r="K25400" t="s">
        <v>23</v>
      </c>
      <c r="L25400" t="s">
        <v>24</v>
      </c>
      <c r="M25400" t="s">
        <v>25</v>
      </c>
      <c r="N25400">
        <v>108</v>
      </c>
      <c r="O25400" t="s">
        <v>26</v>
      </c>
      <c r="P25400">
        <v>441</v>
      </c>
      <c r="Q25400">
        <v>0.24489795918367346</v>
      </c>
    </row>
    <row r="25401" spans="1:17" x14ac:dyDescent="0.25">
      <c r="A25401" t="s">
        <v>19</v>
      </c>
      <c r="B25401">
        <v>2023</v>
      </c>
      <c r="C25401">
        <v>61610</v>
      </c>
      <c r="D25401" t="s">
        <v>143</v>
      </c>
      <c r="E25401" t="s">
        <v>143</v>
      </c>
      <c r="F25401">
        <v>64</v>
      </c>
      <c r="G25401" t="s">
        <v>140</v>
      </c>
      <c r="H25401" t="s">
        <v>140</v>
      </c>
      <c r="I25401" t="s">
        <v>21</v>
      </c>
      <c r="J25401" t="s">
        <v>22</v>
      </c>
      <c r="K25401" t="s">
        <v>23</v>
      </c>
      <c r="L25401" t="s">
        <v>170</v>
      </c>
      <c r="M25401" t="s">
        <v>171</v>
      </c>
      <c r="N25401">
        <v>12</v>
      </c>
      <c r="O25401" t="s">
        <v>26</v>
      </c>
      <c r="P25401">
        <v>441</v>
      </c>
      <c r="Q25401">
        <v>2.7210884353741496E-2</v>
      </c>
    </row>
    <row r="25402" spans="1:17" x14ac:dyDescent="0.25">
      <c r="A25402" t="s">
        <v>19</v>
      </c>
      <c r="B25402">
        <v>2023</v>
      </c>
      <c r="C25402">
        <v>61610</v>
      </c>
      <c r="D25402" t="s">
        <v>143</v>
      </c>
      <c r="E25402" t="s">
        <v>143</v>
      </c>
      <c r="F25402">
        <v>64</v>
      </c>
      <c r="G25402" t="s">
        <v>140</v>
      </c>
      <c r="H25402" t="s">
        <v>140</v>
      </c>
      <c r="I25402" t="s">
        <v>21</v>
      </c>
      <c r="J25402" t="s">
        <v>22</v>
      </c>
      <c r="K25402" t="s">
        <v>23</v>
      </c>
      <c r="L25402" t="s">
        <v>172</v>
      </c>
      <c r="M25402" t="s">
        <v>173</v>
      </c>
      <c r="N25402">
        <v>453</v>
      </c>
      <c r="O25402" t="s">
        <v>26</v>
      </c>
    </row>
    <row r="25403" spans="1:17" x14ac:dyDescent="0.25">
      <c r="A25403" t="s">
        <v>19</v>
      </c>
      <c r="B25403">
        <v>2023</v>
      </c>
      <c r="C25403">
        <v>61610</v>
      </c>
      <c r="D25403" t="s">
        <v>143</v>
      </c>
      <c r="E25403" t="s">
        <v>143</v>
      </c>
      <c r="F25403">
        <v>64</v>
      </c>
      <c r="G25403" t="s">
        <v>140</v>
      </c>
      <c r="H25403" t="s">
        <v>140</v>
      </c>
      <c r="I25403" t="s">
        <v>21</v>
      </c>
      <c r="J25403" t="s">
        <v>22</v>
      </c>
      <c r="K25403" t="s">
        <v>23</v>
      </c>
      <c r="L25403" t="s">
        <v>174</v>
      </c>
      <c r="M25403" t="s">
        <v>175</v>
      </c>
      <c r="N25403">
        <v>441</v>
      </c>
      <c r="O25403" t="s">
        <v>176</v>
      </c>
      <c r="P25403">
        <v>441</v>
      </c>
      <c r="Q25403">
        <v>1</v>
      </c>
    </row>
    <row r="25404" spans="1:17" x14ac:dyDescent="0.25">
      <c r="A25404" t="s">
        <v>19</v>
      </c>
      <c r="B25404">
        <v>2023</v>
      </c>
      <c r="C25404">
        <v>61620</v>
      </c>
      <c r="D25404" t="s">
        <v>144</v>
      </c>
      <c r="E25404" t="s">
        <v>144</v>
      </c>
      <c r="F25404">
        <v>64</v>
      </c>
      <c r="G25404" t="s">
        <v>140</v>
      </c>
      <c r="H25404" t="s">
        <v>140</v>
      </c>
      <c r="I25404" t="s">
        <v>21</v>
      </c>
      <c r="J25404" t="s">
        <v>22</v>
      </c>
      <c r="K25404" t="s">
        <v>23</v>
      </c>
      <c r="L25404" t="s">
        <v>347</v>
      </c>
      <c r="M25404" t="s">
        <v>348</v>
      </c>
      <c r="N25404">
        <v>1197</v>
      </c>
      <c r="O25404" t="s">
        <v>26</v>
      </c>
      <c r="P25404">
        <v>1632</v>
      </c>
      <c r="Q25404">
        <v>0.73345588235294112</v>
      </c>
    </row>
    <row r="25405" spans="1:17" x14ac:dyDescent="0.25">
      <c r="A25405" t="s">
        <v>19</v>
      </c>
      <c r="B25405">
        <v>2023</v>
      </c>
      <c r="C25405">
        <v>61620</v>
      </c>
      <c r="D25405" t="s">
        <v>144</v>
      </c>
      <c r="E25405" t="s">
        <v>144</v>
      </c>
      <c r="F25405">
        <v>64</v>
      </c>
      <c r="G25405" t="s">
        <v>140</v>
      </c>
      <c r="H25405" t="s">
        <v>140</v>
      </c>
      <c r="I25405" t="s">
        <v>21</v>
      </c>
      <c r="J25405" t="s">
        <v>22</v>
      </c>
      <c r="K25405" t="s">
        <v>23</v>
      </c>
      <c r="L25405" t="s">
        <v>351</v>
      </c>
      <c r="M25405" t="s">
        <v>352</v>
      </c>
      <c r="N25405">
        <v>27</v>
      </c>
      <c r="O25405" t="s">
        <v>26</v>
      </c>
      <c r="P25405">
        <v>1632</v>
      </c>
      <c r="Q25405">
        <v>1.6544117647058824E-2</v>
      </c>
    </row>
    <row r="25406" spans="1:17" x14ac:dyDescent="0.25">
      <c r="A25406" t="s">
        <v>19</v>
      </c>
      <c r="B25406">
        <v>2023</v>
      </c>
      <c r="C25406">
        <v>61620</v>
      </c>
      <c r="D25406" t="s">
        <v>144</v>
      </c>
      <c r="E25406" t="s">
        <v>144</v>
      </c>
      <c r="F25406">
        <v>64</v>
      </c>
      <c r="G25406" t="s">
        <v>140</v>
      </c>
      <c r="H25406" t="s">
        <v>140</v>
      </c>
      <c r="I25406" t="s">
        <v>21</v>
      </c>
      <c r="J25406" t="s">
        <v>22</v>
      </c>
      <c r="K25406" t="s">
        <v>23</v>
      </c>
      <c r="L25406" t="s">
        <v>353</v>
      </c>
      <c r="M25406" t="s">
        <v>354</v>
      </c>
      <c r="N25406">
        <v>3</v>
      </c>
      <c r="O25406" t="s">
        <v>26</v>
      </c>
      <c r="P25406">
        <v>1632</v>
      </c>
      <c r="Q25406">
        <v>1.838235294117647E-3</v>
      </c>
    </row>
    <row r="25407" spans="1:17" x14ac:dyDescent="0.25">
      <c r="A25407" t="s">
        <v>19</v>
      </c>
      <c r="B25407">
        <v>2023</v>
      </c>
      <c r="C25407">
        <v>61620</v>
      </c>
      <c r="D25407" t="s">
        <v>144</v>
      </c>
      <c r="E25407" t="s">
        <v>144</v>
      </c>
      <c r="F25407">
        <v>64</v>
      </c>
      <c r="G25407" t="s">
        <v>140</v>
      </c>
      <c r="H25407" t="s">
        <v>140</v>
      </c>
      <c r="I25407" t="s">
        <v>21</v>
      </c>
      <c r="J25407" t="s">
        <v>22</v>
      </c>
      <c r="K25407" t="s">
        <v>23</v>
      </c>
      <c r="L25407" t="s">
        <v>355</v>
      </c>
      <c r="M25407" t="s">
        <v>356</v>
      </c>
      <c r="N25407">
        <v>30</v>
      </c>
      <c r="O25407" t="s">
        <v>26</v>
      </c>
      <c r="P25407">
        <v>1632</v>
      </c>
      <c r="Q25407">
        <v>1.8382352941176471E-2</v>
      </c>
    </row>
    <row r="25408" spans="1:17" x14ac:dyDescent="0.25">
      <c r="A25408" t="s">
        <v>19</v>
      </c>
      <c r="B25408">
        <v>2023</v>
      </c>
      <c r="C25408">
        <v>61620</v>
      </c>
      <c r="D25408" t="s">
        <v>144</v>
      </c>
      <c r="E25408" t="s">
        <v>144</v>
      </c>
      <c r="F25408">
        <v>64</v>
      </c>
      <c r="G25408" t="s">
        <v>140</v>
      </c>
      <c r="H25408" t="s">
        <v>140</v>
      </c>
      <c r="I25408" t="s">
        <v>21</v>
      </c>
      <c r="J25408" t="s">
        <v>22</v>
      </c>
      <c r="K25408" t="s">
        <v>23</v>
      </c>
      <c r="L25408" t="s">
        <v>24</v>
      </c>
      <c r="M25408" t="s">
        <v>25</v>
      </c>
      <c r="N25408">
        <v>378</v>
      </c>
      <c r="O25408" t="s">
        <v>26</v>
      </c>
      <c r="P25408">
        <v>1632</v>
      </c>
      <c r="Q25408">
        <v>0.23161764705882354</v>
      </c>
    </row>
    <row r="25409" spans="1:17" x14ac:dyDescent="0.25">
      <c r="A25409" t="s">
        <v>19</v>
      </c>
      <c r="B25409">
        <v>2023</v>
      </c>
      <c r="C25409">
        <v>61620</v>
      </c>
      <c r="D25409" t="s">
        <v>144</v>
      </c>
      <c r="E25409" t="s">
        <v>144</v>
      </c>
      <c r="F25409">
        <v>64</v>
      </c>
      <c r="G25409" t="s">
        <v>140</v>
      </c>
      <c r="H25409" t="s">
        <v>140</v>
      </c>
      <c r="I25409" t="s">
        <v>21</v>
      </c>
      <c r="J25409" t="s">
        <v>22</v>
      </c>
      <c r="K25409" t="s">
        <v>23</v>
      </c>
      <c r="L25409" t="s">
        <v>170</v>
      </c>
      <c r="M25409" t="s">
        <v>171</v>
      </c>
      <c r="N25409">
        <v>9</v>
      </c>
      <c r="O25409" t="s">
        <v>26</v>
      </c>
      <c r="P25409">
        <v>1632</v>
      </c>
      <c r="Q25409">
        <v>5.5147058823529415E-3</v>
      </c>
    </row>
    <row r="25410" spans="1:17" x14ac:dyDescent="0.25">
      <c r="A25410" t="s">
        <v>19</v>
      </c>
      <c r="B25410">
        <v>2023</v>
      </c>
      <c r="C25410">
        <v>61620</v>
      </c>
      <c r="D25410" t="s">
        <v>144</v>
      </c>
      <c r="E25410" t="s">
        <v>144</v>
      </c>
      <c r="F25410">
        <v>64</v>
      </c>
      <c r="G25410" t="s">
        <v>140</v>
      </c>
      <c r="H25410" t="s">
        <v>140</v>
      </c>
      <c r="I25410" t="s">
        <v>21</v>
      </c>
      <c r="J25410" t="s">
        <v>22</v>
      </c>
      <c r="K25410" t="s">
        <v>23</v>
      </c>
      <c r="L25410" t="s">
        <v>172</v>
      </c>
      <c r="M25410" t="s">
        <v>173</v>
      </c>
      <c r="N25410">
        <v>1641</v>
      </c>
      <c r="O25410" t="s">
        <v>26</v>
      </c>
    </row>
    <row r="25411" spans="1:17" x14ac:dyDescent="0.25">
      <c r="A25411" t="s">
        <v>19</v>
      </c>
      <c r="B25411">
        <v>2023</v>
      </c>
      <c r="C25411">
        <v>61620</v>
      </c>
      <c r="D25411" t="s">
        <v>144</v>
      </c>
      <c r="E25411" t="s">
        <v>144</v>
      </c>
      <c r="F25411">
        <v>64</v>
      </c>
      <c r="G25411" t="s">
        <v>140</v>
      </c>
      <c r="H25411" t="s">
        <v>140</v>
      </c>
      <c r="I25411" t="s">
        <v>21</v>
      </c>
      <c r="J25411" t="s">
        <v>22</v>
      </c>
      <c r="K25411" t="s">
        <v>23</v>
      </c>
      <c r="L25411" t="s">
        <v>174</v>
      </c>
      <c r="M25411" t="s">
        <v>175</v>
      </c>
      <c r="N25411">
        <v>1632</v>
      </c>
      <c r="O25411" t="s">
        <v>176</v>
      </c>
      <c r="P25411">
        <v>1632</v>
      </c>
      <c r="Q25411">
        <v>1</v>
      </c>
    </row>
    <row r="25412" spans="1:17" x14ac:dyDescent="0.25">
      <c r="A25412" t="s">
        <v>19</v>
      </c>
      <c r="B25412">
        <v>2023</v>
      </c>
      <c r="C25412">
        <v>61630</v>
      </c>
      <c r="D25412" t="s">
        <v>145</v>
      </c>
      <c r="E25412" t="s">
        <v>145</v>
      </c>
      <c r="F25412">
        <v>64</v>
      </c>
      <c r="G25412" t="s">
        <v>140</v>
      </c>
      <c r="H25412" t="s">
        <v>140</v>
      </c>
      <c r="I25412" t="s">
        <v>21</v>
      </c>
      <c r="J25412" t="s">
        <v>22</v>
      </c>
      <c r="K25412" t="s">
        <v>23</v>
      </c>
      <c r="L25412" t="s">
        <v>347</v>
      </c>
      <c r="M25412" t="s">
        <v>348</v>
      </c>
      <c r="N25412">
        <v>882</v>
      </c>
      <c r="O25412" t="s">
        <v>26</v>
      </c>
      <c r="P25412">
        <v>1362</v>
      </c>
      <c r="Q25412">
        <v>0.64757709251101325</v>
      </c>
    </row>
    <row r="25413" spans="1:17" x14ac:dyDescent="0.25">
      <c r="A25413" t="s">
        <v>19</v>
      </c>
      <c r="B25413">
        <v>2023</v>
      </c>
      <c r="C25413">
        <v>61630</v>
      </c>
      <c r="D25413" t="s">
        <v>145</v>
      </c>
      <c r="E25413" t="s">
        <v>145</v>
      </c>
      <c r="F25413">
        <v>64</v>
      </c>
      <c r="G25413" t="s">
        <v>140</v>
      </c>
      <c r="H25413" t="s">
        <v>140</v>
      </c>
      <c r="I25413" t="s">
        <v>21</v>
      </c>
      <c r="J25413" t="s">
        <v>22</v>
      </c>
      <c r="K25413" t="s">
        <v>23</v>
      </c>
      <c r="L25413" t="s">
        <v>351</v>
      </c>
      <c r="M25413" t="s">
        <v>352</v>
      </c>
      <c r="N25413">
        <v>33</v>
      </c>
      <c r="O25413" t="s">
        <v>26</v>
      </c>
      <c r="P25413">
        <v>1362</v>
      </c>
      <c r="Q25413">
        <v>2.4229074889867842E-2</v>
      </c>
    </row>
    <row r="25414" spans="1:17" x14ac:dyDescent="0.25">
      <c r="A25414" t="s">
        <v>19</v>
      </c>
      <c r="B25414">
        <v>2023</v>
      </c>
      <c r="C25414">
        <v>61630</v>
      </c>
      <c r="D25414" t="s">
        <v>145</v>
      </c>
      <c r="E25414" t="s">
        <v>145</v>
      </c>
      <c r="F25414">
        <v>64</v>
      </c>
      <c r="G25414" t="s">
        <v>140</v>
      </c>
      <c r="H25414" t="s">
        <v>140</v>
      </c>
      <c r="I25414" t="s">
        <v>21</v>
      </c>
      <c r="J25414" t="s">
        <v>22</v>
      </c>
      <c r="K25414" t="s">
        <v>23</v>
      </c>
      <c r="L25414" t="s">
        <v>353</v>
      </c>
      <c r="M25414" t="s">
        <v>354</v>
      </c>
      <c r="N25414">
        <v>3</v>
      </c>
      <c r="O25414" t="s">
        <v>26</v>
      </c>
      <c r="P25414">
        <v>1362</v>
      </c>
      <c r="Q25414">
        <v>2.2026431718061676E-3</v>
      </c>
    </row>
    <row r="25415" spans="1:17" x14ac:dyDescent="0.25">
      <c r="A25415" t="s">
        <v>19</v>
      </c>
      <c r="B25415">
        <v>2023</v>
      </c>
      <c r="C25415">
        <v>61630</v>
      </c>
      <c r="D25415" t="s">
        <v>145</v>
      </c>
      <c r="E25415" t="s">
        <v>145</v>
      </c>
      <c r="F25415">
        <v>64</v>
      </c>
      <c r="G25415" t="s">
        <v>140</v>
      </c>
      <c r="H25415" t="s">
        <v>140</v>
      </c>
      <c r="I25415" t="s">
        <v>21</v>
      </c>
      <c r="J25415" t="s">
        <v>22</v>
      </c>
      <c r="K25415" t="s">
        <v>23</v>
      </c>
      <c r="L25415" t="s">
        <v>355</v>
      </c>
      <c r="M25415" t="s">
        <v>356</v>
      </c>
      <c r="N25415">
        <v>54</v>
      </c>
      <c r="O25415" t="s">
        <v>26</v>
      </c>
      <c r="P25415">
        <v>1362</v>
      </c>
      <c r="Q25415">
        <v>3.9647577092511016E-2</v>
      </c>
    </row>
    <row r="25416" spans="1:17" x14ac:dyDescent="0.25">
      <c r="A25416" t="s">
        <v>19</v>
      </c>
      <c r="B25416">
        <v>2023</v>
      </c>
      <c r="C25416">
        <v>61630</v>
      </c>
      <c r="D25416" t="s">
        <v>145</v>
      </c>
      <c r="E25416" t="s">
        <v>145</v>
      </c>
      <c r="F25416">
        <v>64</v>
      </c>
      <c r="G25416" t="s">
        <v>140</v>
      </c>
      <c r="H25416" t="s">
        <v>140</v>
      </c>
      <c r="I25416" t="s">
        <v>21</v>
      </c>
      <c r="J25416" t="s">
        <v>22</v>
      </c>
      <c r="K25416" t="s">
        <v>23</v>
      </c>
      <c r="L25416" t="s">
        <v>24</v>
      </c>
      <c r="M25416" t="s">
        <v>25</v>
      </c>
      <c r="N25416">
        <v>390</v>
      </c>
      <c r="O25416" t="s">
        <v>26</v>
      </c>
      <c r="P25416">
        <v>1362</v>
      </c>
      <c r="Q25416">
        <v>0.28634361233480177</v>
      </c>
    </row>
    <row r="25417" spans="1:17" x14ac:dyDescent="0.25">
      <c r="A25417" t="s">
        <v>19</v>
      </c>
      <c r="B25417">
        <v>2023</v>
      </c>
      <c r="C25417">
        <v>61630</v>
      </c>
      <c r="D25417" t="s">
        <v>145</v>
      </c>
      <c r="E25417" t="s">
        <v>145</v>
      </c>
      <c r="F25417">
        <v>64</v>
      </c>
      <c r="G25417" t="s">
        <v>140</v>
      </c>
      <c r="H25417" t="s">
        <v>140</v>
      </c>
      <c r="I25417" t="s">
        <v>21</v>
      </c>
      <c r="J25417" t="s">
        <v>22</v>
      </c>
      <c r="K25417" t="s">
        <v>23</v>
      </c>
      <c r="L25417" t="s">
        <v>170</v>
      </c>
      <c r="M25417" t="s">
        <v>171</v>
      </c>
      <c r="N25417">
        <v>33</v>
      </c>
      <c r="O25417" t="s">
        <v>26</v>
      </c>
      <c r="P25417">
        <v>1362</v>
      </c>
      <c r="Q25417">
        <v>2.4229074889867842E-2</v>
      </c>
    </row>
    <row r="25418" spans="1:17" x14ac:dyDescent="0.25">
      <c r="A25418" t="s">
        <v>19</v>
      </c>
      <c r="B25418">
        <v>2023</v>
      </c>
      <c r="C25418">
        <v>61630</v>
      </c>
      <c r="D25418" t="s">
        <v>145</v>
      </c>
      <c r="E25418" t="s">
        <v>145</v>
      </c>
      <c r="F25418">
        <v>64</v>
      </c>
      <c r="G25418" t="s">
        <v>140</v>
      </c>
      <c r="H25418" t="s">
        <v>140</v>
      </c>
      <c r="I25418" t="s">
        <v>21</v>
      </c>
      <c r="J25418" t="s">
        <v>22</v>
      </c>
      <c r="K25418" t="s">
        <v>23</v>
      </c>
      <c r="L25418" t="s">
        <v>172</v>
      </c>
      <c r="M25418" t="s">
        <v>173</v>
      </c>
      <c r="N25418">
        <v>1392</v>
      </c>
      <c r="O25418" t="s">
        <v>26</v>
      </c>
    </row>
    <row r="25419" spans="1:17" x14ac:dyDescent="0.25">
      <c r="A25419" t="s">
        <v>19</v>
      </c>
      <c r="B25419">
        <v>2023</v>
      </c>
      <c r="C25419">
        <v>61630</v>
      </c>
      <c r="D25419" t="s">
        <v>145</v>
      </c>
      <c r="E25419" t="s">
        <v>145</v>
      </c>
      <c r="F25419">
        <v>64</v>
      </c>
      <c r="G25419" t="s">
        <v>140</v>
      </c>
      <c r="H25419" t="s">
        <v>140</v>
      </c>
      <c r="I25419" t="s">
        <v>21</v>
      </c>
      <c r="J25419" t="s">
        <v>22</v>
      </c>
      <c r="K25419" t="s">
        <v>23</v>
      </c>
      <c r="L25419" t="s">
        <v>174</v>
      </c>
      <c r="M25419" t="s">
        <v>175</v>
      </c>
      <c r="N25419">
        <v>1362</v>
      </c>
      <c r="O25419" t="s">
        <v>176</v>
      </c>
      <c r="P25419">
        <v>1362</v>
      </c>
      <c r="Q25419">
        <v>1</v>
      </c>
    </row>
    <row r="25420" spans="1:17" x14ac:dyDescent="0.25">
      <c r="A25420" t="s">
        <v>19</v>
      </c>
      <c r="B25420">
        <v>2023</v>
      </c>
      <c r="C25420">
        <v>61640</v>
      </c>
      <c r="D25420" t="s">
        <v>146</v>
      </c>
      <c r="E25420" t="s">
        <v>146</v>
      </c>
      <c r="F25420">
        <v>64</v>
      </c>
      <c r="G25420" t="s">
        <v>140</v>
      </c>
      <c r="H25420" t="s">
        <v>140</v>
      </c>
      <c r="I25420" t="s">
        <v>21</v>
      </c>
      <c r="J25420" t="s">
        <v>22</v>
      </c>
      <c r="K25420" t="s">
        <v>23</v>
      </c>
      <c r="L25420" t="s">
        <v>347</v>
      </c>
      <c r="M25420" t="s">
        <v>348</v>
      </c>
      <c r="N25420">
        <v>525</v>
      </c>
      <c r="O25420" t="s">
        <v>26</v>
      </c>
      <c r="P25420">
        <v>888</v>
      </c>
      <c r="Q25420">
        <v>0.59121621621621623</v>
      </c>
    </row>
    <row r="25421" spans="1:17" x14ac:dyDescent="0.25">
      <c r="A25421" t="s">
        <v>19</v>
      </c>
      <c r="B25421">
        <v>2023</v>
      </c>
      <c r="C25421">
        <v>61640</v>
      </c>
      <c r="D25421" t="s">
        <v>146</v>
      </c>
      <c r="E25421" t="s">
        <v>146</v>
      </c>
      <c r="F25421">
        <v>64</v>
      </c>
      <c r="G25421" t="s">
        <v>140</v>
      </c>
      <c r="H25421" t="s">
        <v>140</v>
      </c>
      <c r="I25421" t="s">
        <v>21</v>
      </c>
      <c r="J25421" t="s">
        <v>22</v>
      </c>
      <c r="K25421" t="s">
        <v>23</v>
      </c>
      <c r="L25421" t="s">
        <v>351</v>
      </c>
      <c r="M25421" t="s">
        <v>352</v>
      </c>
      <c r="N25421">
        <v>9</v>
      </c>
      <c r="O25421" t="s">
        <v>26</v>
      </c>
      <c r="P25421">
        <v>888</v>
      </c>
      <c r="Q25421">
        <v>1.0135135135135136E-2</v>
      </c>
    </row>
    <row r="25422" spans="1:17" x14ac:dyDescent="0.25">
      <c r="A25422" t="s">
        <v>19</v>
      </c>
      <c r="B25422">
        <v>2023</v>
      </c>
      <c r="C25422">
        <v>61640</v>
      </c>
      <c r="D25422" t="s">
        <v>146</v>
      </c>
      <c r="E25422" t="s">
        <v>146</v>
      </c>
      <c r="F25422">
        <v>64</v>
      </c>
      <c r="G25422" t="s">
        <v>140</v>
      </c>
      <c r="H25422" t="s">
        <v>140</v>
      </c>
      <c r="I25422" t="s">
        <v>21</v>
      </c>
      <c r="J25422" t="s">
        <v>22</v>
      </c>
      <c r="K25422" t="s">
        <v>23</v>
      </c>
      <c r="L25422" t="s">
        <v>353</v>
      </c>
      <c r="M25422" t="s">
        <v>354</v>
      </c>
      <c r="N25422">
        <v>3</v>
      </c>
      <c r="O25422" t="s">
        <v>26</v>
      </c>
      <c r="P25422">
        <v>888</v>
      </c>
      <c r="Q25422">
        <v>3.3783783783783786E-3</v>
      </c>
    </row>
    <row r="25423" spans="1:17" x14ac:dyDescent="0.25">
      <c r="A25423" t="s">
        <v>19</v>
      </c>
      <c r="B25423">
        <v>2023</v>
      </c>
      <c r="C25423">
        <v>61640</v>
      </c>
      <c r="D25423" t="s">
        <v>146</v>
      </c>
      <c r="E25423" t="s">
        <v>146</v>
      </c>
      <c r="F25423">
        <v>64</v>
      </c>
      <c r="G25423" t="s">
        <v>140</v>
      </c>
      <c r="H25423" t="s">
        <v>140</v>
      </c>
      <c r="I25423" t="s">
        <v>21</v>
      </c>
      <c r="J25423" t="s">
        <v>22</v>
      </c>
      <c r="K25423" t="s">
        <v>23</v>
      </c>
      <c r="L25423" t="s">
        <v>355</v>
      </c>
      <c r="M25423" t="s">
        <v>356</v>
      </c>
      <c r="N25423">
        <v>54</v>
      </c>
      <c r="O25423" t="s">
        <v>26</v>
      </c>
      <c r="P25423">
        <v>888</v>
      </c>
      <c r="Q25423">
        <v>6.0810810810810814E-2</v>
      </c>
    </row>
    <row r="25424" spans="1:17" x14ac:dyDescent="0.25">
      <c r="A25424" t="s">
        <v>19</v>
      </c>
      <c r="B25424">
        <v>2023</v>
      </c>
      <c r="C25424">
        <v>61640</v>
      </c>
      <c r="D25424" t="s">
        <v>146</v>
      </c>
      <c r="E25424" t="s">
        <v>146</v>
      </c>
      <c r="F25424">
        <v>64</v>
      </c>
      <c r="G25424" t="s">
        <v>140</v>
      </c>
      <c r="H25424" t="s">
        <v>140</v>
      </c>
      <c r="I25424" t="s">
        <v>21</v>
      </c>
      <c r="J25424" t="s">
        <v>22</v>
      </c>
      <c r="K25424" t="s">
        <v>23</v>
      </c>
      <c r="L25424" t="s">
        <v>24</v>
      </c>
      <c r="M25424" t="s">
        <v>25</v>
      </c>
      <c r="N25424">
        <v>297</v>
      </c>
      <c r="O25424" t="s">
        <v>26</v>
      </c>
      <c r="P25424">
        <v>888</v>
      </c>
      <c r="Q25424">
        <v>0.33445945945945948</v>
      </c>
    </row>
    <row r="25425" spans="1:17" x14ac:dyDescent="0.25">
      <c r="A25425" t="s">
        <v>19</v>
      </c>
      <c r="B25425">
        <v>2023</v>
      </c>
      <c r="C25425">
        <v>61640</v>
      </c>
      <c r="D25425" t="s">
        <v>146</v>
      </c>
      <c r="E25425" t="s">
        <v>146</v>
      </c>
      <c r="F25425">
        <v>64</v>
      </c>
      <c r="G25425" t="s">
        <v>140</v>
      </c>
      <c r="H25425" t="s">
        <v>140</v>
      </c>
      <c r="I25425" t="s">
        <v>21</v>
      </c>
      <c r="J25425" t="s">
        <v>22</v>
      </c>
      <c r="K25425" t="s">
        <v>23</v>
      </c>
      <c r="L25425" t="s">
        <v>170</v>
      </c>
      <c r="M25425" t="s">
        <v>171</v>
      </c>
      <c r="N25425">
        <v>21</v>
      </c>
      <c r="O25425" t="s">
        <v>26</v>
      </c>
      <c r="P25425">
        <v>888</v>
      </c>
      <c r="Q25425">
        <v>2.364864864864865E-2</v>
      </c>
    </row>
    <row r="25426" spans="1:17" x14ac:dyDescent="0.25">
      <c r="A25426" t="s">
        <v>19</v>
      </c>
      <c r="B25426">
        <v>2023</v>
      </c>
      <c r="C25426">
        <v>61640</v>
      </c>
      <c r="D25426" t="s">
        <v>146</v>
      </c>
      <c r="E25426" t="s">
        <v>146</v>
      </c>
      <c r="F25426">
        <v>64</v>
      </c>
      <c r="G25426" t="s">
        <v>140</v>
      </c>
      <c r="H25426" t="s">
        <v>140</v>
      </c>
      <c r="I25426" t="s">
        <v>21</v>
      </c>
      <c r="J25426" t="s">
        <v>22</v>
      </c>
      <c r="K25426" t="s">
        <v>23</v>
      </c>
      <c r="L25426" t="s">
        <v>172</v>
      </c>
      <c r="M25426" t="s">
        <v>173</v>
      </c>
      <c r="N25426">
        <v>909</v>
      </c>
      <c r="O25426" t="s">
        <v>26</v>
      </c>
    </row>
    <row r="25427" spans="1:17" x14ac:dyDescent="0.25">
      <c r="A25427" t="s">
        <v>19</v>
      </c>
      <c r="B25427">
        <v>2023</v>
      </c>
      <c r="C25427">
        <v>61640</v>
      </c>
      <c r="D25427" t="s">
        <v>146</v>
      </c>
      <c r="E25427" t="s">
        <v>146</v>
      </c>
      <c r="F25427">
        <v>64</v>
      </c>
      <c r="G25427" t="s">
        <v>140</v>
      </c>
      <c r="H25427" t="s">
        <v>140</v>
      </c>
      <c r="I25427" t="s">
        <v>21</v>
      </c>
      <c r="J25427" t="s">
        <v>22</v>
      </c>
      <c r="K25427" t="s">
        <v>23</v>
      </c>
      <c r="L25427" t="s">
        <v>174</v>
      </c>
      <c r="M25427" t="s">
        <v>175</v>
      </c>
      <c r="N25427">
        <v>888</v>
      </c>
      <c r="O25427" t="s">
        <v>176</v>
      </c>
      <c r="P25427">
        <v>888</v>
      </c>
      <c r="Q25427">
        <v>1</v>
      </c>
    </row>
    <row r="25428" spans="1:17" x14ac:dyDescent="0.25">
      <c r="A25428" t="s">
        <v>19</v>
      </c>
      <c r="B25428">
        <v>2023</v>
      </c>
      <c r="C25428">
        <v>61650</v>
      </c>
      <c r="D25428" t="s">
        <v>147</v>
      </c>
      <c r="E25428" t="s">
        <v>147</v>
      </c>
      <c r="F25428">
        <v>64</v>
      </c>
      <c r="G25428" t="s">
        <v>140</v>
      </c>
      <c r="H25428" t="s">
        <v>140</v>
      </c>
      <c r="I25428" t="s">
        <v>21</v>
      </c>
      <c r="J25428" t="s">
        <v>22</v>
      </c>
      <c r="K25428" t="s">
        <v>23</v>
      </c>
      <c r="L25428" t="s">
        <v>347</v>
      </c>
      <c r="M25428" t="s">
        <v>348</v>
      </c>
      <c r="N25428">
        <v>978</v>
      </c>
      <c r="O25428" t="s">
        <v>26</v>
      </c>
      <c r="P25428">
        <v>1473</v>
      </c>
      <c r="Q25428">
        <v>0.66395112016293278</v>
      </c>
    </row>
    <row r="25429" spans="1:17" x14ac:dyDescent="0.25">
      <c r="A25429" t="s">
        <v>19</v>
      </c>
      <c r="B25429">
        <v>2023</v>
      </c>
      <c r="C25429">
        <v>61650</v>
      </c>
      <c r="D25429" t="s">
        <v>147</v>
      </c>
      <c r="E25429" t="s">
        <v>147</v>
      </c>
      <c r="F25429">
        <v>64</v>
      </c>
      <c r="G25429" t="s">
        <v>140</v>
      </c>
      <c r="H25429" t="s">
        <v>140</v>
      </c>
      <c r="I25429" t="s">
        <v>21</v>
      </c>
      <c r="J25429" t="s">
        <v>22</v>
      </c>
      <c r="K25429" t="s">
        <v>23</v>
      </c>
      <c r="L25429" t="s">
        <v>351</v>
      </c>
      <c r="M25429" t="s">
        <v>352</v>
      </c>
      <c r="N25429">
        <v>12</v>
      </c>
      <c r="O25429" t="s">
        <v>26</v>
      </c>
      <c r="P25429">
        <v>1473</v>
      </c>
      <c r="Q25429">
        <v>8.1466395112016286E-3</v>
      </c>
    </row>
    <row r="25430" spans="1:17" x14ac:dyDescent="0.25">
      <c r="A25430" t="s">
        <v>19</v>
      </c>
      <c r="B25430">
        <v>2023</v>
      </c>
      <c r="C25430">
        <v>61650</v>
      </c>
      <c r="D25430" t="s">
        <v>147</v>
      </c>
      <c r="E25430" t="s">
        <v>147</v>
      </c>
      <c r="F25430">
        <v>64</v>
      </c>
      <c r="G25430" t="s">
        <v>140</v>
      </c>
      <c r="H25430" t="s">
        <v>140</v>
      </c>
      <c r="I25430" t="s">
        <v>21</v>
      </c>
      <c r="J25430" t="s">
        <v>22</v>
      </c>
      <c r="K25430" t="s">
        <v>23</v>
      </c>
      <c r="L25430" t="s">
        <v>353</v>
      </c>
      <c r="M25430" t="s">
        <v>354</v>
      </c>
      <c r="N25430">
        <v>0</v>
      </c>
      <c r="O25430" t="s">
        <v>26</v>
      </c>
      <c r="P25430">
        <v>1473</v>
      </c>
      <c r="Q25430">
        <v>0</v>
      </c>
    </row>
    <row r="25431" spans="1:17" x14ac:dyDescent="0.25">
      <c r="A25431" t="s">
        <v>19</v>
      </c>
      <c r="B25431">
        <v>2023</v>
      </c>
      <c r="C25431">
        <v>61650</v>
      </c>
      <c r="D25431" t="s">
        <v>147</v>
      </c>
      <c r="E25431" t="s">
        <v>147</v>
      </c>
      <c r="F25431">
        <v>64</v>
      </c>
      <c r="G25431" t="s">
        <v>140</v>
      </c>
      <c r="H25431" t="s">
        <v>140</v>
      </c>
      <c r="I25431" t="s">
        <v>21</v>
      </c>
      <c r="J25431" t="s">
        <v>22</v>
      </c>
      <c r="K25431" t="s">
        <v>23</v>
      </c>
      <c r="L25431" t="s">
        <v>355</v>
      </c>
      <c r="M25431" t="s">
        <v>356</v>
      </c>
      <c r="N25431">
        <v>45</v>
      </c>
      <c r="O25431" t="s">
        <v>26</v>
      </c>
      <c r="P25431">
        <v>1473</v>
      </c>
      <c r="Q25431">
        <v>3.0549898167006109E-2</v>
      </c>
    </row>
    <row r="25432" spans="1:17" x14ac:dyDescent="0.25">
      <c r="A25432" t="s">
        <v>19</v>
      </c>
      <c r="B25432">
        <v>2023</v>
      </c>
      <c r="C25432">
        <v>61650</v>
      </c>
      <c r="D25432" t="s">
        <v>147</v>
      </c>
      <c r="E25432" t="s">
        <v>147</v>
      </c>
      <c r="F25432">
        <v>64</v>
      </c>
      <c r="G25432" t="s">
        <v>140</v>
      </c>
      <c r="H25432" t="s">
        <v>140</v>
      </c>
      <c r="I25432" t="s">
        <v>21</v>
      </c>
      <c r="J25432" t="s">
        <v>22</v>
      </c>
      <c r="K25432" t="s">
        <v>23</v>
      </c>
      <c r="L25432" t="s">
        <v>24</v>
      </c>
      <c r="M25432" t="s">
        <v>25</v>
      </c>
      <c r="N25432">
        <v>438</v>
      </c>
      <c r="O25432" t="s">
        <v>26</v>
      </c>
      <c r="P25432">
        <v>1473</v>
      </c>
      <c r="Q25432">
        <v>0.29735234215885947</v>
      </c>
    </row>
    <row r="25433" spans="1:17" x14ac:dyDescent="0.25">
      <c r="A25433" t="s">
        <v>19</v>
      </c>
      <c r="B25433">
        <v>2023</v>
      </c>
      <c r="C25433">
        <v>61650</v>
      </c>
      <c r="D25433" t="s">
        <v>147</v>
      </c>
      <c r="E25433" t="s">
        <v>147</v>
      </c>
      <c r="F25433">
        <v>64</v>
      </c>
      <c r="G25433" t="s">
        <v>140</v>
      </c>
      <c r="H25433" t="s">
        <v>140</v>
      </c>
      <c r="I25433" t="s">
        <v>21</v>
      </c>
      <c r="J25433" t="s">
        <v>22</v>
      </c>
      <c r="K25433" t="s">
        <v>23</v>
      </c>
      <c r="L25433" t="s">
        <v>170</v>
      </c>
      <c r="M25433" t="s">
        <v>171</v>
      </c>
      <c r="N25433">
        <v>36</v>
      </c>
      <c r="O25433" t="s">
        <v>26</v>
      </c>
      <c r="P25433">
        <v>1473</v>
      </c>
      <c r="Q25433">
        <v>2.4439918533604887E-2</v>
      </c>
    </row>
    <row r="25434" spans="1:17" x14ac:dyDescent="0.25">
      <c r="A25434" t="s">
        <v>19</v>
      </c>
      <c r="B25434">
        <v>2023</v>
      </c>
      <c r="C25434">
        <v>61650</v>
      </c>
      <c r="D25434" t="s">
        <v>147</v>
      </c>
      <c r="E25434" t="s">
        <v>147</v>
      </c>
      <c r="F25434">
        <v>64</v>
      </c>
      <c r="G25434" t="s">
        <v>140</v>
      </c>
      <c r="H25434" t="s">
        <v>140</v>
      </c>
      <c r="I25434" t="s">
        <v>21</v>
      </c>
      <c r="J25434" t="s">
        <v>22</v>
      </c>
      <c r="K25434" t="s">
        <v>23</v>
      </c>
      <c r="L25434" t="s">
        <v>172</v>
      </c>
      <c r="M25434" t="s">
        <v>173</v>
      </c>
      <c r="N25434">
        <v>1509</v>
      </c>
      <c r="O25434" t="s">
        <v>26</v>
      </c>
    </row>
    <row r="25435" spans="1:17" x14ac:dyDescent="0.25">
      <c r="A25435" t="s">
        <v>19</v>
      </c>
      <c r="B25435">
        <v>2023</v>
      </c>
      <c r="C25435">
        <v>61650</v>
      </c>
      <c r="D25435" t="s">
        <v>147</v>
      </c>
      <c r="E25435" t="s">
        <v>147</v>
      </c>
      <c r="F25435">
        <v>64</v>
      </c>
      <c r="G25435" t="s">
        <v>140</v>
      </c>
      <c r="H25435" t="s">
        <v>140</v>
      </c>
      <c r="I25435" t="s">
        <v>21</v>
      </c>
      <c r="J25435" t="s">
        <v>22</v>
      </c>
      <c r="K25435" t="s">
        <v>23</v>
      </c>
      <c r="L25435" t="s">
        <v>174</v>
      </c>
      <c r="M25435" t="s">
        <v>175</v>
      </c>
      <c r="N25435">
        <v>1473</v>
      </c>
      <c r="O25435" t="s">
        <v>176</v>
      </c>
      <c r="P25435">
        <v>1473</v>
      </c>
      <c r="Q25435">
        <v>1</v>
      </c>
    </row>
    <row r="25436" spans="1:17" x14ac:dyDescent="0.25">
      <c r="A25436" t="s">
        <v>19</v>
      </c>
      <c r="B25436">
        <v>2023</v>
      </c>
      <c r="C25436">
        <v>61660</v>
      </c>
      <c r="D25436" t="s">
        <v>148</v>
      </c>
      <c r="E25436" t="s">
        <v>148</v>
      </c>
      <c r="F25436">
        <v>64</v>
      </c>
      <c r="G25436" t="s">
        <v>140</v>
      </c>
      <c r="H25436" t="s">
        <v>140</v>
      </c>
      <c r="I25436" t="s">
        <v>21</v>
      </c>
      <c r="J25436" t="s">
        <v>22</v>
      </c>
      <c r="K25436" t="s">
        <v>23</v>
      </c>
      <c r="L25436" t="s">
        <v>347</v>
      </c>
      <c r="M25436" t="s">
        <v>348</v>
      </c>
      <c r="N25436">
        <v>489</v>
      </c>
      <c r="O25436" t="s">
        <v>26</v>
      </c>
      <c r="P25436">
        <v>717</v>
      </c>
      <c r="Q25436">
        <v>0.68200836820083677</v>
      </c>
    </row>
    <row r="25437" spans="1:17" x14ac:dyDescent="0.25">
      <c r="A25437" t="s">
        <v>19</v>
      </c>
      <c r="B25437">
        <v>2023</v>
      </c>
      <c r="C25437">
        <v>61660</v>
      </c>
      <c r="D25437" t="s">
        <v>148</v>
      </c>
      <c r="E25437" t="s">
        <v>148</v>
      </c>
      <c r="F25437">
        <v>64</v>
      </c>
      <c r="G25437" t="s">
        <v>140</v>
      </c>
      <c r="H25437" t="s">
        <v>140</v>
      </c>
      <c r="I25437" t="s">
        <v>21</v>
      </c>
      <c r="J25437" t="s">
        <v>22</v>
      </c>
      <c r="K25437" t="s">
        <v>23</v>
      </c>
      <c r="L25437" t="s">
        <v>351</v>
      </c>
      <c r="M25437" t="s">
        <v>352</v>
      </c>
      <c r="N25437">
        <v>6</v>
      </c>
      <c r="O25437" t="s">
        <v>26</v>
      </c>
      <c r="P25437">
        <v>717</v>
      </c>
      <c r="Q25437">
        <v>8.368200836820083E-3</v>
      </c>
    </row>
    <row r="25438" spans="1:17" x14ac:dyDescent="0.25">
      <c r="A25438" t="s">
        <v>19</v>
      </c>
      <c r="B25438">
        <v>2023</v>
      </c>
      <c r="C25438">
        <v>61660</v>
      </c>
      <c r="D25438" t="s">
        <v>148</v>
      </c>
      <c r="E25438" t="s">
        <v>148</v>
      </c>
      <c r="F25438">
        <v>64</v>
      </c>
      <c r="G25438" t="s">
        <v>140</v>
      </c>
      <c r="H25438" t="s">
        <v>140</v>
      </c>
      <c r="I25438" t="s">
        <v>21</v>
      </c>
      <c r="J25438" t="s">
        <v>22</v>
      </c>
      <c r="K25438" t="s">
        <v>23</v>
      </c>
      <c r="L25438" t="s">
        <v>353</v>
      </c>
      <c r="M25438" t="s">
        <v>354</v>
      </c>
      <c r="N25438">
        <v>0</v>
      </c>
      <c r="O25438" t="s">
        <v>26</v>
      </c>
      <c r="P25438">
        <v>717</v>
      </c>
      <c r="Q25438">
        <v>0</v>
      </c>
    </row>
    <row r="25439" spans="1:17" x14ac:dyDescent="0.25">
      <c r="A25439" t="s">
        <v>19</v>
      </c>
      <c r="B25439">
        <v>2023</v>
      </c>
      <c r="C25439">
        <v>61660</v>
      </c>
      <c r="D25439" t="s">
        <v>148</v>
      </c>
      <c r="E25439" t="s">
        <v>148</v>
      </c>
      <c r="F25439">
        <v>64</v>
      </c>
      <c r="G25439" t="s">
        <v>140</v>
      </c>
      <c r="H25439" t="s">
        <v>140</v>
      </c>
      <c r="I25439" t="s">
        <v>21</v>
      </c>
      <c r="J25439" t="s">
        <v>22</v>
      </c>
      <c r="K25439" t="s">
        <v>23</v>
      </c>
      <c r="L25439" t="s">
        <v>355</v>
      </c>
      <c r="M25439" t="s">
        <v>356</v>
      </c>
      <c r="N25439">
        <v>24</v>
      </c>
      <c r="O25439" t="s">
        <v>26</v>
      </c>
      <c r="P25439">
        <v>717</v>
      </c>
      <c r="Q25439">
        <v>3.3472803347280332E-2</v>
      </c>
    </row>
    <row r="25440" spans="1:17" x14ac:dyDescent="0.25">
      <c r="A25440" t="s">
        <v>19</v>
      </c>
      <c r="B25440">
        <v>2023</v>
      </c>
      <c r="C25440">
        <v>61660</v>
      </c>
      <c r="D25440" t="s">
        <v>148</v>
      </c>
      <c r="E25440" t="s">
        <v>148</v>
      </c>
      <c r="F25440">
        <v>64</v>
      </c>
      <c r="G25440" t="s">
        <v>140</v>
      </c>
      <c r="H25440" t="s">
        <v>140</v>
      </c>
      <c r="I25440" t="s">
        <v>21</v>
      </c>
      <c r="J25440" t="s">
        <v>22</v>
      </c>
      <c r="K25440" t="s">
        <v>23</v>
      </c>
      <c r="L25440" t="s">
        <v>24</v>
      </c>
      <c r="M25440" t="s">
        <v>25</v>
      </c>
      <c r="N25440">
        <v>195</v>
      </c>
      <c r="O25440" t="s">
        <v>26</v>
      </c>
      <c r="P25440">
        <v>717</v>
      </c>
      <c r="Q25440">
        <v>0.27196652719665271</v>
      </c>
    </row>
    <row r="25441" spans="1:17" x14ac:dyDescent="0.25">
      <c r="A25441" t="s">
        <v>19</v>
      </c>
      <c r="B25441">
        <v>2023</v>
      </c>
      <c r="C25441">
        <v>61660</v>
      </c>
      <c r="D25441" t="s">
        <v>148</v>
      </c>
      <c r="E25441" t="s">
        <v>148</v>
      </c>
      <c r="F25441">
        <v>64</v>
      </c>
      <c r="G25441" t="s">
        <v>140</v>
      </c>
      <c r="H25441" t="s">
        <v>140</v>
      </c>
      <c r="I25441" t="s">
        <v>21</v>
      </c>
      <c r="J25441" t="s">
        <v>22</v>
      </c>
      <c r="K25441" t="s">
        <v>23</v>
      </c>
      <c r="L25441" t="s">
        <v>170</v>
      </c>
      <c r="M25441" t="s">
        <v>171</v>
      </c>
      <c r="N25441">
        <v>15</v>
      </c>
      <c r="O25441" t="s">
        <v>26</v>
      </c>
      <c r="P25441">
        <v>717</v>
      </c>
      <c r="Q25441">
        <v>2.0920502092050208E-2</v>
      </c>
    </row>
    <row r="25442" spans="1:17" x14ac:dyDescent="0.25">
      <c r="A25442" t="s">
        <v>19</v>
      </c>
      <c r="B25442">
        <v>2023</v>
      </c>
      <c r="C25442">
        <v>61660</v>
      </c>
      <c r="D25442" t="s">
        <v>148</v>
      </c>
      <c r="E25442" t="s">
        <v>148</v>
      </c>
      <c r="F25442">
        <v>64</v>
      </c>
      <c r="G25442" t="s">
        <v>140</v>
      </c>
      <c r="H25442" t="s">
        <v>140</v>
      </c>
      <c r="I25442" t="s">
        <v>21</v>
      </c>
      <c r="J25442" t="s">
        <v>22</v>
      </c>
      <c r="K25442" t="s">
        <v>23</v>
      </c>
      <c r="L25442" t="s">
        <v>172</v>
      </c>
      <c r="M25442" t="s">
        <v>173</v>
      </c>
      <c r="N25442">
        <v>732</v>
      </c>
      <c r="O25442" t="s">
        <v>26</v>
      </c>
    </row>
    <row r="25443" spans="1:17" x14ac:dyDescent="0.25">
      <c r="A25443" t="s">
        <v>19</v>
      </c>
      <c r="B25443">
        <v>2023</v>
      </c>
      <c r="C25443">
        <v>61660</v>
      </c>
      <c r="D25443" t="s">
        <v>148</v>
      </c>
      <c r="E25443" t="s">
        <v>148</v>
      </c>
      <c r="F25443">
        <v>64</v>
      </c>
      <c r="G25443" t="s">
        <v>140</v>
      </c>
      <c r="H25443" t="s">
        <v>140</v>
      </c>
      <c r="I25443" t="s">
        <v>21</v>
      </c>
      <c r="J25443" t="s">
        <v>22</v>
      </c>
      <c r="K25443" t="s">
        <v>23</v>
      </c>
      <c r="L25443" t="s">
        <v>174</v>
      </c>
      <c r="M25443" t="s">
        <v>175</v>
      </c>
      <c r="N25443">
        <v>717</v>
      </c>
      <c r="O25443" t="s">
        <v>176</v>
      </c>
      <c r="P25443">
        <v>717</v>
      </c>
      <c r="Q25443">
        <v>1</v>
      </c>
    </row>
    <row r="25444" spans="1:17" x14ac:dyDescent="0.25">
      <c r="A25444" t="s">
        <v>19</v>
      </c>
      <c r="B25444">
        <v>2023</v>
      </c>
      <c r="C25444">
        <v>61670</v>
      </c>
      <c r="D25444" t="s">
        <v>149</v>
      </c>
      <c r="E25444" t="s">
        <v>149</v>
      </c>
      <c r="F25444">
        <v>64</v>
      </c>
      <c r="G25444" t="s">
        <v>140</v>
      </c>
      <c r="H25444" t="s">
        <v>140</v>
      </c>
      <c r="I25444" t="s">
        <v>21</v>
      </c>
      <c r="J25444" t="s">
        <v>22</v>
      </c>
      <c r="K25444" t="s">
        <v>23</v>
      </c>
      <c r="L25444" t="s">
        <v>347</v>
      </c>
      <c r="M25444" t="s">
        <v>348</v>
      </c>
      <c r="N25444">
        <v>495</v>
      </c>
      <c r="O25444" t="s">
        <v>26</v>
      </c>
      <c r="P25444">
        <v>867</v>
      </c>
      <c r="Q25444">
        <v>0.5709342560553633</v>
      </c>
    </row>
    <row r="25445" spans="1:17" x14ac:dyDescent="0.25">
      <c r="A25445" t="s">
        <v>19</v>
      </c>
      <c r="B25445">
        <v>2023</v>
      </c>
      <c r="C25445">
        <v>61670</v>
      </c>
      <c r="D25445" t="s">
        <v>149</v>
      </c>
      <c r="E25445" t="s">
        <v>149</v>
      </c>
      <c r="F25445">
        <v>64</v>
      </c>
      <c r="G25445" t="s">
        <v>140</v>
      </c>
      <c r="H25445" t="s">
        <v>140</v>
      </c>
      <c r="I25445" t="s">
        <v>21</v>
      </c>
      <c r="J25445" t="s">
        <v>22</v>
      </c>
      <c r="K25445" t="s">
        <v>23</v>
      </c>
      <c r="L25445" t="s">
        <v>351</v>
      </c>
      <c r="M25445" t="s">
        <v>352</v>
      </c>
      <c r="N25445">
        <v>12</v>
      </c>
      <c r="O25445" t="s">
        <v>26</v>
      </c>
      <c r="P25445">
        <v>867</v>
      </c>
      <c r="Q25445">
        <v>1.384083044982699E-2</v>
      </c>
    </row>
    <row r="25446" spans="1:17" x14ac:dyDescent="0.25">
      <c r="A25446" t="s">
        <v>19</v>
      </c>
      <c r="B25446">
        <v>2023</v>
      </c>
      <c r="C25446">
        <v>61670</v>
      </c>
      <c r="D25446" t="s">
        <v>149</v>
      </c>
      <c r="E25446" t="s">
        <v>149</v>
      </c>
      <c r="F25446">
        <v>64</v>
      </c>
      <c r="G25446" t="s">
        <v>140</v>
      </c>
      <c r="H25446" t="s">
        <v>140</v>
      </c>
      <c r="I25446" t="s">
        <v>21</v>
      </c>
      <c r="J25446" t="s">
        <v>22</v>
      </c>
      <c r="K25446" t="s">
        <v>23</v>
      </c>
      <c r="L25446" t="s">
        <v>353</v>
      </c>
      <c r="M25446" t="s">
        <v>354</v>
      </c>
      <c r="N25446">
        <v>0</v>
      </c>
      <c r="O25446" t="s">
        <v>26</v>
      </c>
      <c r="P25446">
        <v>867</v>
      </c>
      <c r="Q25446">
        <v>0</v>
      </c>
    </row>
    <row r="25447" spans="1:17" x14ac:dyDescent="0.25">
      <c r="A25447" t="s">
        <v>19</v>
      </c>
      <c r="B25447">
        <v>2023</v>
      </c>
      <c r="C25447">
        <v>61670</v>
      </c>
      <c r="D25447" t="s">
        <v>149</v>
      </c>
      <c r="E25447" t="s">
        <v>149</v>
      </c>
      <c r="F25447">
        <v>64</v>
      </c>
      <c r="G25447" t="s">
        <v>140</v>
      </c>
      <c r="H25447" t="s">
        <v>140</v>
      </c>
      <c r="I25447" t="s">
        <v>21</v>
      </c>
      <c r="J25447" t="s">
        <v>22</v>
      </c>
      <c r="K25447" t="s">
        <v>23</v>
      </c>
      <c r="L25447" t="s">
        <v>355</v>
      </c>
      <c r="M25447" t="s">
        <v>356</v>
      </c>
      <c r="N25447">
        <v>36</v>
      </c>
      <c r="O25447" t="s">
        <v>26</v>
      </c>
      <c r="P25447">
        <v>867</v>
      </c>
      <c r="Q25447">
        <v>4.1522491349480967E-2</v>
      </c>
    </row>
    <row r="25448" spans="1:17" x14ac:dyDescent="0.25">
      <c r="A25448" t="s">
        <v>19</v>
      </c>
      <c r="B25448">
        <v>2023</v>
      </c>
      <c r="C25448">
        <v>61670</v>
      </c>
      <c r="D25448" t="s">
        <v>149</v>
      </c>
      <c r="E25448" t="s">
        <v>149</v>
      </c>
      <c r="F25448">
        <v>64</v>
      </c>
      <c r="G25448" t="s">
        <v>140</v>
      </c>
      <c r="H25448" t="s">
        <v>140</v>
      </c>
      <c r="I25448" t="s">
        <v>21</v>
      </c>
      <c r="J25448" t="s">
        <v>22</v>
      </c>
      <c r="K25448" t="s">
        <v>23</v>
      </c>
      <c r="L25448" t="s">
        <v>24</v>
      </c>
      <c r="M25448" t="s">
        <v>25</v>
      </c>
      <c r="N25448">
        <v>324</v>
      </c>
      <c r="O25448" t="s">
        <v>26</v>
      </c>
      <c r="P25448">
        <v>867</v>
      </c>
      <c r="Q25448">
        <v>0.37370242214532873</v>
      </c>
    </row>
    <row r="25449" spans="1:17" x14ac:dyDescent="0.25">
      <c r="A25449" t="s">
        <v>19</v>
      </c>
      <c r="B25449">
        <v>2023</v>
      </c>
      <c r="C25449">
        <v>61670</v>
      </c>
      <c r="D25449" t="s">
        <v>149</v>
      </c>
      <c r="E25449" t="s">
        <v>149</v>
      </c>
      <c r="F25449">
        <v>64</v>
      </c>
      <c r="G25449" t="s">
        <v>140</v>
      </c>
      <c r="H25449" t="s">
        <v>140</v>
      </c>
      <c r="I25449" t="s">
        <v>21</v>
      </c>
      <c r="J25449" t="s">
        <v>22</v>
      </c>
      <c r="K25449" t="s">
        <v>23</v>
      </c>
      <c r="L25449" t="s">
        <v>170</v>
      </c>
      <c r="M25449" t="s">
        <v>171</v>
      </c>
      <c r="N25449">
        <v>45</v>
      </c>
      <c r="O25449" t="s">
        <v>26</v>
      </c>
      <c r="P25449">
        <v>867</v>
      </c>
      <c r="Q25449">
        <v>5.1903114186851208E-2</v>
      </c>
    </row>
    <row r="25450" spans="1:17" x14ac:dyDescent="0.25">
      <c r="A25450" t="s">
        <v>19</v>
      </c>
      <c r="B25450">
        <v>2023</v>
      </c>
      <c r="C25450">
        <v>61670</v>
      </c>
      <c r="D25450" t="s">
        <v>149</v>
      </c>
      <c r="E25450" t="s">
        <v>149</v>
      </c>
      <c r="F25450">
        <v>64</v>
      </c>
      <c r="G25450" t="s">
        <v>140</v>
      </c>
      <c r="H25450" t="s">
        <v>140</v>
      </c>
      <c r="I25450" t="s">
        <v>21</v>
      </c>
      <c r="J25450" t="s">
        <v>22</v>
      </c>
      <c r="K25450" t="s">
        <v>23</v>
      </c>
      <c r="L25450" t="s">
        <v>172</v>
      </c>
      <c r="M25450" t="s">
        <v>173</v>
      </c>
      <c r="N25450">
        <v>912</v>
      </c>
      <c r="O25450" t="s">
        <v>26</v>
      </c>
    </row>
    <row r="25451" spans="1:17" x14ac:dyDescent="0.25">
      <c r="A25451" t="s">
        <v>19</v>
      </c>
      <c r="B25451">
        <v>2023</v>
      </c>
      <c r="C25451">
        <v>61670</v>
      </c>
      <c r="D25451" t="s">
        <v>149</v>
      </c>
      <c r="E25451" t="s">
        <v>149</v>
      </c>
      <c r="F25451">
        <v>64</v>
      </c>
      <c r="G25451" t="s">
        <v>140</v>
      </c>
      <c r="H25451" t="s">
        <v>140</v>
      </c>
      <c r="I25451" t="s">
        <v>21</v>
      </c>
      <c r="J25451" t="s">
        <v>22</v>
      </c>
      <c r="K25451" t="s">
        <v>23</v>
      </c>
      <c r="L25451" t="s">
        <v>174</v>
      </c>
      <c r="M25451" t="s">
        <v>175</v>
      </c>
      <c r="N25451">
        <v>867</v>
      </c>
      <c r="O25451" t="s">
        <v>176</v>
      </c>
      <c r="P25451">
        <v>867</v>
      </c>
      <c r="Q25451">
        <v>1</v>
      </c>
    </row>
    <row r="25452" spans="1:17" x14ac:dyDescent="0.25">
      <c r="A25452" t="s">
        <v>19</v>
      </c>
      <c r="B25452">
        <v>2023</v>
      </c>
      <c r="C25452">
        <v>61680</v>
      </c>
      <c r="D25452" t="s">
        <v>150</v>
      </c>
      <c r="E25452" t="s">
        <v>150</v>
      </c>
      <c r="F25452">
        <v>64</v>
      </c>
      <c r="G25452" t="s">
        <v>140</v>
      </c>
      <c r="H25452" t="s">
        <v>140</v>
      </c>
      <c r="I25452" t="s">
        <v>21</v>
      </c>
      <c r="J25452" t="s">
        <v>22</v>
      </c>
      <c r="K25452" t="s">
        <v>23</v>
      </c>
      <c r="L25452" t="s">
        <v>347</v>
      </c>
      <c r="M25452" t="s">
        <v>348</v>
      </c>
      <c r="N25452">
        <v>744</v>
      </c>
      <c r="O25452" t="s">
        <v>26</v>
      </c>
      <c r="P25452">
        <v>1152</v>
      </c>
      <c r="Q25452">
        <v>0.64583333333333337</v>
      </c>
    </row>
    <row r="25453" spans="1:17" x14ac:dyDescent="0.25">
      <c r="A25453" t="s">
        <v>19</v>
      </c>
      <c r="B25453">
        <v>2023</v>
      </c>
      <c r="C25453">
        <v>61680</v>
      </c>
      <c r="D25453" t="s">
        <v>150</v>
      </c>
      <c r="E25453" t="s">
        <v>150</v>
      </c>
      <c r="F25453">
        <v>64</v>
      </c>
      <c r="G25453" t="s">
        <v>140</v>
      </c>
      <c r="H25453" t="s">
        <v>140</v>
      </c>
      <c r="I25453" t="s">
        <v>21</v>
      </c>
      <c r="J25453" t="s">
        <v>22</v>
      </c>
      <c r="K25453" t="s">
        <v>23</v>
      </c>
      <c r="L25453" t="s">
        <v>351</v>
      </c>
      <c r="M25453" t="s">
        <v>352</v>
      </c>
      <c r="N25453">
        <v>21</v>
      </c>
      <c r="O25453" t="s">
        <v>26</v>
      </c>
      <c r="P25453">
        <v>1152</v>
      </c>
      <c r="Q25453">
        <v>1.8229166666666668E-2</v>
      </c>
    </row>
    <row r="25454" spans="1:17" x14ac:dyDescent="0.25">
      <c r="A25454" t="s">
        <v>19</v>
      </c>
      <c r="B25454">
        <v>2023</v>
      </c>
      <c r="C25454">
        <v>61680</v>
      </c>
      <c r="D25454" t="s">
        <v>150</v>
      </c>
      <c r="E25454" t="s">
        <v>150</v>
      </c>
      <c r="F25454">
        <v>64</v>
      </c>
      <c r="G25454" t="s">
        <v>140</v>
      </c>
      <c r="H25454" t="s">
        <v>140</v>
      </c>
      <c r="I25454" t="s">
        <v>21</v>
      </c>
      <c r="J25454" t="s">
        <v>22</v>
      </c>
      <c r="K25454" t="s">
        <v>23</v>
      </c>
      <c r="L25454" t="s">
        <v>353</v>
      </c>
      <c r="M25454" t="s">
        <v>354</v>
      </c>
      <c r="N25454">
        <v>0</v>
      </c>
      <c r="O25454" t="s">
        <v>26</v>
      </c>
      <c r="P25454">
        <v>1152</v>
      </c>
      <c r="Q25454">
        <v>0</v>
      </c>
    </row>
    <row r="25455" spans="1:17" x14ac:dyDescent="0.25">
      <c r="A25455" t="s">
        <v>19</v>
      </c>
      <c r="B25455">
        <v>2023</v>
      </c>
      <c r="C25455">
        <v>61680</v>
      </c>
      <c r="D25455" t="s">
        <v>150</v>
      </c>
      <c r="E25455" t="s">
        <v>150</v>
      </c>
      <c r="F25455">
        <v>64</v>
      </c>
      <c r="G25455" t="s">
        <v>140</v>
      </c>
      <c r="H25455" t="s">
        <v>140</v>
      </c>
      <c r="I25455" t="s">
        <v>21</v>
      </c>
      <c r="J25455" t="s">
        <v>22</v>
      </c>
      <c r="K25455" t="s">
        <v>23</v>
      </c>
      <c r="L25455" t="s">
        <v>355</v>
      </c>
      <c r="M25455" t="s">
        <v>356</v>
      </c>
      <c r="N25455">
        <v>42</v>
      </c>
      <c r="O25455" t="s">
        <v>26</v>
      </c>
      <c r="P25455">
        <v>1152</v>
      </c>
      <c r="Q25455">
        <v>3.6458333333333336E-2</v>
      </c>
    </row>
    <row r="25456" spans="1:17" x14ac:dyDescent="0.25">
      <c r="A25456" t="s">
        <v>19</v>
      </c>
      <c r="B25456">
        <v>2023</v>
      </c>
      <c r="C25456">
        <v>61680</v>
      </c>
      <c r="D25456" t="s">
        <v>150</v>
      </c>
      <c r="E25456" t="s">
        <v>150</v>
      </c>
      <c r="F25456">
        <v>64</v>
      </c>
      <c r="G25456" t="s">
        <v>140</v>
      </c>
      <c r="H25456" t="s">
        <v>140</v>
      </c>
      <c r="I25456" t="s">
        <v>21</v>
      </c>
      <c r="J25456" t="s">
        <v>22</v>
      </c>
      <c r="K25456" t="s">
        <v>23</v>
      </c>
      <c r="L25456" t="s">
        <v>24</v>
      </c>
      <c r="M25456" t="s">
        <v>25</v>
      </c>
      <c r="N25456">
        <v>345</v>
      </c>
      <c r="O25456" t="s">
        <v>26</v>
      </c>
      <c r="P25456">
        <v>1152</v>
      </c>
      <c r="Q25456">
        <v>0.29947916666666669</v>
      </c>
    </row>
    <row r="25457" spans="1:17" x14ac:dyDescent="0.25">
      <c r="A25457" t="s">
        <v>19</v>
      </c>
      <c r="B25457">
        <v>2023</v>
      </c>
      <c r="C25457">
        <v>61680</v>
      </c>
      <c r="D25457" t="s">
        <v>150</v>
      </c>
      <c r="E25457" t="s">
        <v>150</v>
      </c>
      <c r="F25457">
        <v>64</v>
      </c>
      <c r="G25457" t="s">
        <v>140</v>
      </c>
      <c r="H25457" t="s">
        <v>140</v>
      </c>
      <c r="I25457" t="s">
        <v>21</v>
      </c>
      <c r="J25457" t="s">
        <v>22</v>
      </c>
      <c r="K25457" t="s">
        <v>23</v>
      </c>
      <c r="L25457" t="s">
        <v>170</v>
      </c>
      <c r="M25457" t="s">
        <v>171</v>
      </c>
      <c r="N25457">
        <v>24</v>
      </c>
      <c r="O25457" t="s">
        <v>26</v>
      </c>
      <c r="P25457">
        <v>1152</v>
      </c>
      <c r="Q25457">
        <v>2.0833333333333332E-2</v>
      </c>
    </row>
    <row r="25458" spans="1:17" x14ac:dyDescent="0.25">
      <c r="A25458" t="s">
        <v>19</v>
      </c>
      <c r="B25458">
        <v>2023</v>
      </c>
      <c r="C25458">
        <v>61680</v>
      </c>
      <c r="D25458" t="s">
        <v>150</v>
      </c>
      <c r="E25458" t="s">
        <v>150</v>
      </c>
      <c r="F25458">
        <v>64</v>
      </c>
      <c r="G25458" t="s">
        <v>140</v>
      </c>
      <c r="H25458" t="s">
        <v>140</v>
      </c>
      <c r="I25458" t="s">
        <v>21</v>
      </c>
      <c r="J25458" t="s">
        <v>22</v>
      </c>
      <c r="K25458" t="s">
        <v>23</v>
      </c>
      <c r="L25458" t="s">
        <v>172</v>
      </c>
      <c r="M25458" t="s">
        <v>173</v>
      </c>
      <c r="N25458">
        <v>1176</v>
      </c>
      <c r="O25458" t="s">
        <v>26</v>
      </c>
    </row>
    <row r="25459" spans="1:17" x14ac:dyDescent="0.25">
      <c r="A25459" t="s">
        <v>19</v>
      </c>
      <c r="B25459">
        <v>2023</v>
      </c>
      <c r="C25459">
        <v>61680</v>
      </c>
      <c r="D25459" t="s">
        <v>150</v>
      </c>
      <c r="E25459" t="s">
        <v>150</v>
      </c>
      <c r="F25459">
        <v>64</v>
      </c>
      <c r="G25459" t="s">
        <v>140</v>
      </c>
      <c r="H25459" t="s">
        <v>140</v>
      </c>
      <c r="I25459" t="s">
        <v>21</v>
      </c>
      <c r="J25459" t="s">
        <v>22</v>
      </c>
      <c r="K25459" t="s">
        <v>23</v>
      </c>
      <c r="L25459" t="s">
        <v>174</v>
      </c>
      <c r="M25459" t="s">
        <v>175</v>
      </c>
      <c r="N25459">
        <v>1152</v>
      </c>
      <c r="O25459" t="s">
        <v>176</v>
      </c>
      <c r="P25459">
        <v>1152</v>
      </c>
      <c r="Q25459">
        <v>1</v>
      </c>
    </row>
    <row r="25460" spans="1:17" x14ac:dyDescent="0.25">
      <c r="A25460" t="s">
        <v>19</v>
      </c>
      <c r="B25460">
        <v>2023</v>
      </c>
      <c r="C25460">
        <v>61690</v>
      </c>
      <c r="D25460" t="s">
        <v>151</v>
      </c>
      <c r="E25460" t="s">
        <v>151</v>
      </c>
      <c r="F25460">
        <v>64</v>
      </c>
      <c r="G25460" t="s">
        <v>140</v>
      </c>
      <c r="H25460" t="s">
        <v>140</v>
      </c>
      <c r="I25460" t="s">
        <v>21</v>
      </c>
      <c r="J25460" t="s">
        <v>22</v>
      </c>
      <c r="K25460" t="s">
        <v>23</v>
      </c>
      <c r="L25460" t="s">
        <v>347</v>
      </c>
      <c r="M25460" t="s">
        <v>348</v>
      </c>
      <c r="N25460">
        <v>516</v>
      </c>
      <c r="O25460" t="s">
        <v>26</v>
      </c>
      <c r="P25460">
        <v>951</v>
      </c>
      <c r="Q25460">
        <v>0.54258675078864349</v>
      </c>
    </row>
    <row r="25461" spans="1:17" x14ac:dyDescent="0.25">
      <c r="A25461" t="s">
        <v>19</v>
      </c>
      <c r="B25461">
        <v>2023</v>
      </c>
      <c r="C25461">
        <v>61690</v>
      </c>
      <c r="D25461" t="s">
        <v>151</v>
      </c>
      <c r="E25461" t="s">
        <v>151</v>
      </c>
      <c r="F25461">
        <v>64</v>
      </c>
      <c r="G25461" t="s">
        <v>140</v>
      </c>
      <c r="H25461" t="s">
        <v>140</v>
      </c>
      <c r="I25461" t="s">
        <v>21</v>
      </c>
      <c r="J25461" t="s">
        <v>22</v>
      </c>
      <c r="K25461" t="s">
        <v>23</v>
      </c>
      <c r="L25461" t="s">
        <v>351</v>
      </c>
      <c r="M25461" t="s">
        <v>352</v>
      </c>
      <c r="N25461">
        <v>9</v>
      </c>
      <c r="O25461" t="s">
        <v>26</v>
      </c>
      <c r="P25461">
        <v>951</v>
      </c>
      <c r="Q25461">
        <v>9.4637223974763408E-3</v>
      </c>
    </row>
    <row r="25462" spans="1:17" x14ac:dyDescent="0.25">
      <c r="A25462" t="s">
        <v>19</v>
      </c>
      <c r="B25462">
        <v>2023</v>
      </c>
      <c r="C25462">
        <v>61690</v>
      </c>
      <c r="D25462" t="s">
        <v>151</v>
      </c>
      <c r="E25462" t="s">
        <v>151</v>
      </c>
      <c r="F25462">
        <v>64</v>
      </c>
      <c r="G25462" t="s">
        <v>140</v>
      </c>
      <c r="H25462" t="s">
        <v>140</v>
      </c>
      <c r="I25462" t="s">
        <v>21</v>
      </c>
      <c r="J25462" t="s">
        <v>22</v>
      </c>
      <c r="K25462" t="s">
        <v>23</v>
      </c>
      <c r="L25462" t="s">
        <v>353</v>
      </c>
      <c r="M25462" t="s">
        <v>354</v>
      </c>
      <c r="N25462">
        <v>0</v>
      </c>
      <c r="O25462" t="s">
        <v>26</v>
      </c>
      <c r="P25462">
        <v>951</v>
      </c>
      <c r="Q25462">
        <v>0</v>
      </c>
    </row>
    <row r="25463" spans="1:17" x14ac:dyDescent="0.25">
      <c r="A25463" t="s">
        <v>19</v>
      </c>
      <c r="B25463">
        <v>2023</v>
      </c>
      <c r="C25463">
        <v>61690</v>
      </c>
      <c r="D25463" t="s">
        <v>151</v>
      </c>
      <c r="E25463" t="s">
        <v>151</v>
      </c>
      <c r="F25463">
        <v>64</v>
      </c>
      <c r="G25463" t="s">
        <v>140</v>
      </c>
      <c r="H25463" t="s">
        <v>140</v>
      </c>
      <c r="I25463" t="s">
        <v>21</v>
      </c>
      <c r="J25463" t="s">
        <v>22</v>
      </c>
      <c r="K25463" t="s">
        <v>23</v>
      </c>
      <c r="L25463" t="s">
        <v>355</v>
      </c>
      <c r="M25463" t="s">
        <v>356</v>
      </c>
      <c r="N25463">
        <v>51</v>
      </c>
      <c r="O25463" t="s">
        <v>26</v>
      </c>
      <c r="P25463">
        <v>951</v>
      </c>
      <c r="Q25463">
        <v>5.362776025236593E-2</v>
      </c>
    </row>
    <row r="25464" spans="1:17" x14ac:dyDescent="0.25">
      <c r="A25464" t="s">
        <v>19</v>
      </c>
      <c r="B25464">
        <v>2023</v>
      </c>
      <c r="C25464">
        <v>61690</v>
      </c>
      <c r="D25464" t="s">
        <v>151</v>
      </c>
      <c r="E25464" t="s">
        <v>151</v>
      </c>
      <c r="F25464">
        <v>64</v>
      </c>
      <c r="G25464" t="s">
        <v>140</v>
      </c>
      <c r="H25464" t="s">
        <v>140</v>
      </c>
      <c r="I25464" t="s">
        <v>21</v>
      </c>
      <c r="J25464" t="s">
        <v>22</v>
      </c>
      <c r="K25464" t="s">
        <v>23</v>
      </c>
      <c r="L25464" t="s">
        <v>24</v>
      </c>
      <c r="M25464" t="s">
        <v>25</v>
      </c>
      <c r="N25464">
        <v>375</v>
      </c>
      <c r="O25464" t="s">
        <v>26</v>
      </c>
      <c r="P25464">
        <v>951</v>
      </c>
      <c r="Q25464">
        <v>0.39432176656151419</v>
      </c>
    </row>
    <row r="25465" spans="1:17" x14ac:dyDescent="0.25">
      <c r="A25465" t="s">
        <v>19</v>
      </c>
      <c r="B25465">
        <v>2023</v>
      </c>
      <c r="C25465">
        <v>61690</v>
      </c>
      <c r="D25465" t="s">
        <v>151</v>
      </c>
      <c r="E25465" t="s">
        <v>151</v>
      </c>
      <c r="F25465">
        <v>64</v>
      </c>
      <c r="G25465" t="s">
        <v>140</v>
      </c>
      <c r="H25465" t="s">
        <v>140</v>
      </c>
      <c r="I25465" t="s">
        <v>21</v>
      </c>
      <c r="J25465" t="s">
        <v>22</v>
      </c>
      <c r="K25465" t="s">
        <v>23</v>
      </c>
      <c r="L25465" t="s">
        <v>170</v>
      </c>
      <c r="M25465" t="s">
        <v>171</v>
      </c>
      <c r="N25465">
        <v>36</v>
      </c>
      <c r="O25465" t="s">
        <v>26</v>
      </c>
      <c r="P25465">
        <v>951</v>
      </c>
      <c r="Q25465">
        <v>3.7854889589905363E-2</v>
      </c>
    </row>
    <row r="25466" spans="1:17" x14ac:dyDescent="0.25">
      <c r="A25466" t="s">
        <v>19</v>
      </c>
      <c r="B25466">
        <v>2023</v>
      </c>
      <c r="C25466">
        <v>61690</v>
      </c>
      <c r="D25466" t="s">
        <v>151</v>
      </c>
      <c r="E25466" t="s">
        <v>151</v>
      </c>
      <c r="F25466">
        <v>64</v>
      </c>
      <c r="G25466" t="s">
        <v>140</v>
      </c>
      <c r="H25466" t="s">
        <v>140</v>
      </c>
      <c r="I25466" t="s">
        <v>21</v>
      </c>
      <c r="J25466" t="s">
        <v>22</v>
      </c>
      <c r="K25466" t="s">
        <v>23</v>
      </c>
      <c r="L25466" t="s">
        <v>172</v>
      </c>
      <c r="M25466" t="s">
        <v>173</v>
      </c>
      <c r="N25466">
        <v>984</v>
      </c>
      <c r="O25466" t="s">
        <v>26</v>
      </c>
    </row>
    <row r="25467" spans="1:17" x14ac:dyDescent="0.25">
      <c r="A25467" t="s">
        <v>19</v>
      </c>
      <c r="B25467">
        <v>2023</v>
      </c>
      <c r="C25467">
        <v>61690</v>
      </c>
      <c r="D25467" t="s">
        <v>151</v>
      </c>
      <c r="E25467" t="s">
        <v>151</v>
      </c>
      <c r="F25467">
        <v>64</v>
      </c>
      <c r="G25467" t="s">
        <v>140</v>
      </c>
      <c r="H25467" t="s">
        <v>140</v>
      </c>
      <c r="I25467" t="s">
        <v>21</v>
      </c>
      <c r="J25467" t="s">
        <v>22</v>
      </c>
      <c r="K25467" t="s">
        <v>23</v>
      </c>
      <c r="L25467" t="s">
        <v>174</v>
      </c>
      <c r="M25467" t="s">
        <v>175</v>
      </c>
      <c r="N25467">
        <v>951</v>
      </c>
      <c r="O25467" t="s">
        <v>176</v>
      </c>
      <c r="P25467">
        <v>951</v>
      </c>
      <c r="Q25467">
        <v>1</v>
      </c>
    </row>
    <row r="25468" spans="1:17" x14ac:dyDescent="0.25">
      <c r="A25468" t="s">
        <v>19</v>
      </c>
      <c r="B25468">
        <v>2023</v>
      </c>
      <c r="C25468">
        <v>61700</v>
      </c>
      <c r="D25468" t="s">
        <v>152</v>
      </c>
      <c r="E25468" t="s">
        <v>152</v>
      </c>
      <c r="F25468">
        <v>64</v>
      </c>
      <c r="G25468" t="s">
        <v>140</v>
      </c>
      <c r="H25468" t="s">
        <v>140</v>
      </c>
      <c r="I25468" t="s">
        <v>21</v>
      </c>
      <c r="J25468" t="s">
        <v>22</v>
      </c>
      <c r="K25468" t="s">
        <v>23</v>
      </c>
      <c r="L25468" t="s">
        <v>347</v>
      </c>
      <c r="M25468" t="s">
        <v>348</v>
      </c>
      <c r="N25468">
        <v>603</v>
      </c>
      <c r="O25468" t="s">
        <v>26</v>
      </c>
      <c r="P25468">
        <v>894</v>
      </c>
      <c r="Q25468">
        <v>0.67449664429530198</v>
      </c>
    </row>
    <row r="25469" spans="1:17" x14ac:dyDescent="0.25">
      <c r="A25469" t="s">
        <v>19</v>
      </c>
      <c r="B25469">
        <v>2023</v>
      </c>
      <c r="C25469">
        <v>61700</v>
      </c>
      <c r="D25469" t="s">
        <v>152</v>
      </c>
      <c r="E25469" t="s">
        <v>152</v>
      </c>
      <c r="F25469">
        <v>64</v>
      </c>
      <c r="G25469" t="s">
        <v>140</v>
      </c>
      <c r="H25469" t="s">
        <v>140</v>
      </c>
      <c r="I25469" t="s">
        <v>21</v>
      </c>
      <c r="J25469" t="s">
        <v>22</v>
      </c>
      <c r="K25469" t="s">
        <v>23</v>
      </c>
      <c r="L25469" t="s">
        <v>351</v>
      </c>
      <c r="M25469" t="s">
        <v>352</v>
      </c>
      <c r="N25469">
        <v>15</v>
      </c>
      <c r="O25469" t="s">
        <v>26</v>
      </c>
      <c r="P25469">
        <v>894</v>
      </c>
      <c r="Q25469">
        <v>1.6778523489932886E-2</v>
      </c>
    </row>
    <row r="25470" spans="1:17" x14ac:dyDescent="0.25">
      <c r="A25470" t="s">
        <v>19</v>
      </c>
      <c r="B25470">
        <v>2023</v>
      </c>
      <c r="C25470">
        <v>61700</v>
      </c>
      <c r="D25470" t="s">
        <v>152</v>
      </c>
      <c r="E25470" t="s">
        <v>152</v>
      </c>
      <c r="F25470">
        <v>64</v>
      </c>
      <c r="G25470" t="s">
        <v>140</v>
      </c>
      <c r="H25470" t="s">
        <v>140</v>
      </c>
      <c r="I25470" t="s">
        <v>21</v>
      </c>
      <c r="J25470" t="s">
        <v>22</v>
      </c>
      <c r="K25470" t="s">
        <v>23</v>
      </c>
      <c r="L25470" t="s">
        <v>353</v>
      </c>
      <c r="M25470" t="s">
        <v>354</v>
      </c>
      <c r="N25470">
        <v>0</v>
      </c>
      <c r="O25470" t="s">
        <v>26</v>
      </c>
      <c r="P25470">
        <v>894</v>
      </c>
      <c r="Q25470">
        <v>0</v>
      </c>
    </row>
    <row r="25471" spans="1:17" x14ac:dyDescent="0.25">
      <c r="A25471" t="s">
        <v>19</v>
      </c>
      <c r="B25471">
        <v>2023</v>
      </c>
      <c r="C25471">
        <v>61700</v>
      </c>
      <c r="D25471" t="s">
        <v>152</v>
      </c>
      <c r="E25471" t="s">
        <v>152</v>
      </c>
      <c r="F25471">
        <v>64</v>
      </c>
      <c r="G25471" t="s">
        <v>140</v>
      </c>
      <c r="H25471" t="s">
        <v>140</v>
      </c>
      <c r="I25471" t="s">
        <v>21</v>
      </c>
      <c r="J25471" t="s">
        <v>22</v>
      </c>
      <c r="K25471" t="s">
        <v>23</v>
      </c>
      <c r="L25471" t="s">
        <v>355</v>
      </c>
      <c r="M25471" t="s">
        <v>356</v>
      </c>
      <c r="N25471">
        <v>33</v>
      </c>
      <c r="O25471" t="s">
        <v>26</v>
      </c>
      <c r="P25471">
        <v>894</v>
      </c>
      <c r="Q25471">
        <v>3.6912751677852351E-2</v>
      </c>
    </row>
    <row r="25472" spans="1:17" x14ac:dyDescent="0.25">
      <c r="A25472" t="s">
        <v>19</v>
      </c>
      <c r="B25472">
        <v>2023</v>
      </c>
      <c r="C25472">
        <v>61700</v>
      </c>
      <c r="D25472" t="s">
        <v>152</v>
      </c>
      <c r="E25472" t="s">
        <v>152</v>
      </c>
      <c r="F25472">
        <v>64</v>
      </c>
      <c r="G25472" t="s">
        <v>140</v>
      </c>
      <c r="H25472" t="s">
        <v>140</v>
      </c>
      <c r="I25472" t="s">
        <v>21</v>
      </c>
      <c r="J25472" t="s">
        <v>22</v>
      </c>
      <c r="K25472" t="s">
        <v>23</v>
      </c>
      <c r="L25472" t="s">
        <v>24</v>
      </c>
      <c r="M25472" t="s">
        <v>25</v>
      </c>
      <c r="N25472">
        <v>246</v>
      </c>
      <c r="O25472" t="s">
        <v>26</v>
      </c>
      <c r="P25472">
        <v>894</v>
      </c>
      <c r="Q25472">
        <v>0.27516778523489932</v>
      </c>
    </row>
    <row r="25473" spans="1:19" x14ac:dyDescent="0.25">
      <c r="A25473" t="s">
        <v>19</v>
      </c>
      <c r="B25473">
        <v>2023</v>
      </c>
      <c r="C25473">
        <v>61700</v>
      </c>
      <c r="D25473" t="s">
        <v>152</v>
      </c>
      <c r="E25473" t="s">
        <v>152</v>
      </c>
      <c r="F25473">
        <v>64</v>
      </c>
      <c r="G25473" t="s">
        <v>140</v>
      </c>
      <c r="H25473" t="s">
        <v>140</v>
      </c>
      <c r="I25473" t="s">
        <v>21</v>
      </c>
      <c r="J25473" t="s">
        <v>22</v>
      </c>
      <c r="K25473" t="s">
        <v>23</v>
      </c>
      <c r="L25473" t="s">
        <v>170</v>
      </c>
      <c r="M25473" t="s">
        <v>171</v>
      </c>
      <c r="N25473">
        <v>18</v>
      </c>
      <c r="O25473" t="s">
        <v>26</v>
      </c>
      <c r="P25473">
        <v>894</v>
      </c>
      <c r="Q25473">
        <v>2.0134228187919462E-2</v>
      </c>
    </row>
    <row r="25474" spans="1:19" x14ac:dyDescent="0.25">
      <c r="A25474" t="s">
        <v>19</v>
      </c>
      <c r="B25474">
        <v>2023</v>
      </c>
      <c r="C25474">
        <v>61700</v>
      </c>
      <c r="D25474" t="s">
        <v>152</v>
      </c>
      <c r="E25474" t="s">
        <v>152</v>
      </c>
      <c r="F25474">
        <v>64</v>
      </c>
      <c r="G25474" t="s">
        <v>140</v>
      </c>
      <c r="H25474" t="s">
        <v>140</v>
      </c>
      <c r="I25474" t="s">
        <v>21</v>
      </c>
      <c r="J25474" t="s">
        <v>22</v>
      </c>
      <c r="K25474" t="s">
        <v>23</v>
      </c>
      <c r="L25474" t="s">
        <v>172</v>
      </c>
      <c r="M25474" t="s">
        <v>173</v>
      </c>
      <c r="N25474">
        <v>912</v>
      </c>
      <c r="O25474" t="s">
        <v>26</v>
      </c>
    </row>
    <row r="25475" spans="1:19" x14ac:dyDescent="0.25">
      <c r="A25475" t="s">
        <v>19</v>
      </c>
      <c r="B25475">
        <v>2023</v>
      </c>
      <c r="C25475">
        <v>61700</v>
      </c>
      <c r="D25475" t="s">
        <v>152</v>
      </c>
      <c r="E25475" t="s">
        <v>152</v>
      </c>
      <c r="F25475">
        <v>64</v>
      </c>
      <c r="G25475" t="s">
        <v>140</v>
      </c>
      <c r="H25475" t="s">
        <v>140</v>
      </c>
      <c r="I25475" t="s">
        <v>21</v>
      </c>
      <c r="J25475" t="s">
        <v>22</v>
      </c>
      <c r="K25475" t="s">
        <v>23</v>
      </c>
      <c r="L25475" t="s">
        <v>174</v>
      </c>
      <c r="M25475" t="s">
        <v>175</v>
      </c>
      <c r="N25475">
        <v>894</v>
      </c>
      <c r="O25475" t="s">
        <v>176</v>
      </c>
      <c r="P25475">
        <v>894</v>
      </c>
      <c r="Q25475">
        <v>1</v>
      </c>
    </row>
    <row r="25476" spans="1:19" x14ac:dyDescent="0.25">
      <c r="A25476" t="s">
        <v>19</v>
      </c>
      <c r="B25476">
        <v>2023</v>
      </c>
      <c r="C25476">
        <v>61710</v>
      </c>
      <c r="D25476" t="s">
        <v>153</v>
      </c>
      <c r="E25476" t="s">
        <v>153</v>
      </c>
      <c r="F25476">
        <v>64</v>
      </c>
      <c r="G25476" t="s">
        <v>140</v>
      </c>
      <c r="H25476" t="s">
        <v>140</v>
      </c>
      <c r="I25476" t="s">
        <v>21</v>
      </c>
      <c r="J25476" t="s">
        <v>22</v>
      </c>
      <c r="K25476" t="s">
        <v>23</v>
      </c>
      <c r="L25476" t="s">
        <v>347</v>
      </c>
      <c r="M25476" t="s">
        <v>348</v>
      </c>
      <c r="N25476">
        <v>579</v>
      </c>
      <c r="O25476" t="s">
        <v>26</v>
      </c>
      <c r="P25476">
        <v>1035</v>
      </c>
      <c r="Q25476">
        <v>0.55942028985507242</v>
      </c>
    </row>
    <row r="25477" spans="1:19" x14ac:dyDescent="0.25">
      <c r="A25477" t="s">
        <v>19</v>
      </c>
      <c r="B25477">
        <v>2023</v>
      </c>
      <c r="C25477">
        <v>61710</v>
      </c>
      <c r="D25477" t="s">
        <v>153</v>
      </c>
      <c r="E25477" t="s">
        <v>153</v>
      </c>
      <c r="F25477">
        <v>64</v>
      </c>
      <c r="G25477" t="s">
        <v>140</v>
      </c>
      <c r="H25477" t="s">
        <v>140</v>
      </c>
      <c r="I25477" t="s">
        <v>21</v>
      </c>
      <c r="J25477" t="s">
        <v>22</v>
      </c>
      <c r="K25477" t="s">
        <v>23</v>
      </c>
      <c r="L25477" t="s">
        <v>351</v>
      </c>
      <c r="M25477" t="s">
        <v>352</v>
      </c>
      <c r="N25477">
        <v>12</v>
      </c>
      <c r="O25477" t="s">
        <v>26</v>
      </c>
      <c r="P25477">
        <v>1035</v>
      </c>
      <c r="Q25477">
        <v>1.1594202898550725E-2</v>
      </c>
    </row>
    <row r="25478" spans="1:19" x14ac:dyDescent="0.25">
      <c r="A25478" t="s">
        <v>19</v>
      </c>
      <c r="B25478">
        <v>2023</v>
      </c>
      <c r="C25478">
        <v>61710</v>
      </c>
      <c r="D25478" t="s">
        <v>153</v>
      </c>
      <c r="E25478" t="s">
        <v>153</v>
      </c>
      <c r="F25478">
        <v>64</v>
      </c>
      <c r="G25478" t="s">
        <v>140</v>
      </c>
      <c r="H25478" t="s">
        <v>140</v>
      </c>
      <c r="I25478" t="s">
        <v>21</v>
      </c>
      <c r="J25478" t="s">
        <v>22</v>
      </c>
      <c r="K25478" t="s">
        <v>23</v>
      </c>
      <c r="L25478" t="s">
        <v>353</v>
      </c>
      <c r="M25478" t="s">
        <v>354</v>
      </c>
      <c r="N25478">
        <v>0</v>
      </c>
      <c r="O25478" t="s">
        <v>26</v>
      </c>
      <c r="P25478">
        <v>1035</v>
      </c>
      <c r="Q25478">
        <v>0</v>
      </c>
    </row>
    <row r="25479" spans="1:19" x14ac:dyDescent="0.25">
      <c r="A25479" t="s">
        <v>19</v>
      </c>
      <c r="B25479">
        <v>2023</v>
      </c>
      <c r="C25479">
        <v>61710</v>
      </c>
      <c r="D25479" t="s">
        <v>153</v>
      </c>
      <c r="E25479" t="s">
        <v>153</v>
      </c>
      <c r="F25479">
        <v>64</v>
      </c>
      <c r="G25479" t="s">
        <v>140</v>
      </c>
      <c r="H25479" t="s">
        <v>140</v>
      </c>
      <c r="I25479" t="s">
        <v>21</v>
      </c>
      <c r="J25479" t="s">
        <v>22</v>
      </c>
      <c r="K25479" t="s">
        <v>23</v>
      </c>
      <c r="L25479" t="s">
        <v>355</v>
      </c>
      <c r="M25479" t="s">
        <v>356</v>
      </c>
      <c r="N25479">
        <v>60</v>
      </c>
      <c r="O25479" t="s">
        <v>26</v>
      </c>
      <c r="P25479">
        <v>1035</v>
      </c>
      <c r="Q25479">
        <v>5.7971014492753624E-2</v>
      </c>
    </row>
    <row r="25480" spans="1:19" x14ac:dyDescent="0.25">
      <c r="A25480" t="s">
        <v>19</v>
      </c>
      <c r="B25480">
        <v>2023</v>
      </c>
      <c r="C25480">
        <v>61710</v>
      </c>
      <c r="D25480" t="s">
        <v>153</v>
      </c>
      <c r="E25480" t="s">
        <v>153</v>
      </c>
      <c r="F25480">
        <v>64</v>
      </c>
      <c r="G25480" t="s">
        <v>140</v>
      </c>
      <c r="H25480" t="s">
        <v>140</v>
      </c>
      <c r="I25480" t="s">
        <v>21</v>
      </c>
      <c r="J25480" t="s">
        <v>22</v>
      </c>
      <c r="K25480" t="s">
        <v>23</v>
      </c>
      <c r="L25480" t="s">
        <v>24</v>
      </c>
      <c r="M25480" t="s">
        <v>25</v>
      </c>
      <c r="N25480">
        <v>381</v>
      </c>
      <c r="O25480" t="s">
        <v>26</v>
      </c>
      <c r="P25480">
        <v>1035</v>
      </c>
      <c r="Q25480">
        <v>0.36811594202898551</v>
      </c>
    </row>
    <row r="25481" spans="1:19" x14ac:dyDescent="0.25">
      <c r="A25481" t="s">
        <v>19</v>
      </c>
      <c r="B25481">
        <v>2023</v>
      </c>
      <c r="C25481">
        <v>61710</v>
      </c>
      <c r="D25481" t="s">
        <v>153</v>
      </c>
      <c r="E25481" t="s">
        <v>153</v>
      </c>
      <c r="F25481">
        <v>64</v>
      </c>
      <c r="G25481" t="s">
        <v>140</v>
      </c>
      <c r="H25481" t="s">
        <v>140</v>
      </c>
      <c r="I25481" t="s">
        <v>21</v>
      </c>
      <c r="J25481" t="s">
        <v>22</v>
      </c>
      <c r="K25481" t="s">
        <v>23</v>
      </c>
      <c r="L25481" t="s">
        <v>170</v>
      </c>
      <c r="M25481" t="s">
        <v>171</v>
      </c>
      <c r="N25481">
        <v>24</v>
      </c>
      <c r="O25481" t="s">
        <v>26</v>
      </c>
      <c r="P25481">
        <v>1035</v>
      </c>
      <c r="Q25481">
        <v>2.318840579710145E-2</v>
      </c>
    </row>
    <row r="25482" spans="1:19" x14ac:dyDescent="0.25">
      <c r="A25482" t="s">
        <v>19</v>
      </c>
      <c r="B25482">
        <v>2023</v>
      </c>
      <c r="C25482">
        <v>61710</v>
      </c>
      <c r="D25482" t="s">
        <v>153</v>
      </c>
      <c r="E25482" t="s">
        <v>153</v>
      </c>
      <c r="F25482">
        <v>64</v>
      </c>
      <c r="G25482" t="s">
        <v>140</v>
      </c>
      <c r="H25482" t="s">
        <v>140</v>
      </c>
      <c r="I25482" t="s">
        <v>21</v>
      </c>
      <c r="J25482" t="s">
        <v>22</v>
      </c>
      <c r="K25482" t="s">
        <v>23</v>
      </c>
      <c r="L25482" t="s">
        <v>172</v>
      </c>
      <c r="M25482" t="s">
        <v>173</v>
      </c>
      <c r="N25482">
        <v>1056</v>
      </c>
      <c r="O25482" t="s">
        <v>26</v>
      </c>
    </row>
    <row r="25483" spans="1:19" x14ac:dyDescent="0.25">
      <c r="A25483" t="s">
        <v>19</v>
      </c>
      <c r="B25483">
        <v>2023</v>
      </c>
      <c r="C25483">
        <v>61710</v>
      </c>
      <c r="D25483" t="s">
        <v>153</v>
      </c>
      <c r="E25483" t="s">
        <v>153</v>
      </c>
      <c r="F25483">
        <v>64</v>
      </c>
      <c r="G25483" t="s">
        <v>140</v>
      </c>
      <c r="H25483" t="s">
        <v>140</v>
      </c>
      <c r="I25483" t="s">
        <v>21</v>
      </c>
      <c r="J25483" t="s">
        <v>22</v>
      </c>
      <c r="K25483" t="s">
        <v>23</v>
      </c>
      <c r="L25483" t="s">
        <v>174</v>
      </c>
      <c r="M25483" t="s">
        <v>175</v>
      </c>
      <c r="N25483">
        <v>1035</v>
      </c>
      <c r="O25483" t="s">
        <v>176</v>
      </c>
      <c r="P25483">
        <v>1035</v>
      </c>
      <c r="Q25483">
        <v>1</v>
      </c>
    </row>
    <row r="25484" spans="1:19" x14ac:dyDescent="0.25">
      <c r="A25484" t="s">
        <v>19</v>
      </c>
      <c r="B25484">
        <v>2023</v>
      </c>
      <c r="C25484">
        <v>61720</v>
      </c>
      <c r="D25484" t="s">
        <v>154</v>
      </c>
      <c r="E25484" t="s">
        <v>154</v>
      </c>
      <c r="F25484">
        <v>64</v>
      </c>
      <c r="G25484" t="s">
        <v>140</v>
      </c>
      <c r="H25484" t="s">
        <v>140</v>
      </c>
      <c r="I25484" t="s">
        <v>21</v>
      </c>
      <c r="J25484" t="s">
        <v>22</v>
      </c>
      <c r="K25484" t="s">
        <v>23</v>
      </c>
      <c r="L25484" t="s">
        <v>347</v>
      </c>
      <c r="M25484" t="s">
        <v>348</v>
      </c>
      <c r="O25484" t="s">
        <v>26</v>
      </c>
      <c r="R25484" t="s">
        <v>47</v>
      </c>
      <c r="S25484" t="s">
        <v>48</v>
      </c>
    </row>
    <row r="25485" spans="1:19" x14ac:dyDescent="0.25">
      <c r="A25485" t="s">
        <v>19</v>
      </c>
      <c r="B25485">
        <v>2023</v>
      </c>
      <c r="C25485">
        <v>61720</v>
      </c>
      <c r="D25485" t="s">
        <v>154</v>
      </c>
      <c r="E25485" t="s">
        <v>154</v>
      </c>
      <c r="F25485">
        <v>64</v>
      </c>
      <c r="G25485" t="s">
        <v>140</v>
      </c>
      <c r="H25485" t="s">
        <v>140</v>
      </c>
      <c r="I25485" t="s">
        <v>21</v>
      </c>
      <c r="J25485" t="s">
        <v>22</v>
      </c>
      <c r="K25485" t="s">
        <v>23</v>
      </c>
      <c r="L25485" t="s">
        <v>351</v>
      </c>
      <c r="M25485" t="s">
        <v>352</v>
      </c>
      <c r="O25485" t="s">
        <v>26</v>
      </c>
      <c r="R25485" t="s">
        <v>47</v>
      </c>
      <c r="S25485" t="s">
        <v>48</v>
      </c>
    </row>
    <row r="25486" spans="1:19" x14ac:dyDescent="0.25">
      <c r="A25486" t="s">
        <v>19</v>
      </c>
      <c r="B25486">
        <v>2023</v>
      </c>
      <c r="C25486">
        <v>61720</v>
      </c>
      <c r="D25486" t="s">
        <v>154</v>
      </c>
      <c r="E25486" t="s">
        <v>154</v>
      </c>
      <c r="F25486">
        <v>64</v>
      </c>
      <c r="G25486" t="s">
        <v>140</v>
      </c>
      <c r="H25486" t="s">
        <v>140</v>
      </c>
      <c r="I25486" t="s">
        <v>21</v>
      </c>
      <c r="J25486" t="s">
        <v>22</v>
      </c>
      <c r="K25486" t="s">
        <v>23</v>
      </c>
      <c r="L25486" t="s">
        <v>353</v>
      </c>
      <c r="M25486" t="s">
        <v>354</v>
      </c>
      <c r="O25486" t="s">
        <v>26</v>
      </c>
      <c r="R25486" t="s">
        <v>47</v>
      </c>
      <c r="S25486" t="s">
        <v>48</v>
      </c>
    </row>
    <row r="25487" spans="1:19" x14ac:dyDescent="0.25">
      <c r="A25487" t="s">
        <v>19</v>
      </c>
      <c r="B25487">
        <v>2023</v>
      </c>
      <c r="C25487">
        <v>61720</v>
      </c>
      <c r="D25487" t="s">
        <v>154</v>
      </c>
      <c r="E25487" t="s">
        <v>154</v>
      </c>
      <c r="F25487">
        <v>64</v>
      </c>
      <c r="G25487" t="s">
        <v>140</v>
      </c>
      <c r="H25487" t="s">
        <v>140</v>
      </c>
      <c r="I25487" t="s">
        <v>21</v>
      </c>
      <c r="J25487" t="s">
        <v>22</v>
      </c>
      <c r="K25487" t="s">
        <v>23</v>
      </c>
      <c r="L25487" t="s">
        <v>355</v>
      </c>
      <c r="M25487" t="s">
        <v>356</v>
      </c>
      <c r="O25487" t="s">
        <v>26</v>
      </c>
      <c r="R25487" t="s">
        <v>47</v>
      </c>
      <c r="S25487" t="s">
        <v>48</v>
      </c>
    </row>
    <row r="25488" spans="1:19" x14ac:dyDescent="0.25">
      <c r="A25488" t="s">
        <v>19</v>
      </c>
      <c r="B25488">
        <v>2023</v>
      </c>
      <c r="C25488">
        <v>61720</v>
      </c>
      <c r="D25488" t="s">
        <v>154</v>
      </c>
      <c r="E25488" t="s">
        <v>154</v>
      </c>
      <c r="F25488">
        <v>64</v>
      </c>
      <c r="G25488" t="s">
        <v>140</v>
      </c>
      <c r="H25488" t="s">
        <v>140</v>
      </c>
      <c r="I25488" t="s">
        <v>21</v>
      </c>
      <c r="J25488" t="s">
        <v>22</v>
      </c>
      <c r="K25488" t="s">
        <v>23</v>
      </c>
      <c r="L25488" t="s">
        <v>24</v>
      </c>
      <c r="M25488" t="s">
        <v>25</v>
      </c>
      <c r="O25488" t="s">
        <v>26</v>
      </c>
      <c r="R25488" t="s">
        <v>47</v>
      </c>
      <c r="S25488" t="s">
        <v>48</v>
      </c>
    </row>
    <row r="25489" spans="1:19" x14ac:dyDescent="0.25">
      <c r="A25489" t="s">
        <v>19</v>
      </c>
      <c r="B25489">
        <v>2023</v>
      </c>
      <c r="C25489">
        <v>61720</v>
      </c>
      <c r="D25489" t="s">
        <v>154</v>
      </c>
      <c r="E25489" t="s">
        <v>154</v>
      </c>
      <c r="F25489">
        <v>64</v>
      </c>
      <c r="G25489" t="s">
        <v>140</v>
      </c>
      <c r="H25489" t="s">
        <v>140</v>
      </c>
      <c r="I25489" t="s">
        <v>21</v>
      </c>
      <c r="J25489" t="s">
        <v>22</v>
      </c>
      <c r="K25489" t="s">
        <v>23</v>
      </c>
      <c r="L25489" t="s">
        <v>170</v>
      </c>
      <c r="M25489" t="s">
        <v>171</v>
      </c>
      <c r="O25489" t="s">
        <v>26</v>
      </c>
      <c r="R25489" t="s">
        <v>47</v>
      </c>
      <c r="S25489" t="s">
        <v>48</v>
      </c>
    </row>
    <row r="25490" spans="1:19" x14ac:dyDescent="0.25">
      <c r="A25490" t="s">
        <v>19</v>
      </c>
      <c r="B25490">
        <v>2023</v>
      </c>
      <c r="C25490">
        <v>61720</v>
      </c>
      <c r="D25490" t="s">
        <v>154</v>
      </c>
      <c r="E25490" t="s">
        <v>154</v>
      </c>
      <c r="F25490">
        <v>64</v>
      </c>
      <c r="G25490" t="s">
        <v>140</v>
      </c>
      <c r="H25490" t="s">
        <v>140</v>
      </c>
      <c r="I25490" t="s">
        <v>21</v>
      </c>
      <c r="J25490" t="s">
        <v>22</v>
      </c>
      <c r="K25490" t="s">
        <v>23</v>
      </c>
      <c r="L25490" t="s">
        <v>172</v>
      </c>
      <c r="M25490" t="s">
        <v>173</v>
      </c>
      <c r="N25490">
        <v>0</v>
      </c>
      <c r="O25490" t="s">
        <v>26</v>
      </c>
    </row>
    <row r="25491" spans="1:19" x14ac:dyDescent="0.25">
      <c r="A25491" t="s">
        <v>19</v>
      </c>
      <c r="B25491">
        <v>2023</v>
      </c>
      <c r="C25491">
        <v>61720</v>
      </c>
      <c r="D25491" t="s">
        <v>154</v>
      </c>
      <c r="E25491" t="s">
        <v>154</v>
      </c>
      <c r="F25491">
        <v>64</v>
      </c>
      <c r="G25491" t="s">
        <v>140</v>
      </c>
      <c r="H25491" t="s">
        <v>140</v>
      </c>
      <c r="I25491" t="s">
        <v>21</v>
      </c>
      <c r="J25491" t="s">
        <v>22</v>
      </c>
      <c r="K25491" t="s">
        <v>23</v>
      </c>
      <c r="L25491" t="s">
        <v>174</v>
      </c>
      <c r="M25491" t="s">
        <v>175</v>
      </c>
      <c r="O25491" t="s">
        <v>176</v>
      </c>
      <c r="R25491" t="s">
        <v>47</v>
      </c>
      <c r="S25491" t="s">
        <v>48</v>
      </c>
    </row>
    <row r="25492" spans="1:19" x14ac:dyDescent="0.25">
      <c r="A25492" t="s">
        <v>19</v>
      </c>
      <c r="B25492">
        <v>2023</v>
      </c>
      <c r="C25492">
        <v>61730</v>
      </c>
      <c r="D25492" t="s">
        <v>155</v>
      </c>
      <c r="E25492" t="s">
        <v>155</v>
      </c>
      <c r="F25492">
        <v>65</v>
      </c>
      <c r="G25492" t="s">
        <v>155</v>
      </c>
      <c r="H25492" t="s">
        <v>155</v>
      </c>
      <c r="I25492" t="s">
        <v>21</v>
      </c>
      <c r="J25492" t="s">
        <v>22</v>
      </c>
      <c r="K25492" t="s">
        <v>23</v>
      </c>
      <c r="L25492" t="s">
        <v>347</v>
      </c>
      <c r="M25492" t="s">
        <v>348</v>
      </c>
      <c r="N25492">
        <v>1263</v>
      </c>
      <c r="O25492" t="s">
        <v>26</v>
      </c>
      <c r="P25492">
        <v>1893</v>
      </c>
      <c r="Q25492">
        <v>0.6671949286846276</v>
      </c>
    </row>
    <row r="25493" spans="1:19" x14ac:dyDescent="0.25">
      <c r="A25493" t="s">
        <v>19</v>
      </c>
      <c r="B25493">
        <v>2023</v>
      </c>
      <c r="C25493">
        <v>61730</v>
      </c>
      <c r="D25493" t="s">
        <v>155</v>
      </c>
      <c r="E25493" t="s">
        <v>155</v>
      </c>
      <c r="F25493">
        <v>65</v>
      </c>
      <c r="G25493" t="s">
        <v>155</v>
      </c>
      <c r="H25493" t="s">
        <v>155</v>
      </c>
      <c r="I25493" t="s">
        <v>21</v>
      </c>
      <c r="J25493" t="s">
        <v>22</v>
      </c>
      <c r="K25493" t="s">
        <v>23</v>
      </c>
      <c r="L25493" t="s">
        <v>351</v>
      </c>
      <c r="M25493" t="s">
        <v>352</v>
      </c>
      <c r="N25493">
        <v>27</v>
      </c>
      <c r="O25493" t="s">
        <v>26</v>
      </c>
      <c r="P25493">
        <v>1893</v>
      </c>
      <c r="Q25493">
        <v>1.4263074484944533E-2</v>
      </c>
    </row>
    <row r="25494" spans="1:19" x14ac:dyDescent="0.25">
      <c r="A25494" t="s">
        <v>19</v>
      </c>
      <c r="B25494">
        <v>2023</v>
      </c>
      <c r="C25494">
        <v>61730</v>
      </c>
      <c r="D25494" t="s">
        <v>155</v>
      </c>
      <c r="E25494" t="s">
        <v>155</v>
      </c>
      <c r="F25494">
        <v>65</v>
      </c>
      <c r="G25494" t="s">
        <v>155</v>
      </c>
      <c r="H25494" t="s">
        <v>155</v>
      </c>
      <c r="I25494" t="s">
        <v>21</v>
      </c>
      <c r="J25494" t="s">
        <v>22</v>
      </c>
      <c r="K25494" t="s">
        <v>23</v>
      </c>
      <c r="L25494" t="s">
        <v>353</v>
      </c>
      <c r="M25494" t="s">
        <v>354</v>
      </c>
      <c r="N25494">
        <v>0</v>
      </c>
      <c r="O25494" t="s">
        <v>26</v>
      </c>
      <c r="P25494">
        <v>1893</v>
      </c>
      <c r="Q25494">
        <v>0</v>
      </c>
    </row>
    <row r="25495" spans="1:19" x14ac:dyDescent="0.25">
      <c r="A25495" t="s">
        <v>19</v>
      </c>
      <c r="B25495">
        <v>2023</v>
      </c>
      <c r="C25495">
        <v>61730</v>
      </c>
      <c r="D25495" t="s">
        <v>155</v>
      </c>
      <c r="E25495" t="s">
        <v>155</v>
      </c>
      <c r="F25495">
        <v>65</v>
      </c>
      <c r="G25495" t="s">
        <v>155</v>
      </c>
      <c r="H25495" t="s">
        <v>155</v>
      </c>
      <c r="I25495" t="s">
        <v>21</v>
      </c>
      <c r="J25495" t="s">
        <v>22</v>
      </c>
      <c r="K25495" t="s">
        <v>23</v>
      </c>
      <c r="L25495" t="s">
        <v>355</v>
      </c>
      <c r="M25495" t="s">
        <v>356</v>
      </c>
      <c r="N25495">
        <v>99</v>
      </c>
      <c r="O25495" t="s">
        <v>26</v>
      </c>
      <c r="P25495">
        <v>1893</v>
      </c>
      <c r="Q25495">
        <v>5.2297939778129951E-2</v>
      </c>
    </row>
    <row r="25496" spans="1:19" x14ac:dyDescent="0.25">
      <c r="A25496" t="s">
        <v>19</v>
      </c>
      <c r="B25496">
        <v>2023</v>
      </c>
      <c r="C25496">
        <v>61730</v>
      </c>
      <c r="D25496" t="s">
        <v>155</v>
      </c>
      <c r="E25496" t="s">
        <v>155</v>
      </c>
      <c r="F25496">
        <v>65</v>
      </c>
      <c r="G25496" t="s">
        <v>155</v>
      </c>
      <c r="H25496" t="s">
        <v>155</v>
      </c>
      <c r="I25496" t="s">
        <v>21</v>
      </c>
      <c r="J25496" t="s">
        <v>22</v>
      </c>
      <c r="K25496" t="s">
        <v>23</v>
      </c>
      <c r="L25496" t="s">
        <v>24</v>
      </c>
      <c r="M25496" t="s">
        <v>25</v>
      </c>
      <c r="N25496">
        <v>504</v>
      </c>
      <c r="O25496" t="s">
        <v>26</v>
      </c>
      <c r="P25496">
        <v>1893</v>
      </c>
      <c r="Q25496">
        <v>0.26624405705229792</v>
      </c>
    </row>
    <row r="25497" spans="1:19" x14ac:dyDescent="0.25">
      <c r="A25497" t="s">
        <v>19</v>
      </c>
      <c r="B25497">
        <v>2023</v>
      </c>
      <c r="C25497">
        <v>61730</v>
      </c>
      <c r="D25497" t="s">
        <v>155</v>
      </c>
      <c r="E25497" t="s">
        <v>155</v>
      </c>
      <c r="F25497">
        <v>65</v>
      </c>
      <c r="G25497" t="s">
        <v>155</v>
      </c>
      <c r="H25497" t="s">
        <v>155</v>
      </c>
      <c r="I25497" t="s">
        <v>21</v>
      </c>
      <c r="J25497" t="s">
        <v>22</v>
      </c>
      <c r="K25497" t="s">
        <v>23</v>
      </c>
      <c r="L25497" t="s">
        <v>170</v>
      </c>
      <c r="M25497" t="s">
        <v>171</v>
      </c>
      <c r="N25497">
        <v>210</v>
      </c>
      <c r="O25497" t="s">
        <v>26</v>
      </c>
      <c r="P25497">
        <v>1893</v>
      </c>
      <c r="Q25497">
        <v>0.11093502377179081</v>
      </c>
    </row>
    <row r="25498" spans="1:19" x14ac:dyDescent="0.25">
      <c r="A25498" t="s">
        <v>19</v>
      </c>
      <c r="B25498">
        <v>2023</v>
      </c>
      <c r="C25498">
        <v>61730</v>
      </c>
      <c r="D25498" t="s">
        <v>155</v>
      </c>
      <c r="E25498" t="s">
        <v>155</v>
      </c>
      <c r="F25498">
        <v>65</v>
      </c>
      <c r="G25498" t="s">
        <v>155</v>
      </c>
      <c r="H25498" t="s">
        <v>155</v>
      </c>
      <c r="I25498" t="s">
        <v>21</v>
      </c>
      <c r="J25498" t="s">
        <v>22</v>
      </c>
      <c r="K25498" t="s">
        <v>23</v>
      </c>
      <c r="L25498" t="s">
        <v>172</v>
      </c>
      <c r="M25498" t="s">
        <v>173</v>
      </c>
      <c r="N25498">
        <v>2103</v>
      </c>
      <c r="O25498" t="s">
        <v>26</v>
      </c>
    </row>
    <row r="25499" spans="1:19" x14ac:dyDescent="0.25">
      <c r="A25499" t="s">
        <v>19</v>
      </c>
      <c r="B25499">
        <v>2023</v>
      </c>
      <c r="C25499">
        <v>61730</v>
      </c>
      <c r="D25499" t="s">
        <v>155</v>
      </c>
      <c r="E25499" t="s">
        <v>155</v>
      </c>
      <c r="F25499">
        <v>65</v>
      </c>
      <c r="G25499" t="s">
        <v>155</v>
      </c>
      <c r="H25499" t="s">
        <v>155</v>
      </c>
      <c r="I25499" t="s">
        <v>21</v>
      </c>
      <c r="J25499" t="s">
        <v>22</v>
      </c>
      <c r="K25499" t="s">
        <v>23</v>
      </c>
      <c r="L25499" t="s">
        <v>174</v>
      </c>
      <c r="M25499" t="s">
        <v>175</v>
      </c>
      <c r="N25499">
        <v>1893</v>
      </c>
      <c r="O25499" t="s">
        <v>176</v>
      </c>
      <c r="P25499">
        <v>1893</v>
      </c>
      <c r="Q25499">
        <v>1</v>
      </c>
    </row>
    <row r="25500" spans="1:19" x14ac:dyDescent="0.25">
      <c r="A25500" t="s">
        <v>19</v>
      </c>
      <c r="B25500">
        <v>2023</v>
      </c>
      <c r="C25500">
        <v>61740</v>
      </c>
      <c r="D25500" t="s">
        <v>156</v>
      </c>
      <c r="E25500" t="s">
        <v>156</v>
      </c>
      <c r="F25500">
        <v>65</v>
      </c>
      <c r="G25500" t="s">
        <v>155</v>
      </c>
      <c r="H25500" t="s">
        <v>155</v>
      </c>
      <c r="I25500" t="s">
        <v>21</v>
      </c>
      <c r="J25500" t="s">
        <v>22</v>
      </c>
      <c r="K25500" t="s">
        <v>23</v>
      </c>
      <c r="L25500" t="s">
        <v>347</v>
      </c>
      <c r="M25500" t="s">
        <v>348</v>
      </c>
      <c r="O25500" t="s">
        <v>26</v>
      </c>
      <c r="R25500" t="s">
        <v>47</v>
      </c>
      <c r="S25500" t="s">
        <v>48</v>
      </c>
    </row>
    <row r="25501" spans="1:19" x14ac:dyDescent="0.25">
      <c r="A25501" t="s">
        <v>19</v>
      </c>
      <c r="B25501">
        <v>2023</v>
      </c>
      <c r="C25501">
        <v>61740</v>
      </c>
      <c r="D25501" t="s">
        <v>156</v>
      </c>
      <c r="E25501" t="s">
        <v>156</v>
      </c>
      <c r="F25501">
        <v>65</v>
      </c>
      <c r="G25501" t="s">
        <v>155</v>
      </c>
      <c r="H25501" t="s">
        <v>155</v>
      </c>
      <c r="I25501" t="s">
        <v>21</v>
      </c>
      <c r="J25501" t="s">
        <v>22</v>
      </c>
      <c r="K25501" t="s">
        <v>23</v>
      </c>
      <c r="L25501" t="s">
        <v>351</v>
      </c>
      <c r="M25501" t="s">
        <v>352</v>
      </c>
      <c r="O25501" t="s">
        <v>26</v>
      </c>
      <c r="R25501" t="s">
        <v>47</v>
      </c>
      <c r="S25501" t="s">
        <v>48</v>
      </c>
    </row>
    <row r="25502" spans="1:19" x14ac:dyDescent="0.25">
      <c r="A25502" t="s">
        <v>19</v>
      </c>
      <c r="B25502">
        <v>2023</v>
      </c>
      <c r="C25502">
        <v>61740</v>
      </c>
      <c r="D25502" t="s">
        <v>156</v>
      </c>
      <c r="E25502" t="s">
        <v>156</v>
      </c>
      <c r="F25502">
        <v>65</v>
      </c>
      <c r="G25502" t="s">
        <v>155</v>
      </c>
      <c r="H25502" t="s">
        <v>155</v>
      </c>
      <c r="I25502" t="s">
        <v>21</v>
      </c>
      <c r="J25502" t="s">
        <v>22</v>
      </c>
      <c r="K25502" t="s">
        <v>23</v>
      </c>
      <c r="L25502" t="s">
        <v>353</v>
      </c>
      <c r="M25502" t="s">
        <v>354</v>
      </c>
      <c r="O25502" t="s">
        <v>26</v>
      </c>
      <c r="R25502" t="s">
        <v>47</v>
      </c>
      <c r="S25502" t="s">
        <v>48</v>
      </c>
    </row>
    <row r="25503" spans="1:19" x14ac:dyDescent="0.25">
      <c r="A25503" t="s">
        <v>19</v>
      </c>
      <c r="B25503">
        <v>2023</v>
      </c>
      <c r="C25503">
        <v>61740</v>
      </c>
      <c r="D25503" t="s">
        <v>156</v>
      </c>
      <c r="E25503" t="s">
        <v>156</v>
      </c>
      <c r="F25503">
        <v>65</v>
      </c>
      <c r="G25503" t="s">
        <v>155</v>
      </c>
      <c r="H25503" t="s">
        <v>155</v>
      </c>
      <c r="I25503" t="s">
        <v>21</v>
      </c>
      <c r="J25503" t="s">
        <v>22</v>
      </c>
      <c r="K25503" t="s">
        <v>23</v>
      </c>
      <c r="L25503" t="s">
        <v>355</v>
      </c>
      <c r="M25503" t="s">
        <v>356</v>
      </c>
      <c r="O25503" t="s">
        <v>26</v>
      </c>
      <c r="R25503" t="s">
        <v>47</v>
      </c>
      <c r="S25503" t="s">
        <v>48</v>
      </c>
    </row>
    <row r="25504" spans="1:19" x14ac:dyDescent="0.25">
      <c r="A25504" t="s">
        <v>19</v>
      </c>
      <c r="B25504">
        <v>2023</v>
      </c>
      <c r="C25504">
        <v>61740</v>
      </c>
      <c r="D25504" t="s">
        <v>156</v>
      </c>
      <c r="E25504" t="s">
        <v>156</v>
      </c>
      <c r="F25504">
        <v>65</v>
      </c>
      <c r="G25504" t="s">
        <v>155</v>
      </c>
      <c r="H25504" t="s">
        <v>155</v>
      </c>
      <c r="I25504" t="s">
        <v>21</v>
      </c>
      <c r="J25504" t="s">
        <v>22</v>
      </c>
      <c r="K25504" t="s">
        <v>23</v>
      </c>
      <c r="L25504" t="s">
        <v>24</v>
      </c>
      <c r="M25504" t="s">
        <v>25</v>
      </c>
      <c r="O25504" t="s">
        <v>26</v>
      </c>
      <c r="R25504" t="s">
        <v>47</v>
      </c>
      <c r="S25504" t="s">
        <v>48</v>
      </c>
    </row>
    <row r="25505" spans="1:19" x14ac:dyDescent="0.25">
      <c r="A25505" t="s">
        <v>19</v>
      </c>
      <c r="B25505">
        <v>2023</v>
      </c>
      <c r="C25505">
        <v>61740</v>
      </c>
      <c r="D25505" t="s">
        <v>156</v>
      </c>
      <c r="E25505" t="s">
        <v>156</v>
      </c>
      <c r="F25505">
        <v>65</v>
      </c>
      <c r="G25505" t="s">
        <v>155</v>
      </c>
      <c r="H25505" t="s">
        <v>155</v>
      </c>
      <c r="I25505" t="s">
        <v>21</v>
      </c>
      <c r="J25505" t="s">
        <v>22</v>
      </c>
      <c r="K25505" t="s">
        <v>23</v>
      </c>
      <c r="L25505" t="s">
        <v>170</v>
      </c>
      <c r="M25505" t="s">
        <v>171</v>
      </c>
      <c r="O25505" t="s">
        <v>26</v>
      </c>
      <c r="R25505" t="s">
        <v>47</v>
      </c>
      <c r="S25505" t="s">
        <v>48</v>
      </c>
    </row>
    <row r="25506" spans="1:19" x14ac:dyDescent="0.25">
      <c r="A25506" t="s">
        <v>19</v>
      </c>
      <c r="B25506">
        <v>2023</v>
      </c>
      <c r="C25506">
        <v>61740</v>
      </c>
      <c r="D25506" t="s">
        <v>156</v>
      </c>
      <c r="E25506" t="s">
        <v>156</v>
      </c>
      <c r="F25506">
        <v>65</v>
      </c>
      <c r="G25506" t="s">
        <v>155</v>
      </c>
      <c r="H25506" t="s">
        <v>155</v>
      </c>
      <c r="I25506" t="s">
        <v>21</v>
      </c>
      <c r="J25506" t="s">
        <v>22</v>
      </c>
      <c r="K25506" t="s">
        <v>23</v>
      </c>
      <c r="L25506" t="s">
        <v>172</v>
      </c>
      <c r="M25506" t="s">
        <v>173</v>
      </c>
      <c r="N25506">
        <v>0</v>
      </c>
      <c r="O25506" t="s">
        <v>26</v>
      </c>
    </row>
    <row r="25507" spans="1:19" x14ac:dyDescent="0.25">
      <c r="A25507" t="s">
        <v>19</v>
      </c>
      <c r="B25507">
        <v>2023</v>
      </c>
      <c r="C25507">
        <v>61740</v>
      </c>
      <c r="D25507" t="s">
        <v>156</v>
      </c>
      <c r="E25507" t="s">
        <v>156</v>
      </c>
      <c r="F25507">
        <v>65</v>
      </c>
      <c r="G25507" t="s">
        <v>155</v>
      </c>
      <c r="H25507" t="s">
        <v>155</v>
      </c>
      <c r="I25507" t="s">
        <v>21</v>
      </c>
      <c r="J25507" t="s">
        <v>22</v>
      </c>
      <c r="K25507" t="s">
        <v>23</v>
      </c>
      <c r="L25507" t="s">
        <v>174</v>
      </c>
      <c r="M25507" t="s">
        <v>175</v>
      </c>
      <c r="O25507" t="s">
        <v>176</v>
      </c>
      <c r="R25507" t="s">
        <v>47</v>
      </c>
      <c r="S25507" t="s">
        <v>48</v>
      </c>
    </row>
    <row r="25508" spans="1:19" x14ac:dyDescent="0.25">
      <c r="A25508" t="s">
        <v>19</v>
      </c>
      <c r="B25508">
        <v>2023</v>
      </c>
      <c r="C25508">
        <v>61750</v>
      </c>
      <c r="D25508" t="s">
        <v>157</v>
      </c>
      <c r="E25508" t="s">
        <v>157</v>
      </c>
      <c r="F25508">
        <v>66</v>
      </c>
      <c r="G25508" t="s">
        <v>158</v>
      </c>
      <c r="H25508" t="s">
        <v>158</v>
      </c>
      <c r="I25508" t="s">
        <v>21</v>
      </c>
      <c r="J25508" t="s">
        <v>22</v>
      </c>
      <c r="K25508" t="s">
        <v>23</v>
      </c>
      <c r="L25508" t="s">
        <v>347</v>
      </c>
      <c r="M25508" t="s">
        <v>348</v>
      </c>
      <c r="N25508">
        <v>1218</v>
      </c>
      <c r="O25508" t="s">
        <v>26</v>
      </c>
      <c r="P25508">
        <v>1710</v>
      </c>
      <c r="Q25508">
        <v>0.71228070175438596</v>
      </c>
    </row>
    <row r="25509" spans="1:19" x14ac:dyDescent="0.25">
      <c r="A25509" t="s">
        <v>19</v>
      </c>
      <c r="B25509">
        <v>2023</v>
      </c>
      <c r="C25509">
        <v>61750</v>
      </c>
      <c r="D25509" t="s">
        <v>157</v>
      </c>
      <c r="E25509" t="s">
        <v>157</v>
      </c>
      <c r="F25509">
        <v>66</v>
      </c>
      <c r="G25509" t="s">
        <v>158</v>
      </c>
      <c r="H25509" t="s">
        <v>158</v>
      </c>
      <c r="I25509" t="s">
        <v>21</v>
      </c>
      <c r="J25509" t="s">
        <v>22</v>
      </c>
      <c r="K25509" t="s">
        <v>23</v>
      </c>
      <c r="L25509" t="s">
        <v>351</v>
      </c>
      <c r="M25509" t="s">
        <v>352</v>
      </c>
      <c r="N25509">
        <v>18</v>
      </c>
      <c r="O25509" t="s">
        <v>26</v>
      </c>
      <c r="P25509">
        <v>1710</v>
      </c>
      <c r="Q25509">
        <v>1.0526315789473684E-2</v>
      </c>
    </row>
    <row r="25510" spans="1:19" x14ac:dyDescent="0.25">
      <c r="A25510" t="s">
        <v>19</v>
      </c>
      <c r="B25510">
        <v>2023</v>
      </c>
      <c r="C25510">
        <v>61750</v>
      </c>
      <c r="D25510" t="s">
        <v>157</v>
      </c>
      <c r="E25510" t="s">
        <v>157</v>
      </c>
      <c r="F25510">
        <v>66</v>
      </c>
      <c r="G25510" t="s">
        <v>158</v>
      </c>
      <c r="H25510" t="s">
        <v>158</v>
      </c>
      <c r="I25510" t="s">
        <v>21</v>
      </c>
      <c r="J25510" t="s">
        <v>22</v>
      </c>
      <c r="K25510" t="s">
        <v>23</v>
      </c>
      <c r="L25510" t="s">
        <v>353</v>
      </c>
      <c r="M25510" t="s">
        <v>354</v>
      </c>
      <c r="N25510">
        <v>0</v>
      </c>
      <c r="O25510" t="s">
        <v>26</v>
      </c>
      <c r="P25510">
        <v>1710</v>
      </c>
      <c r="Q25510">
        <v>0</v>
      </c>
    </row>
    <row r="25511" spans="1:19" x14ac:dyDescent="0.25">
      <c r="A25511" t="s">
        <v>19</v>
      </c>
      <c r="B25511">
        <v>2023</v>
      </c>
      <c r="C25511">
        <v>61750</v>
      </c>
      <c r="D25511" t="s">
        <v>157</v>
      </c>
      <c r="E25511" t="s">
        <v>157</v>
      </c>
      <c r="F25511">
        <v>66</v>
      </c>
      <c r="G25511" t="s">
        <v>158</v>
      </c>
      <c r="H25511" t="s">
        <v>158</v>
      </c>
      <c r="I25511" t="s">
        <v>21</v>
      </c>
      <c r="J25511" t="s">
        <v>22</v>
      </c>
      <c r="K25511" t="s">
        <v>23</v>
      </c>
      <c r="L25511" t="s">
        <v>355</v>
      </c>
      <c r="M25511" t="s">
        <v>356</v>
      </c>
      <c r="N25511">
        <v>78</v>
      </c>
      <c r="O25511" t="s">
        <v>26</v>
      </c>
      <c r="P25511">
        <v>1710</v>
      </c>
      <c r="Q25511">
        <v>4.5614035087719301E-2</v>
      </c>
    </row>
    <row r="25512" spans="1:19" x14ac:dyDescent="0.25">
      <c r="A25512" t="s">
        <v>19</v>
      </c>
      <c r="B25512">
        <v>2023</v>
      </c>
      <c r="C25512">
        <v>61750</v>
      </c>
      <c r="D25512" t="s">
        <v>157</v>
      </c>
      <c r="E25512" t="s">
        <v>157</v>
      </c>
      <c r="F25512">
        <v>66</v>
      </c>
      <c r="G25512" t="s">
        <v>158</v>
      </c>
      <c r="H25512" t="s">
        <v>158</v>
      </c>
      <c r="I25512" t="s">
        <v>21</v>
      </c>
      <c r="J25512" t="s">
        <v>22</v>
      </c>
      <c r="K25512" t="s">
        <v>23</v>
      </c>
      <c r="L25512" t="s">
        <v>24</v>
      </c>
      <c r="M25512" t="s">
        <v>25</v>
      </c>
      <c r="N25512">
        <v>402</v>
      </c>
      <c r="O25512" t="s">
        <v>26</v>
      </c>
      <c r="P25512">
        <v>1710</v>
      </c>
      <c r="Q25512">
        <v>0.23508771929824562</v>
      </c>
    </row>
    <row r="25513" spans="1:19" x14ac:dyDescent="0.25">
      <c r="A25513" t="s">
        <v>19</v>
      </c>
      <c r="B25513">
        <v>2023</v>
      </c>
      <c r="C25513">
        <v>61750</v>
      </c>
      <c r="D25513" t="s">
        <v>157</v>
      </c>
      <c r="E25513" t="s">
        <v>157</v>
      </c>
      <c r="F25513">
        <v>66</v>
      </c>
      <c r="G25513" t="s">
        <v>158</v>
      </c>
      <c r="H25513" t="s">
        <v>158</v>
      </c>
      <c r="I25513" t="s">
        <v>21</v>
      </c>
      <c r="J25513" t="s">
        <v>22</v>
      </c>
      <c r="K25513" t="s">
        <v>23</v>
      </c>
      <c r="L25513" t="s">
        <v>170</v>
      </c>
      <c r="M25513" t="s">
        <v>171</v>
      </c>
      <c r="N25513">
        <v>57</v>
      </c>
      <c r="O25513" t="s">
        <v>26</v>
      </c>
      <c r="P25513">
        <v>1710</v>
      </c>
      <c r="Q25513">
        <v>3.3333333333333333E-2</v>
      </c>
    </row>
    <row r="25514" spans="1:19" x14ac:dyDescent="0.25">
      <c r="A25514" t="s">
        <v>19</v>
      </c>
      <c r="B25514">
        <v>2023</v>
      </c>
      <c r="C25514">
        <v>61750</v>
      </c>
      <c r="D25514" t="s">
        <v>157</v>
      </c>
      <c r="E25514" t="s">
        <v>157</v>
      </c>
      <c r="F25514">
        <v>66</v>
      </c>
      <c r="G25514" t="s">
        <v>158</v>
      </c>
      <c r="H25514" t="s">
        <v>158</v>
      </c>
      <c r="I25514" t="s">
        <v>21</v>
      </c>
      <c r="J25514" t="s">
        <v>22</v>
      </c>
      <c r="K25514" t="s">
        <v>23</v>
      </c>
      <c r="L25514" t="s">
        <v>172</v>
      </c>
      <c r="M25514" t="s">
        <v>173</v>
      </c>
      <c r="N25514">
        <v>1770</v>
      </c>
      <c r="O25514" t="s">
        <v>26</v>
      </c>
    </row>
    <row r="25515" spans="1:19" x14ac:dyDescent="0.25">
      <c r="A25515" t="s">
        <v>19</v>
      </c>
      <c r="B25515">
        <v>2023</v>
      </c>
      <c r="C25515">
        <v>61750</v>
      </c>
      <c r="D25515" t="s">
        <v>157</v>
      </c>
      <c r="E25515" t="s">
        <v>157</v>
      </c>
      <c r="F25515">
        <v>66</v>
      </c>
      <c r="G25515" t="s">
        <v>158</v>
      </c>
      <c r="H25515" t="s">
        <v>158</v>
      </c>
      <c r="I25515" t="s">
        <v>21</v>
      </c>
      <c r="J25515" t="s">
        <v>22</v>
      </c>
      <c r="K25515" t="s">
        <v>23</v>
      </c>
      <c r="L25515" t="s">
        <v>174</v>
      </c>
      <c r="M25515" t="s">
        <v>175</v>
      </c>
      <c r="N25515">
        <v>1710</v>
      </c>
      <c r="O25515" t="s">
        <v>176</v>
      </c>
      <c r="P25515">
        <v>1710</v>
      </c>
      <c r="Q25515">
        <v>1</v>
      </c>
    </row>
    <row r="25516" spans="1:19" x14ac:dyDescent="0.25">
      <c r="A25516" t="s">
        <v>19</v>
      </c>
      <c r="B25516">
        <v>2023</v>
      </c>
      <c r="C25516">
        <v>61760</v>
      </c>
      <c r="D25516" t="s">
        <v>159</v>
      </c>
      <c r="E25516" t="s">
        <v>159</v>
      </c>
      <c r="F25516">
        <v>66</v>
      </c>
      <c r="G25516" t="s">
        <v>158</v>
      </c>
      <c r="H25516" t="s">
        <v>158</v>
      </c>
      <c r="I25516" t="s">
        <v>21</v>
      </c>
      <c r="J25516" t="s">
        <v>22</v>
      </c>
      <c r="K25516" t="s">
        <v>23</v>
      </c>
      <c r="L25516" t="s">
        <v>347</v>
      </c>
      <c r="M25516" t="s">
        <v>348</v>
      </c>
      <c r="N25516">
        <v>1008</v>
      </c>
      <c r="O25516" t="s">
        <v>26</v>
      </c>
      <c r="P25516">
        <v>1638</v>
      </c>
      <c r="Q25516">
        <v>0.61538461538461542</v>
      </c>
    </row>
    <row r="25517" spans="1:19" x14ac:dyDescent="0.25">
      <c r="A25517" t="s">
        <v>19</v>
      </c>
      <c r="B25517">
        <v>2023</v>
      </c>
      <c r="C25517">
        <v>61760</v>
      </c>
      <c r="D25517" t="s">
        <v>159</v>
      </c>
      <c r="E25517" t="s">
        <v>159</v>
      </c>
      <c r="F25517">
        <v>66</v>
      </c>
      <c r="G25517" t="s">
        <v>158</v>
      </c>
      <c r="H25517" t="s">
        <v>158</v>
      </c>
      <c r="I25517" t="s">
        <v>21</v>
      </c>
      <c r="J25517" t="s">
        <v>22</v>
      </c>
      <c r="K25517" t="s">
        <v>23</v>
      </c>
      <c r="L25517" t="s">
        <v>351</v>
      </c>
      <c r="M25517" t="s">
        <v>352</v>
      </c>
      <c r="N25517">
        <v>12</v>
      </c>
      <c r="O25517" t="s">
        <v>26</v>
      </c>
      <c r="P25517">
        <v>1638</v>
      </c>
      <c r="Q25517">
        <v>7.326007326007326E-3</v>
      </c>
    </row>
    <row r="25518" spans="1:19" x14ac:dyDescent="0.25">
      <c r="A25518" t="s">
        <v>19</v>
      </c>
      <c r="B25518">
        <v>2023</v>
      </c>
      <c r="C25518">
        <v>61760</v>
      </c>
      <c r="D25518" t="s">
        <v>159</v>
      </c>
      <c r="E25518" t="s">
        <v>159</v>
      </c>
      <c r="F25518">
        <v>66</v>
      </c>
      <c r="G25518" t="s">
        <v>158</v>
      </c>
      <c r="H25518" t="s">
        <v>158</v>
      </c>
      <c r="I25518" t="s">
        <v>21</v>
      </c>
      <c r="J25518" t="s">
        <v>22</v>
      </c>
      <c r="K25518" t="s">
        <v>23</v>
      </c>
      <c r="L25518" t="s">
        <v>353</v>
      </c>
      <c r="M25518" t="s">
        <v>354</v>
      </c>
      <c r="N25518">
        <v>0</v>
      </c>
      <c r="O25518" t="s">
        <v>26</v>
      </c>
      <c r="P25518">
        <v>1638</v>
      </c>
      <c r="Q25518">
        <v>0</v>
      </c>
    </row>
    <row r="25519" spans="1:19" x14ac:dyDescent="0.25">
      <c r="A25519" t="s">
        <v>19</v>
      </c>
      <c r="B25519">
        <v>2023</v>
      </c>
      <c r="C25519">
        <v>61760</v>
      </c>
      <c r="D25519" t="s">
        <v>159</v>
      </c>
      <c r="E25519" t="s">
        <v>159</v>
      </c>
      <c r="F25519">
        <v>66</v>
      </c>
      <c r="G25519" t="s">
        <v>158</v>
      </c>
      <c r="H25519" t="s">
        <v>158</v>
      </c>
      <c r="I25519" t="s">
        <v>21</v>
      </c>
      <c r="J25519" t="s">
        <v>22</v>
      </c>
      <c r="K25519" t="s">
        <v>23</v>
      </c>
      <c r="L25519" t="s">
        <v>355</v>
      </c>
      <c r="M25519" t="s">
        <v>356</v>
      </c>
      <c r="N25519">
        <v>48</v>
      </c>
      <c r="O25519" t="s">
        <v>26</v>
      </c>
      <c r="P25519">
        <v>1638</v>
      </c>
      <c r="Q25519">
        <v>2.9304029304029304E-2</v>
      </c>
    </row>
    <row r="25520" spans="1:19" x14ac:dyDescent="0.25">
      <c r="A25520" t="s">
        <v>19</v>
      </c>
      <c r="B25520">
        <v>2023</v>
      </c>
      <c r="C25520">
        <v>61760</v>
      </c>
      <c r="D25520" t="s">
        <v>159</v>
      </c>
      <c r="E25520" t="s">
        <v>159</v>
      </c>
      <c r="F25520">
        <v>66</v>
      </c>
      <c r="G25520" t="s">
        <v>158</v>
      </c>
      <c r="H25520" t="s">
        <v>158</v>
      </c>
      <c r="I25520" t="s">
        <v>21</v>
      </c>
      <c r="J25520" t="s">
        <v>22</v>
      </c>
      <c r="K25520" t="s">
        <v>23</v>
      </c>
      <c r="L25520" t="s">
        <v>24</v>
      </c>
      <c r="M25520" t="s">
        <v>25</v>
      </c>
      <c r="N25520">
        <v>567</v>
      </c>
      <c r="O25520" t="s">
        <v>26</v>
      </c>
      <c r="P25520">
        <v>1638</v>
      </c>
      <c r="Q25520">
        <v>0.34615384615384615</v>
      </c>
    </row>
    <row r="25521" spans="1:19" x14ac:dyDescent="0.25">
      <c r="A25521" t="s">
        <v>19</v>
      </c>
      <c r="B25521">
        <v>2023</v>
      </c>
      <c r="C25521">
        <v>61760</v>
      </c>
      <c r="D25521" t="s">
        <v>159</v>
      </c>
      <c r="E25521" t="s">
        <v>159</v>
      </c>
      <c r="F25521">
        <v>66</v>
      </c>
      <c r="G25521" t="s">
        <v>158</v>
      </c>
      <c r="H25521" t="s">
        <v>158</v>
      </c>
      <c r="I25521" t="s">
        <v>21</v>
      </c>
      <c r="J25521" t="s">
        <v>22</v>
      </c>
      <c r="K25521" t="s">
        <v>23</v>
      </c>
      <c r="L25521" t="s">
        <v>170</v>
      </c>
      <c r="M25521" t="s">
        <v>171</v>
      </c>
      <c r="N25521">
        <v>36</v>
      </c>
      <c r="O25521" t="s">
        <v>26</v>
      </c>
      <c r="P25521">
        <v>1638</v>
      </c>
      <c r="Q25521">
        <v>2.197802197802198E-2</v>
      </c>
    </row>
    <row r="25522" spans="1:19" x14ac:dyDescent="0.25">
      <c r="A25522" t="s">
        <v>19</v>
      </c>
      <c r="B25522">
        <v>2023</v>
      </c>
      <c r="C25522">
        <v>61760</v>
      </c>
      <c r="D25522" t="s">
        <v>159</v>
      </c>
      <c r="E25522" t="s">
        <v>159</v>
      </c>
      <c r="F25522">
        <v>66</v>
      </c>
      <c r="G25522" t="s">
        <v>158</v>
      </c>
      <c r="H25522" t="s">
        <v>158</v>
      </c>
      <c r="I25522" t="s">
        <v>21</v>
      </c>
      <c r="J25522" t="s">
        <v>22</v>
      </c>
      <c r="K25522" t="s">
        <v>23</v>
      </c>
      <c r="L25522" t="s">
        <v>172</v>
      </c>
      <c r="M25522" t="s">
        <v>173</v>
      </c>
      <c r="N25522">
        <v>1674</v>
      </c>
      <c r="O25522" t="s">
        <v>26</v>
      </c>
    </row>
    <row r="25523" spans="1:19" x14ac:dyDescent="0.25">
      <c r="A25523" t="s">
        <v>19</v>
      </c>
      <c r="B25523">
        <v>2023</v>
      </c>
      <c r="C25523">
        <v>61760</v>
      </c>
      <c r="D25523" t="s">
        <v>159</v>
      </c>
      <c r="E25523" t="s">
        <v>159</v>
      </c>
      <c r="F25523">
        <v>66</v>
      </c>
      <c r="G25523" t="s">
        <v>158</v>
      </c>
      <c r="H25523" t="s">
        <v>158</v>
      </c>
      <c r="I25523" t="s">
        <v>21</v>
      </c>
      <c r="J25523" t="s">
        <v>22</v>
      </c>
      <c r="K25523" t="s">
        <v>23</v>
      </c>
      <c r="L25523" t="s">
        <v>174</v>
      </c>
      <c r="M25523" t="s">
        <v>175</v>
      </c>
      <c r="N25523">
        <v>1638</v>
      </c>
      <c r="O25523" t="s">
        <v>176</v>
      </c>
      <c r="P25523">
        <v>1638</v>
      </c>
      <c r="Q25523">
        <v>1</v>
      </c>
    </row>
    <row r="25524" spans="1:19" x14ac:dyDescent="0.25">
      <c r="A25524" t="s">
        <v>19</v>
      </c>
      <c r="B25524">
        <v>2023</v>
      </c>
      <c r="C25524">
        <v>61790</v>
      </c>
      <c r="D25524" t="s">
        <v>160</v>
      </c>
      <c r="E25524" t="s">
        <v>160</v>
      </c>
      <c r="F25524">
        <v>68</v>
      </c>
      <c r="G25524" t="s">
        <v>161</v>
      </c>
      <c r="H25524" t="s">
        <v>161</v>
      </c>
      <c r="I25524" t="s">
        <v>21</v>
      </c>
      <c r="J25524" t="s">
        <v>22</v>
      </c>
      <c r="K25524" t="s">
        <v>23</v>
      </c>
      <c r="L25524" t="s">
        <v>347</v>
      </c>
      <c r="M25524" t="s">
        <v>348</v>
      </c>
      <c r="N25524">
        <v>921</v>
      </c>
      <c r="O25524" t="s">
        <v>26</v>
      </c>
      <c r="P25524">
        <v>1380</v>
      </c>
      <c r="Q25524">
        <v>0.66739130434782612</v>
      </c>
    </row>
    <row r="25525" spans="1:19" x14ac:dyDescent="0.25">
      <c r="A25525" t="s">
        <v>19</v>
      </c>
      <c r="B25525">
        <v>2023</v>
      </c>
      <c r="C25525">
        <v>61790</v>
      </c>
      <c r="D25525" t="s">
        <v>160</v>
      </c>
      <c r="E25525" t="s">
        <v>160</v>
      </c>
      <c r="F25525">
        <v>68</v>
      </c>
      <c r="G25525" t="s">
        <v>161</v>
      </c>
      <c r="H25525" t="s">
        <v>161</v>
      </c>
      <c r="I25525" t="s">
        <v>21</v>
      </c>
      <c r="J25525" t="s">
        <v>22</v>
      </c>
      <c r="K25525" t="s">
        <v>23</v>
      </c>
      <c r="L25525" t="s">
        <v>351</v>
      </c>
      <c r="M25525" t="s">
        <v>352</v>
      </c>
      <c r="N25525">
        <v>12</v>
      </c>
      <c r="O25525" t="s">
        <v>26</v>
      </c>
      <c r="P25525">
        <v>1380</v>
      </c>
      <c r="Q25525">
        <v>8.6956521739130436E-3</v>
      </c>
    </row>
    <row r="25526" spans="1:19" x14ac:dyDescent="0.25">
      <c r="A25526" t="s">
        <v>19</v>
      </c>
      <c r="B25526">
        <v>2023</v>
      </c>
      <c r="C25526">
        <v>61790</v>
      </c>
      <c r="D25526" t="s">
        <v>160</v>
      </c>
      <c r="E25526" t="s">
        <v>160</v>
      </c>
      <c r="F25526">
        <v>68</v>
      </c>
      <c r="G25526" t="s">
        <v>161</v>
      </c>
      <c r="H25526" t="s">
        <v>161</v>
      </c>
      <c r="I25526" t="s">
        <v>21</v>
      </c>
      <c r="J25526" t="s">
        <v>22</v>
      </c>
      <c r="K25526" t="s">
        <v>23</v>
      </c>
      <c r="L25526" t="s">
        <v>353</v>
      </c>
      <c r="M25526" t="s">
        <v>354</v>
      </c>
      <c r="N25526">
        <v>0</v>
      </c>
      <c r="O25526" t="s">
        <v>26</v>
      </c>
      <c r="P25526">
        <v>1380</v>
      </c>
      <c r="Q25526">
        <v>0</v>
      </c>
    </row>
    <row r="25527" spans="1:19" x14ac:dyDescent="0.25">
      <c r="A25527" t="s">
        <v>19</v>
      </c>
      <c r="B25527">
        <v>2023</v>
      </c>
      <c r="C25527">
        <v>61790</v>
      </c>
      <c r="D25527" t="s">
        <v>160</v>
      </c>
      <c r="E25527" t="s">
        <v>160</v>
      </c>
      <c r="F25527">
        <v>68</v>
      </c>
      <c r="G25527" t="s">
        <v>161</v>
      </c>
      <c r="H25527" t="s">
        <v>161</v>
      </c>
      <c r="I25527" t="s">
        <v>21</v>
      </c>
      <c r="J25527" t="s">
        <v>22</v>
      </c>
      <c r="K25527" t="s">
        <v>23</v>
      </c>
      <c r="L25527" t="s">
        <v>355</v>
      </c>
      <c r="M25527" t="s">
        <v>356</v>
      </c>
      <c r="N25527">
        <v>63</v>
      </c>
      <c r="O25527" t="s">
        <v>26</v>
      </c>
      <c r="P25527">
        <v>1380</v>
      </c>
      <c r="Q25527">
        <v>4.5652173913043478E-2</v>
      </c>
    </row>
    <row r="25528" spans="1:19" x14ac:dyDescent="0.25">
      <c r="A25528" t="s">
        <v>19</v>
      </c>
      <c r="B25528">
        <v>2023</v>
      </c>
      <c r="C25528">
        <v>61790</v>
      </c>
      <c r="D25528" t="s">
        <v>160</v>
      </c>
      <c r="E25528" t="s">
        <v>160</v>
      </c>
      <c r="F25528">
        <v>68</v>
      </c>
      <c r="G25528" t="s">
        <v>161</v>
      </c>
      <c r="H25528" t="s">
        <v>161</v>
      </c>
      <c r="I25528" t="s">
        <v>21</v>
      </c>
      <c r="J25528" t="s">
        <v>22</v>
      </c>
      <c r="K25528" t="s">
        <v>23</v>
      </c>
      <c r="L25528" t="s">
        <v>24</v>
      </c>
      <c r="M25528" t="s">
        <v>25</v>
      </c>
      <c r="N25528">
        <v>387</v>
      </c>
      <c r="O25528" t="s">
        <v>26</v>
      </c>
      <c r="P25528">
        <v>1380</v>
      </c>
      <c r="Q25528">
        <v>0.28043478260869564</v>
      </c>
    </row>
    <row r="25529" spans="1:19" x14ac:dyDescent="0.25">
      <c r="A25529" t="s">
        <v>19</v>
      </c>
      <c r="B25529">
        <v>2023</v>
      </c>
      <c r="C25529">
        <v>61790</v>
      </c>
      <c r="D25529" t="s">
        <v>160</v>
      </c>
      <c r="E25529" t="s">
        <v>160</v>
      </c>
      <c r="F25529">
        <v>68</v>
      </c>
      <c r="G25529" t="s">
        <v>161</v>
      </c>
      <c r="H25529" t="s">
        <v>161</v>
      </c>
      <c r="I25529" t="s">
        <v>21</v>
      </c>
      <c r="J25529" t="s">
        <v>22</v>
      </c>
      <c r="K25529" t="s">
        <v>23</v>
      </c>
      <c r="L25529" t="s">
        <v>170</v>
      </c>
      <c r="M25529" t="s">
        <v>171</v>
      </c>
      <c r="N25529">
        <v>102</v>
      </c>
      <c r="O25529" t="s">
        <v>26</v>
      </c>
      <c r="P25529">
        <v>1380</v>
      </c>
      <c r="Q25529">
        <v>7.3913043478260873E-2</v>
      </c>
    </row>
    <row r="25530" spans="1:19" x14ac:dyDescent="0.25">
      <c r="A25530" t="s">
        <v>19</v>
      </c>
      <c r="B25530">
        <v>2023</v>
      </c>
      <c r="C25530">
        <v>61790</v>
      </c>
      <c r="D25530" t="s">
        <v>160</v>
      </c>
      <c r="E25530" t="s">
        <v>160</v>
      </c>
      <c r="F25530">
        <v>68</v>
      </c>
      <c r="G25530" t="s">
        <v>161</v>
      </c>
      <c r="H25530" t="s">
        <v>161</v>
      </c>
      <c r="I25530" t="s">
        <v>21</v>
      </c>
      <c r="J25530" t="s">
        <v>22</v>
      </c>
      <c r="K25530" t="s">
        <v>23</v>
      </c>
      <c r="L25530" t="s">
        <v>172</v>
      </c>
      <c r="M25530" t="s">
        <v>173</v>
      </c>
      <c r="N25530">
        <v>1485</v>
      </c>
      <c r="O25530" t="s">
        <v>26</v>
      </c>
    </row>
    <row r="25531" spans="1:19" x14ac:dyDescent="0.25">
      <c r="A25531" t="s">
        <v>19</v>
      </c>
      <c r="B25531">
        <v>2023</v>
      </c>
      <c r="C25531">
        <v>61790</v>
      </c>
      <c r="D25531" t="s">
        <v>160</v>
      </c>
      <c r="E25531" t="s">
        <v>160</v>
      </c>
      <c r="F25531">
        <v>68</v>
      </c>
      <c r="G25531" t="s">
        <v>161</v>
      </c>
      <c r="H25531" t="s">
        <v>161</v>
      </c>
      <c r="I25531" t="s">
        <v>21</v>
      </c>
      <c r="J25531" t="s">
        <v>22</v>
      </c>
      <c r="K25531" t="s">
        <v>23</v>
      </c>
      <c r="L25531" t="s">
        <v>174</v>
      </c>
      <c r="M25531" t="s">
        <v>175</v>
      </c>
      <c r="N25531">
        <v>1380</v>
      </c>
      <c r="O25531" t="s">
        <v>176</v>
      </c>
      <c r="P25531">
        <v>1380</v>
      </c>
      <c r="Q25531">
        <v>1</v>
      </c>
    </row>
    <row r="25532" spans="1:19" x14ac:dyDescent="0.25">
      <c r="A25532" t="s">
        <v>19</v>
      </c>
      <c r="B25532">
        <v>2023</v>
      </c>
      <c r="C25532">
        <v>61800</v>
      </c>
      <c r="D25532" t="s">
        <v>162</v>
      </c>
      <c r="E25532" t="s">
        <v>162</v>
      </c>
      <c r="F25532">
        <v>68</v>
      </c>
      <c r="G25532" t="s">
        <v>161</v>
      </c>
      <c r="H25532" t="s">
        <v>161</v>
      </c>
      <c r="I25532" t="s">
        <v>21</v>
      </c>
      <c r="J25532" t="s">
        <v>22</v>
      </c>
      <c r="K25532" t="s">
        <v>23</v>
      </c>
      <c r="L25532" t="s">
        <v>347</v>
      </c>
      <c r="M25532" t="s">
        <v>348</v>
      </c>
      <c r="O25532" t="s">
        <v>26</v>
      </c>
      <c r="R25532" t="s">
        <v>47</v>
      </c>
      <c r="S25532" t="s">
        <v>48</v>
      </c>
    </row>
    <row r="25533" spans="1:19" x14ac:dyDescent="0.25">
      <c r="A25533" t="s">
        <v>19</v>
      </c>
      <c r="B25533">
        <v>2023</v>
      </c>
      <c r="C25533">
        <v>61800</v>
      </c>
      <c r="D25533" t="s">
        <v>162</v>
      </c>
      <c r="E25533" t="s">
        <v>162</v>
      </c>
      <c r="F25533">
        <v>68</v>
      </c>
      <c r="G25533" t="s">
        <v>161</v>
      </c>
      <c r="H25533" t="s">
        <v>161</v>
      </c>
      <c r="I25533" t="s">
        <v>21</v>
      </c>
      <c r="J25533" t="s">
        <v>22</v>
      </c>
      <c r="K25533" t="s">
        <v>23</v>
      </c>
      <c r="L25533" t="s">
        <v>351</v>
      </c>
      <c r="M25533" t="s">
        <v>352</v>
      </c>
      <c r="O25533" t="s">
        <v>26</v>
      </c>
      <c r="R25533" t="s">
        <v>47</v>
      </c>
      <c r="S25533" t="s">
        <v>48</v>
      </c>
    </row>
    <row r="25534" spans="1:19" x14ac:dyDescent="0.25">
      <c r="A25534" t="s">
        <v>19</v>
      </c>
      <c r="B25534">
        <v>2023</v>
      </c>
      <c r="C25534">
        <v>61800</v>
      </c>
      <c r="D25534" t="s">
        <v>162</v>
      </c>
      <c r="E25534" t="s">
        <v>162</v>
      </c>
      <c r="F25534">
        <v>68</v>
      </c>
      <c r="G25534" t="s">
        <v>161</v>
      </c>
      <c r="H25534" t="s">
        <v>161</v>
      </c>
      <c r="I25534" t="s">
        <v>21</v>
      </c>
      <c r="J25534" t="s">
        <v>22</v>
      </c>
      <c r="K25534" t="s">
        <v>23</v>
      </c>
      <c r="L25534" t="s">
        <v>353</v>
      </c>
      <c r="M25534" t="s">
        <v>354</v>
      </c>
      <c r="O25534" t="s">
        <v>26</v>
      </c>
      <c r="R25534" t="s">
        <v>47</v>
      </c>
      <c r="S25534" t="s">
        <v>48</v>
      </c>
    </row>
    <row r="25535" spans="1:19" x14ac:dyDescent="0.25">
      <c r="A25535" t="s">
        <v>19</v>
      </c>
      <c r="B25535">
        <v>2023</v>
      </c>
      <c r="C25535">
        <v>61800</v>
      </c>
      <c r="D25535" t="s">
        <v>162</v>
      </c>
      <c r="E25535" t="s">
        <v>162</v>
      </c>
      <c r="F25535">
        <v>68</v>
      </c>
      <c r="G25535" t="s">
        <v>161</v>
      </c>
      <c r="H25535" t="s">
        <v>161</v>
      </c>
      <c r="I25535" t="s">
        <v>21</v>
      </c>
      <c r="J25535" t="s">
        <v>22</v>
      </c>
      <c r="K25535" t="s">
        <v>23</v>
      </c>
      <c r="L25535" t="s">
        <v>355</v>
      </c>
      <c r="M25535" t="s">
        <v>356</v>
      </c>
      <c r="O25535" t="s">
        <v>26</v>
      </c>
      <c r="R25535" t="s">
        <v>47</v>
      </c>
      <c r="S25535" t="s">
        <v>48</v>
      </c>
    </row>
    <row r="25536" spans="1:19" x14ac:dyDescent="0.25">
      <c r="A25536" t="s">
        <v>19</v>
      </c>
      <c r="B25536">
        <v>2023</v>
      </c>
      <c r="C25536">
        <v>61800</v>
      </c>
      <c r="D25536" t="s">
        <v>162</v>
      </c>
      <c r="E25536" t="s">
        <v>162</v>
      </c>
      <c r="F25536">
        <v>68</v>
      </c>
      <c r="G25536" t="s">
        <v>161</v>
      </c>
      <c r="H25536" t="s">
        <v>161</v>
      </c>
      <c r="I25536" t="s">
        <v>21</v>
      </c>
      <c r="J25536" t="s">
        <v>22</v>
      </c>
      <c r="K25536" t="s">
        <v>23</v>
      </c>
      <c r="L25536" t="s">
        <v>24</v>
      </c>
      <c r="M25536" t="s">
        <v>25</v>
      </c>
      <c r="O25536" t="s">
        <v>26</v>
      </c>
      <c r="R25536" t="s">
        <v>47</v>
      </c>
      <c r="S25536" t="s">
        <v>48</v>
      </c>
    </row>
    <row r="25537" spans="1:19" x14ac:dyDescent="0.25">
      <c r="A25537" t="s">
        <v>19</v>
      </c>
      <c r="B25537">
        <v>2023</v>
      </c>
      <c r="C25537">
        <v>61800</v>
      </c>
      <c r="D25537" t="s">
        <v>162</v>
      </c>
      <c r="E25537" t="s">
        <v>162</v>
      </c>
      <c r="F25537">
        <v>68</v>
      </c>
      <c r="G25537" t="s">
        <v>161</v>
      </c>
      <c r="H25537" t="s">
        <v>161</v>
      </c>
      <c r="I25537" t="s">
        <v>21</v>
      </c>
      <c r="J25537" t="s">
        <v>22</v>
      </c>
      <c r="K25537" t="s">
        <v>23</v>
      </c>
      <c r="L25537" t="s">
        <v>170</v>
      </c>
      <c r="M25537" t="s">
        <v>171</v>
      </c>
      <c r="O25537" t="s">
        <v>26</v>
      </c>
      <c r="R25537" t="s">
        <v>47</v>
      </c>
      <c r="S25537" t="s">
        <v>48</v>
      </c>
    </row>
    <row r="25538" spans="1:19" x14ac:dyDescent="0.25">
      <c r="A25538" t="s">
        <v>19</v>
      </c>
      <c r="B25538">
        <v>2023</v>
      </c>
      <c r="C25538">
        <v>61800</v>
      </c>
      <c r="D25538" t="s">
        <v>162</v>
      </c>
      <c r="E25538" t="s">
        <v>162</v>
      </c>
      <c r="F25538">
        <v>68</v>
      </c>
      <c r="G25538" t="s">
        <v>161</v>
      </c>
      <c r="H25538" t="s">
        <v>161</v>
      </c>
      <c r="I25538" t="s">
        <v>21</v>
      </c>
      <c r="J25538" t="s">
        <v>22</v>
      </c>
      <c r="K25538" t="s">
        <v>23</v>
      </c>
      <c r="L25538" t="s">
        <v>172</v>
      </c>
      <c r="M25538" t="s">
        <v>173</v>
      </c>
      <c r="N25538">
        <v>0</v>
      </c>
      <c r="O25538" t="s">
        <v>26</v>
      </c>
    </row>
    <row r="25539" spans="1:19" x14ac:dyDescent="0.25">
      <c r="A25539" t="s">
        <v>19</v>
      </c>
      <c r="B25539">
        <v>2023</v>
      </c>
      <c r="C25539">
        <v>61800</v>
      </c>
      <c r="D25539" t="s">
        <v>162</v>
      </c>
      <c r="E25539" t="s">
        <v>162</v>
      </c>
      <c r="F25539">
        <v>68</v>
      </c>
      <c r="G25539" t="s">
        <v>161</v>
      </c>
      <c r="H25539" t="s">
        <v>161</v>
      </c>
      <c r="I25539" t="s">
        <v>21</v>
      </c>
      <c r="J25539" t="s">
        <v>22</v>
      </c>
      <c r="K25539" t="s">
        <v>23</v>
      </c>
      <c r="L25539" t="s">
        <v>174</v>
      </c>
      <c r="M25539" t="s">
        <v>175</v>
      </c>
      <c r="O25539" t="s">
        <v>176</v>
      </c>
      <c r="R25539" t="s">
        <v>47</v>
      </c>
      <c r="S25539" t="s">
        <v>48</v>
      </c>
    </row>
    <row r="25540" spans="1:19" x14ac:dyDescent="0.25">
      <c r="A25540" t="s">
        <v>19</v>
      </c>
      <c r="B25540">
        <v>2023</v>
      </c>
      <c r="C25540">
        <v>61810</v>
      </c>
      <c r="D25540" t="s">
        <v>163</v>
      </c>
      <c r="E25540" t="s">
        <v>163</v>
      </c>
      <c r="F25540">
        <v>68</v>
      </c>
      <c r="G25540" t="s">
        <v>161</v>
      </c>
      <c r="H25540" t="s">
        <v>161</v>
      </c>
      <c r="I25540" t="s">
        <v>21</v>
      </c>
      <c r="J25540" t="s">
        <v>22</v>
      </c>
      <c r="K25540" t="s">
        <v>23</v>
      </c>
      <c r="L25540" t="s">
        <v>347</v>
      </c>
      <c r="M25540" t="s">
        <v>348</v>
      </c>
      <c r="N25540">
        <v>1665</v>
      </c>
      <c r="O25540" t="s">
        <v>26</v>
      </c>
      <c r="P25540">
        <v>2427</v>
      </c>
      <c r="Q25540">
        <v>0.68603213844252164</v>
      </c>
    </row>
    <row r="25541" spans="1:19" x14ac:dyDescent="0.25">
      <c r="A25541" t="s">
        <v>19</v>
      </c>
      <c r="B25541">
        <v>2023</v>
      </c>
      <c r="C25541">
        <v>61810</v>
      </c>
      <c r="D25541" t="s">
        <v>163</v>
      </c>
      <c r="E25541" t="s">
        <v>163</v>
      </c>
      <c r="F25541">
        <v>68</v>
      </c>
      <c r="G25541" t="s">
        <v>161</v>
      </c>
      <c r="H25541" t="s">
        <v>161</v>
      </c>
      <c r="I25541" t="s">
        <v>21</v>
      </c>
      <c r="J25541" t="s">
        <v>22</v>
      </c>
      <c r="K25541" t="s">
        <v>23</v>
      </c>
      <c r="L25541" t="s">
        <v>351</v>
      </c>
      <c r="M25541" t="s">
        <v>352</v>
      </c>
      <c r="N25541">
        <v>36</v>
      </c>
      <c r="O25541" t="s">
        <v>26</v>
      </c>
      <c r="P25541">
        <v>2427</v>
      </c>
      <c r="Q25541">
        <v>1.4833127317676144E-2</v>
      </c>
    </row>
    <row r="25542" spans="1:19" x14ac:dyDescent="0.25">
      <c r="A25542" t="s">
        <v>19</v>
      </c>
      <c r="B25542">
        <v>2023</v>
      </c>
      <c r="C25542">
        <v>61810</v>
      </c>
      <c r="D25542" t="s">
        <v>163</v>
      </c>
      <c r="E25542" t="s">
        <v>163</v>
      </c>
      <c r="F25542">
        <v>68</v>
      </c>
      <c r="G25542" t="s">
        <v>161</v>
      </c>
      <c r="H25542" t="s">
        <v>161</v>
      </c>
      <c r="I25542" t="s">
        <v>21</v>
      </c>
      <c r="J25542" t="s">
        <v>22</v>
      </c>
      <c r="K25542" t="s">
        <v>23</v>
      </c>
      <c r="L25542" t="s">
        <v>353</v>
      </c>
      <c r="M25542" t="s">
        <v>354</v>
      </c>
      <c r="N25542">
        <v>0</v>
      </c>
      <c r="O25542" t="s">
        <v>26</v>
      </c>
      <c r="P25542">
        <v>2427</v>
      </c>
      <c r="Q25542">
        <v>0</v>
      </c>
    </row>
    <row r="25543" spans="1:19" x14ac:dyDescent="0.25">
      <c r="A25543" t="s">
        <v>19</v>
      </c>
      <c r="B25543">
        <v>2023</v>
      </c>
      <c r="C25543">
        <v>61810</v>
      </c>
      <c r="D25543" t="s">
        <v>163</v>
      </c>
      <c r="E25543" t="s">
        <v>163</v>
      </c>
      <c r="F25543">
        <v>68</v>
      </c>
      <c r="G25543" t="s">
        <v>161</v>
      </c>
      <c r="H25543" t="s">
        <v>161</v>
      </c>
      <c r="I25543" t="s">
        <v>21</v>
      </c>
      <c r="J25543" t="s">
        <v>22</v>
      </c>
      <c r="K25543" t="s">
        <v>23</v>
      </c>
      <c r="L25543" t="s">
        <v>355</v>
      </c>
      <c r="M25543" t="s">
        <v>356</v>
      </c>
      <c r="N25543">
        <v>78</v>
      </c>
      <c r="O25543" t="s">
        <v>26</v>
      </c>
      <c r="P25543">
        <v>2427</v>
      </c>
      <c r="Q25543">
        <v>3.2138442521631644E-2</v>
      </c>
    </row>
    <row r="25544" spans="1:19" x14ac:dyDescent="0.25">
      <c r="A25544" t="s">
        <v>19</v>
      </c>
      <c r="B25544">
        <v>2023</v>
      </c>
      <c r="C25544">
        <v>61810</v>
      </c>
      <c r="D25544" t="s">
        <v>163</v>
      </c>
      <c r="E25544" t="s">
        <v>163</v>
      </c>
      <c r="F25544">
        <v>68</v>
      </c>
      <c r="G25544" t="s">
        <v>161</v>
      </c>
      <c r="H25544" t="s">
        <v>161</v>
      </c>
      <c r="I25544" t="s">
        <v>21</v>
      </c>
      <c r="J25544" t="s">
        <v>22</v>
      </c>
      <c r="K25544" t="s">
        <v>23</v>
      </c>
      <c r="L25544" t="s">
        <v>24</v>
      </c>
      <c r="M25544" t="s">
        <v>25</v>
      </c>
      <c r="N25544">
        <v>648</v>
      </c>
      <c r="O25544" t="s">
        <v>26</v>
      </c>
      <c r="P25544">
        <v>2427</v>
      </c>
      <c r="Q25544">
        <v>0.26699629171817058</v>
      </c>
    </row>
    <row r="25545" spans="1:19" x14ac:dyDescent="0.25">
      <c r="A25545" t="s">
        <v>19</v>
      </c>
      <c r="B25545">
        <v>2023</v>
      </c>
      <c r="C25545">
        <v>61810</v>
      </c>
      <c r="D25545" t="s">
        <v>163</v>
      </c>
      <c r="E25545" t="s">
        <v>163</v>
      </c>
      <c r="F25545">
        <v>68</v>
      </c>
      <c r="G25545" t="s">
        <v>161</v>
      </c>
      <c r="H25545" t="s">
        <v>161</v>
      </c>
      <c r="I25545" t="s">
        <v>21</v>
      </c>
      <c r="J25545" t="s">
        <v>22</v>
      </c>
      <c r="K25545" t="s">
        <v>23</v>
      </c>
      <c r="L25545" t="s">
        <v>170</v>
      </c>
      <c r="M25545" t="s">
        <v>171</v>
      </c>
      <c r="N25545">
        <v>111</v>
      </c>
      <c r="O25545" t="s">
        <v>26</v>
      </c>
      <c r="P25545">
        <v>2427</v>
      </c>
      <c r="Q25545">
        <v>4.573547589616811E-2</v>
      </c>
    </row>
    <row r="25546" spans="1:19" x14ac:dyDescent="0.25">
      <c r="A25546" t="s">
        <v>19</v>
      </c>
      <c r="B25546">
        <v>2023</v>
      </c>
      <c r="C25546">
        <v>61810</v>
      </c>
      <c r="D25546" t="s">
        <v>163</v>
      </c>
      <c r="E25546" t="s">
        <v>163</v>
      </c>
      <c r="F25546">
        <v>68</v>
      </c>
      <c r="G25546" t="s">
        <v>161</v>
      </c>
      <c r="H25546" t="s">
        <v>161</v>
      </c>
      <c r="I25546" t="s">
        <v>21</v>
      </c>
      <c r="J25546" t="s">
        <v>22</v>
      </c>
      <c r="K25546" t="s">
        <v>23</v>
      </c>
      <c r="L25546" t="s">
        <v>172</v>
      </c>
      <c r="M25546" t="s">
        <v>173</v>
      </c>
      <c r="N25546">
        <v>2538</v>
      </c>
      <c r="O25546" t="s">
        <v>26</v>
      </c>
    </row>
    <row r="25547" spans="1:19" x14ac:dyDescent="0.25">
      <c r="A25547" t="s">
        <v>19</v>
      </c>
      <c r="B25547">
        <v>2023</v>
      </c>
      <c r="C25547">
        <v>61810</v>
      </c>
      <c r="D25547" t="s">
        <v>163</v>
      </c>
      <c r="E25547" t="s">
        <v>163</v>
      </c>
      <c r="F25547">
        <v>68</v>
      </c>
      <c r="G25547" t="s">
        <v>161</v>
      </c>
      <c r="H25547" t="s">
        <v>161</v>
      </c>
      <c r="I25547" t="s">
        <v>21</v>
      </c>
      <c r="J25547" t="s">
        <v>22</v>
      </c>
      <c r="K25547" t="s">
        <v>23</v>
      </c>
      <c r="L25547" t="s">
        <v>174</v>
      </c>
      <c r="M25547" t="s">
        <v>175</v>
      </c>
      <c r="N25547">
        <v>2427</v>
      </c>
      <c r="O25547" t="s">
        <v>176</v>
      </c>
      <c r="P25547">
        <v>2427</v>
      </c>
      <c r="Q25547">
        <v>1</v>
      </c>
    </row>
    <row r="25548" spans="1:19" x14ac:dyDescent="0.25">
      <c r="A25548" t="s">
        <v>19</v>
      </c>
      <c r="B25548">
        <v>2023</v>
      </c>
      <c r="C25548">
        <v>61820</v>
      </c>
      <c r="D25548" t="s">
        <v>164</v>
      </c>
      <c r="E25548" t="s">
        <v>164</v>
      </c>
      <c r="F25548">
        <v>68</v>
      </c>
      <c r="G25548" t="s">
        <v>161</v>
      </c>
      <c r="H25548" t="s">
        <v>161</v>
      </c>
      <c r="I25548" t="s">
        <v>21</v>
      </c>
      <c r="J25548" t="s">
        <v>22</v>
      </c>
      <c r="K25548" t="s">
        <v>23</v>
      </c>
      <c r="L25548" t="s">
        <v>347</v>
      </c>
      <c r="M25548" t="s">
        <v>348</v>
      </c>
      <c r="N25548">
        <v>1293</v>
      </c>
      <c r="O25548" t="s">
        <v>26</v>
      </c>
      <c r="P25548">
        <v>2148</v>
      </c>
      <c r="Q25548">
        <v>0.60195530726256985</v>
      </c>
    </row>
    <row r="25549" spans="1:19" x14ac:dyDescent="0.25">
      <c r="A25549" t="s">
        <v>19</v>
      </c>
      <c r="B25549">
        <v>2023</v>
      </c>
      <c r="C25549">
        <v>61820</v>
      </c>
      <c r="D25549" t="s">
        <v>164</v>
      </c>
      <c r="E25549" t="s">
        <v>164</v>
      </c>
      <c r="F25549">
        <v>68</v>
      </c>
      <c r="G25549" t="s">
        <v>161</v>
      </c>
      <c r="H25549" t="s">
        <v>161</v>
      </c>
      <c r="I25549" t="s">
        <v>21</v>
      </c>
      <c r="J25549" t="s">
        <v>22</v>
      </c>
      <c r="K25549" t="s">
        <v>23</v>
      </c>
      <c r="L25549" t="s">
        <v>351</v>
      </c>
      <c r="M25549" t="s">
        <v>352</v>
      </c>
      <c r="N25549">
        <v>48</v>
      </c>
      <c r="O25549" t="s">
        <v>26</v>
      </c>
      <c r="P25549">
        <v>2148</v>
      </c>
      <c r="Q25549">
        <v>2.23463687150838E-2</v>
      </c>
    </row>
    <row r="25550" spans="1:19" x14ac:dyDescent="0.25">
      <c r="A25550" t="s">
        <v>19</v>
      </c>
      <c r="B25550">
        <v>2023</v>
      </c>
      <c r="C25550">
        <v>61820</v>
      </c>
      <c r="D25550" t="s">
        <v>164</v>
      </c>
      <c r="E25550" t="s">
        <v>164</v>
      </c>
      <c r="F25550">
        <v>68</v>
      </c>
      <c r="G25550" t="s">
        <v>161</v>
      </c>
      <c r="H25550" t="s">
        <v>161</v>
      </c>
      <c r="I25550" t="s">
        <v>21</v>
      </c>
      <c r="J25550" t="s">
        <v>22</v>
      </c>
      <c r="K25550" t="s">
        <v>23</v>
      </c>
      <c r="L25550" t="s">
        <v>353</v>
      </c>
      <c r="M25550" t="s">
        <v>354</v>
      </c>
      <c r="N25550">
        <v>3</v>
      </c>
      <c r="O25550" t="s">
        <v>26</v>
      </c>
      <c r="P25550">
        <v>2148</v>
      </c>
      <c r="Q25550">
        <v>1.3966480446927375E-3</v>
      </c>
    </row>
    <row r="25551" spans="1:19" x14ac:dyDescent="0.25">
      <c r="A25551" t="s">
        <v>19</v>
      </c>
      <c r="B25551">
        <v>2023</v>
      </c>
      <c r="C25551">
        <v>61820</v>
      </c>
      <c r="D25551" t="s">
        <v>164</v>
      </c>
      <c r="E25551" t="s">
        <v>164</v>
      </c>
      <c r="F25551">
        <v>68</v>
      </c>
      <c r="G25551" t="s">
        <v>161</v>
      </c>
      <c r="H25551" t="s">
        <v>161</v>
      </c>
      <c r="I25551" t="s">
        <v>21</v>
      </c>
      <c r="J25551" t="s">
        <v>22</v>
      </c>
      <c r="K25551" t="s">
        <v>23</v>
      </c>
      <c r="L25551" t="s">
        <v>355</v>
      </c>
      <c r="M25551" t="s">
        <v>356</v>
      </c>
      <c r="N25551">
        <v>90</v>
      </c>
      <c r="O25551" t="s">
        <v>26</v>
      </c>
      <c r="P25551">
        <v>2148</v>
      </c>
      <c r="Q25551">
        <v>4.189944134078212E-2</v>
      </c>
    </row>
    <row r="25552" spans="1:19" x14ac:dyDescent="0.25">
      <c r="A25552" t="s">
        <v>19</v>
      </c>
      <c r="B25552">
        <v>2023</v>
      </c>
      <c r="C25552">
        <v>61820</v>
      </c>
      <c r="D25552" t="s">
        <v>164</v>
      </c>
      <c r="E25552" t="s">
        <v>164</v>
      </c>
      <c r="F25552">
        <v>68</v>
      </c>
      <c r="G25552" t="s">
        <v>161</v>
      </c>
      <c r="H25552" t="s">
        <v>161</v>
      </c>
      <c r="I25552" t="s">
        <v>21</v>
      </c>
      <c r="J25552" t="s">
        <v>22</v>
      </c>
      <c r="K25552" t="s">
        <v>23</v>
      </c>
      <c r="L25552" t="s">
        <v>24</v>
      </c>
      <c r="M25552" t="s">
        <v>25</v>
      </c>
      <c r="N25552">
        <v>717</v>
      </c>
      <c r="O25552" t="s">
        <v>26</v>
      </c>
      <c r="P25552">
        <v>2148</v>
      </c>
      <c r="Q25552">
        <v>0.33379888268156427</v>
      </c>
    </row>
    <row r="25553" spans="1:17" x14ac:dyDescent="0.25">
      <c r="A25553" t="s">
        <v>19</v>
      </c>
      <c r="B25553">
        <v>2023</v>
      </c>
      <c r="C25553">
        <v>61820</v>
      </c>
      <c r="D25553" t="s">
        <v>164</v>
      </c>
      <c r="E25553" t="s">
        <v>164</v>
      </c>
      <c r="F25553">
        <v>68</v>
      </c>
      <c r="G25553" t="s">
        <v>161</v>
      </c>
      <c r="H25553" t="s">
        <v>161</v>
      </c>
      <c r="I25553" t="s">
        <v>21</v>
      </c>
      <c r="J25553" t="s">
        <v>22</v>
      </c>
      <c r="K25553" t="s">
        <v>23</v>
      </c>
      <c r="L25553" t="s">
        <v>170</v>
      </c>
      <c r="M25553" t="s">
        <v>171</v>
      </c>
      <c r="N25553">
        <v>45</v>
      </c>
      <c r="O25553" t="s">
        <v>26</v>
      </c>
      <c r="P25553">
        <v>2148</v>
      </c>
      <c r="Q25553">
        <v>2.094972067039106E-2</v>
      </c>
    </row>
    <row r="25554" spans="1:17" x14ac:dyDescent="0.25">
      <c r="A25554" t="s">
        <v>19</v>
      </c>
      <c r="B25554">
        <v>2023</v>
      </c>
      <c r="C25554">
        <v>61820</v>
      </c>
      <c r="D25554" t="s">
        <v>164</v>
      </c>
      <c r="E25554" t="s">
        <v>164</v>
      </c>
      <c r="F25554">
        <v>68</v>
      </c>
      <c r="G25554" t="s">
        <v>161</v>
      </c>
      <c r="H25554" t="s">
        <v>161</v>
      </c>
      <c r="I25554" t="s">
        <v>21</v>
      </c>
      <c r="J25554" t="s">
        <v>22</v>
      </c>
      <c r="K25554" t="s">
        <v>23</v>
      </c>
      <c r="L25554" t="s">
        <v>172</v>
      </c>
      <c r="M25554" t="s">
        <v>173</v>
      </c>
      <c r="N25554">
        <v>2196</v>
      </c>
      <c r="O25554" t="s">
        <v>26</v>
      </c>
    </row>
    <row r="25555" spans="1:17" x14ac:dyDescent="0.25">
      <c r="A25555" t="s">
        <v>19</v>
      </c>
      <c r="B25555">
        <v>2023</v>
      </c>
      <c r="C25555">
        <v>61820</v>
      </c>
      <c r="D25555" t="s">
        <v>164</v>
      </c>
      <c r="E25555" t="s">
        <v>164</v>
      </c>
      <c r="F25555">
        <v>68</v>
      </c>
      <c r="G25555" t="s">
        <v>161</v>
      </c>
      <c r="H25555" t="s">
        <v>161</v>
      </c>
      <c r="I25555" t="s">
        <v>21</v>
      </c>
      <c r="J25555" t="s">
        <v>22</v>
      </c>
      <c r="K25555" t="s">
        <v>23</v>
      </c>
      <c r="L25555" t="s">
        <v>174</v>
      </c>
      <c r="M25555" t="s">
        <v>175</v>
      </c>
      <c r="N25555">
        <v>2148</v>
      </c>
      <c r="O25555" t="s">
        <v>176</v>
      </c>
      <c r="P25555">
        <v>2148</v>
      </c>
      <c r="Q25555">
        <v>1</v>
      </c>
    </row>
    <row r="25556" spans="1:17" x14ac:dyDescent="0.25">
      <c r="A25556" t="s">
        <v>19</v>
      </c>
      <c r="B25556">
        <v>2023</v>
      </c>
      <c r="C25556">
        <v>61830</v>
      </c>
      <c r="D25556" t="s">
        <v>165</v>
      </c>
      <c r="E25556" t="s">
        <v>165</v>
      </c>
      <c r="F25556">
        <v>68</v>
      </c>
      <c r="G25556" t="s">
        <v>161</v>
      </c>
      <c r="H25556" t="s">
        <v>161</v>
      </c>
      <c r="I25556" t="s">
        <v>21</v>
      </c>
      <c r="J25556" t="s">
        <v>22</v>
      </c>
      <c r="K25556" t="s">
        <v>23</v>
      </c>
      <c r="L25556" t="s">
        <v>347</v>
      </c>
      <c r="M25556" t="s">
        <v>348</v>
      </c>
      <c r="N25556">
        <v>366</v>
      </c>
      <c r="O25556" t="s">
        <v>26</v>
      </c>
      <c r="P25556">
        <v>462</v>
      </c>
      <c r="Q25556">
        <v>0.79220779220779225</v>
      </c>
    </row>
    <row r="25557" spans="1:17" x14ac:dyDescent="0.25">
      <c r="A25557" t="s">
        <v>19</v>
      </c>
      <c r="B25557">
        <v>2023</v>
      </c>
      <c r="C25557">
        <v>61830</v>
      </c>
      <c r="D25557" t="s">
        <v>165</v>
      </c>
      <c r="E25557" t="s">
        <v>165</v>
      </c>
      <c r="F25557">
        <v>68</v>
      </c>
      <c r="G25557" t="s">
        <v>161</v>
      </c>
      <c r="H25557" t="s">
        <v>161</v>
      </c>
      <c r="I25557" t="s">
        <v>21</v>
      </c>
      <c r="J25557" t="s">
        <v>22</v>
      </c>
      <c r="K25557" t="s">
        <v>23</v>
      </c>
      <c r="L25557" t="s">
        <v>351</v>
      </c>
      <c r="M25557" t="s">
        <v>352</v>
      </c>
      <c r="N25557">
        <v>6</v>
      </c>
      <c r="O25557" t="s">
        <v>26</v>
      </c>
      <c r="P25557">
        <v>462</v>
      </c>
      <c r="Q25557">
        <v>1.2987012987012988E-2</v>
      </c>
    </row>
    <row r="25558" spans="1:17" x14ac:dyDescent="0.25">
      <c r="A25558" t="s">
        <v>19</v>
      </c>
      <c r="B25558">
        <v>2023</v>
      </c>
      <c r="C25558">
        <v>61830</v>
      </c>
      <c r="D25558" t="s">
        <v>165</v>
      </c>
      <c r="E25558" t="s">
        <v>165</v>
      </c>
      <c r="F25558">
        <v>68</v>
      </c>
      <c r="G25558" t="s">
        <v>161</v>
      </c>
      <c r="H25558" t="s">
        <v>161</v>
      </c>
      <c r="I25558" t="s">
        <v>21</v>
      </c>
      <c r="J25558" t="s">
        <v>22</v>
      </c>
      <c r="K25558" t="s">
        <v>23</v>
      </c>
      <c r="L25558" t="s">
        <v>353</v>
      </c>
      <c r="M25558" t="s">
        <v>354</v>
      </c>
      <c r="N25558">
        <v>0</v>
      </c>
      <c r="O25558" t="s">
        <v>26</v>
      </c>
      <c r="P25558">
        <v>462</v>
      </c>
      <c r="Q25558">
        <v>0</v>
      </c>
    </row>
    <row r="25559" spans="1:17" x14ac:dyDescent="0.25">
      <c r="A25559" t="s">
        <v>19</v>
      </c>
      <c r="B25559">
        <v>2023</v>
      </c>
      <c r="C25559">
        <v>61830</v>
      </c>
      <c r="D25559" t="s">
        <v>165</v>
      </c>
      <c r="E25559" t="s">
        <v>165</v>
      </c>
      <c r="F25559">
        <v>68</v>
      </c>
      <c r="G25559" t="s">
        <v>161</v>
      </c>
      <c r="H25559" t="s">
        <v>161</v>
      </c>
      <c r="I25559" t="s">
        <v>21</v>
      </c>
      <c r="J25559" t="s">
        <v>22</v>
      </c>
      <c r="K25559" t="s">
        <v>23</v>
      </c>
      <c r="L25559" t="s">
        <v>355</v>
      </c>
      <c r="M25559" t="s">
        <v>356</v>
      </c>
      <c r="N25559">
        <v>9</v>
      </c>
      <c r="O25559" t="s">
        <v>26</v>
      </c>
      <c r="P25559">
        <v>462</v>
      </c>
      <c r="Q25559">
        <v>1.948051948051948E-2</v>
      </c>
    </row>
    <row r="25560" spans="1:17" x14ac:dyDescent="0.25">
      <c r="A25560" t="s">
        <v>19</v>
      </c>
      <c r="B25560">
        <v>2023</v>
      </c>
      <c r="C25560">
        <v>61830</v>
      </c>
      <c r="D25560" t="s">
        <v>165</v>
      </c>
      <c r="E25560" t="s">
        <v>165</v>
      </c>
      <c r="F25560">
        <v>68</v>
      </c>
      <c r="G25560" t="s">
        <v>161</v>
      </c>
      <c r="H25560" t="s">
        <v>161</v>
      </c>
      <c r="I25560" t="s">
        <v>21</v>
      </c>
      <c r="J25560" t="s">
        <v>22</v>
      </c>
      <c r="K25560" t="s">
        <v>23</v>
      </c>
      <c r="L25560" t="s">
        <v>24</v>
      </c>
      <c r="M25560" t="s">
        <v>25</v>
      </c>
      <c r="N25560">
        <v>81</v>
      </c>
      <c r="O25560" t="s">
        <v>26</v>
      </c>
      <c r="P25560">
        <v>462</v>
      </c>
      <c r="Q25560">
        <v>0.17532467532467533</v>
      </c>
    </row>
    <row r="25561" spans="1:17" x14ac:dyDescent="0.25">
      <c r="A25561" t="s">
        <v>19</v>
      </c>
      <c r="B25561">
        <v>2023</v>
      </c>
      <c r="C25561">
        <v>61830</v>
      </c>
      <c r="D25561" t="s">
        <v>165</v>
      </c>
      <c r="E25561" t="s">
        <v>165</v>
      </c>
      <c r="F25561">
        <v>68</v>
      </c>
      <c r="G25561" t="s">
        <v>161</v>
      </c>
      <c r="H25561" t="s">
        <v>161</v>
      </c>
      <c r="I25561" t="s">
        <v>21</v>
      </c>
      <c r="J25561" t="s">
        <v>22</v>
      </c>
      <c r="K25561" t="s">
        <v>23</v>
      </c>
      <c r="L25561" t="s">
        <v>170</v>
      </c>
      <c r="M25561" t="s">
        <v>171</v>
      </c>
      <c r="N25561">
        <v>3</v>
      </c>
      <c r="O25561" t="s">
        <v>26</v>
      </c>
      <c r="P25561">
        <v>462</v>
      </c>
      <c r="Q25561">
        <v>6.4935064935064939E-3</v>
      </c>
    </row>
    <row r="25562" spans="1:17" x14ac:dyDescent="0.25">
      <c r="A25562" t="s">
        <v>19</v>
      </c>
      <c r="B25562">
        <v>2023</v>
      </c>
      <c r="C25562">
        <v>61830</v>
      </c>
      <c r="D25562" t="s">
        <v>165</v>
      </c>
      <c r="E25562" t="s">
        <v>165</v>
      </c>
      <c r="F25562">
        <v>68</v>
      </c>
      <c r="G25562" t="s">
        <v>161</v>
      </c>
      <c r="H25562" t="s">
        <v>161</v>
      </c>
      <c r="I25562" t="s">
        <v>21</v>
      </c>
      <c r="J25562" t="s">
        <v>22</v>
      </c>
      <c r="K25562" t="s">
        <v>23</v>
      </c>
      <c r="L25562" t="s">
        <v>172</v>
      </c>
      <c r="M25562" t="s">
        <v>173</v>
      </c>
      <c r="N25562">
        <v>468</v>
      </c>
      <c r="O25562" t="s">
        <v>26</v>
      </c>
    </row>
    <row r="25563" spans="1:17" x14ac:dyDescent="0.25">
      <c r="A25563" t="s">
        <v>19</v>
      </c>
      <c r="B25563">
        <v>2023</v>
      </c>
      <c r="C25563">
        <v>61830</v>
      </c>
      <c r="D25563" t="s">
        <v>165</v>
      </c>
      <c r="E25563" t="s">
        <v>165</v>
      </c>
      <c r="F25563">
        <v>68</v>
      </c>
      <c r="G25563" t="s">
        <v>161</v>
      </c>
      <c r="H25563" t="s">
        <v>161</v>
      </c>
      <c r="I25563" t="s">
        <v>21</v>
      </c>
      <c r="J25563" t="s">
        <v>22</v>
      </c>
      <c r="K25563" t="s">
        <v>23</v>
      </c>
      <c r="L25563" t="s">
        <v>174</v>
      </c>
      <c r="M25563" t="s">
        <v>175</v>
      </c>
      <c r="N25563">
        <v>462</v>
      </c>
      <c r="O25563" t="s">
        <v>176</v>
      </c>
      <c r="P25563">
        <v>462</v>
      </c>
      <c r="Q25563">
        <v>1</v>
      </c>
    </row>
    <row r="25564" spans="1:17" x14ac:dyDescent="0.25">
      <c r="A25564" t="s">
        <v>19</v>
      </c>
      <c r="B25564">
        <v>2023</v>
      </c>
      <c r="C25564">
        <v>61840</v>
      </c>
      <c r="D25564" t="s">
        <v>166</v>
      </c>
      <c r="E25564" t="s">
        <v>166</v>
      </c>
      <c r="F25564">
        <v>68</v>
      </c>
      <c r="G25564" t="s">
        <v>161</v>
      </c>
      <c r="H25564" t="s">
        <v>161</v>
      </c>
      <c r="I25564" t="s">
        <v>21</v>
      </c>
      <c r="J25564" t="s">
        <v>22</v>
      </c>
      <c r="K25564" t="s">
        <v>23</v>
      </c>
      <c r="L25564" t="s">
        <v>347</v>
      </c>
      <c r="M25564" t="s">
        <v>348</v>
      </c>
      <c r="N25564">
        <v>438</v>
      </c>
      <c r="O25564" t="s">
        <v>26</v>
      </c>
      <c r="P25564">
        <v>867</v>
      </c>
      <c r="Q25564">
        <v>0.50519031141868509</v>
      </c>
    </row>
    <row r="25565" spans="1:17" x14ac:dyDescent="0.25">
      <c r="A25565" t="s">
        <v>19</v>
      </c>
      <c r="B25565">
        <v>2023</v>
      </c>
      <c r="C25565">
        <v>61840</v>
      </c>
      <c r="D25565" t="s">
        <v>166</v>
      </c>
      <c r="E25565" t="s">
        <v>166</v>
      </c>
      <c r="F25565">
        <v>68</v>
      </c>
      <c r="G25565" t="s">
        <v>161</v>
      </c>
      <c r="H25565" t="s">
        <v>161</v>
      </c>
      <c r="I25565" t="s">
        <v>21</v>
      </c>
      <c r="J25565" t="s">
        <v>22</v>
      </c>
      <c r="K25565" t="s">
        <v>23</v>
      </c>
      <c r="L25565" t="s">
        <v>351</v>
      </c>
      <c r="M25565" t="s">
        <v>352</v>
      </c>
      <c r="N25565">
        <v>18</v>
      </c>
      <c r="O25565" t="s">
        <v>26</v>
      </c>
      <c r="P25565">
        <v>867</v>
      </c>
      <c r="Q25565">
        <v>2.0761245674740483E-2</v>
      </c>
    </row>
    <row r="25566" spans="1:17" x14ac:dyDescent="0.25">
      <c r="A25566" t="s">
        <v>19</v>
      </c>
      <c r="B25566">
        <v>2023</v>
      </c>
      <c r="C25566">
        <v>61840</v>
      </c>
      <c r="D25566" t="s">
        <v>166</v>
      </c>
      <c r="E25566" t="s">
        <v>166</v>
      </c>
      <c r="F25566">
        <v>68</v>
      </c>
      <c r="G25566" t="s">
        <v>161</v>
      </c>
      <c r="H25566" t="s">
        <v>161</v>
      </c>
      <c r="I25566" t="s">
        <v>21</v>
      </c>
      <c r="J25566" t="s">
        <v>22</v>
      </c>
      <c r="K25566" t="s">
        <v>23</v>
      </c>
      <c r="L25566" t="s">
        <v>353</v>
      </c>
      <c r="M25566" t="s">
        <v>354</v>
      </c>
      <c r="N25566">
        <v>0</v>
      </c>
      <c r="O25566" t="s">
        <v>26</v>
      </c>
      <c r="P25566">
        <v>867</v>
      </c>
      <c r="Q25566">
        <v>0</v>
      </c>
    </row>
    <row r="25567" spans="1:17" x14ac:dyDescent="0.25">
      <c r="A25567" t="s">
        <v>19</v>
      </c>
      <c r="B25567">
        <v>2023</v>
      </c>
      <c r="C25567">
        <v>61840</v>
      </c>
      <c r="D25567" t="s">
        <v>166</v>
      </c>
      <c r="E25567" t="s">
        <v>166</v>
      </c>
      <c r="F25567">
        <v>68</v>
      </c>
      <c r="G25567" t="s">
        <v>161</v>
      </c>
      <c r="H25567" t="s">
        <v>161</v>
      </c>
      <c r="I25567" t="s">
        <v>21</v>
      </c>
      <c r="J25567" t="s">
        <v>22</v>
      </c>
      <c r="K25567" t="s">
        <v>23</v>
      </c>
      <c r="L25567" t="s">
        <v>355</v>
      </c>
      <c r="M25567" t="s">
        <v>356</v>
      </c>
      <c r="N25567">
        <v>48</v>
      </c>
      <c r="O25567" t="s">
        <v>26</v>
      </c>
      <c r="P25567">
        <v>867</v>
      </c>
      <c r="Q25567">
        <v>5.536332179930796E-2</v>
      </c>
    </row>
    <row r="25568" spans="1:17" x14ac:dyDescent="0.25">
      <c r="A25568" t="s">
        <v>19</v>
      </c>
      <c r="B25568">
        <v>2023</v>
      </c>
      <c r="C25568">
        <v>61840</v>
      </c>
      <c r="D25568" t="s">
        <v>166</v>
      </c>
      <c r="E25568" t="s">
        <v>166</v>
      </c>
      <c r="F25568">
        <v>68</v>
      </c>
      <c r="G25568" t="s">
        <v>161</v>
      </c>
      <c r="H25568" t="s">
        <v>161</v>
      </c>
      <c r="I25568" t="s">
        <v>21</v>
      </c>
      <c r="J25568" t="s">
        <v>22</v>
      </c>
      <c r="K25568" t="s">
        <v>23</v>
      </c>
      <c r="L25568" t="s">
        <v>24</v>
      </c>
      <c r="M25568" t="s">
        <v>25</v>
      </c>
      <c r="N25568">
        <v>366</v>
      </c>
      <c r="O25568" t="s">
        <v>26</v>
      </c>
      <c r="P25568">
        <v>867</v>
      </c>
      <c r="Q25568">
        <v>0.42214532871972316</v>
      </c>
    </row>
    <row r="25569" spans="1:17" x14ac:dyDescent="0.25">
      <c r="A25569" t="s">
        <v>19</v>
      </c>
      <c r="B25569">
        <v>2023</v>
      </c>
      <c r="C25569">
        <v>61840</v>
      </c>
      <c r="D25569" t="s">
        <v>166</v>
      </c>
      <c r="E25569" t="s">
        <v>166</v>
      </c>
      <c r="F25569">
        <v>68</v>
      </c>
      <c r="G25569" t="s">
        <v>161</v>
      </c>
      <c r="H25569" t="s">
        <v>161</v>
      </c>
      <c r="I25569" t="s">
        <v>21</v>
      </c>
      <c r="J25569" t="s">
        <v>22</v>
      </c>
      <c r="K25569" t="s">
        <v>23</v>
      </c>
      <c r="L25569" t="s">
        <v>170</v>
      </c>
      <c r="M25569" t="s">
        <v>171</v>
      </c>
      <c r="N25569">
        <v>21</v>
      </c>
      <c r="O25569" t="s">
        <v>26</v>
      </c>
      <c r="P25569">
        <v>867</v>
      </c>
      <c r="Q25569">
        <v>2.4221453287197232E-2</v>
      </c>
    </row>
    <row r="25570" spans="1:17" x14ac:dyDescent="0.25">
      <c r="A25570" t="s">
        <v>19</v>
      </c>
      <c r="B25570">
        <v>2023</v>
      </c>
      <c r="C25570">
        <v>61840</v>
      </c>
      <c r="D25570" t="s">
        <v>166</v>
      </c>
      <c r="E25570" t="s">
        <v>166</v>
      </c>
      <c r="F25570">
        <v>68</v>
      </c>
      <c r="G25570" t="s">
        <v>161</v>
      </c>
      <c r="H25570" t="s">
        <v>161</v>
      </c>
      <c r="I25570" t="s">
        <v>21</v>
      </c>
      <c r="J25570" t="s">
        <v>22</v>
      </c>
      <c r="K25570" t="s">
        <v>23</v>
      </c>
      <c r="L25570" t="s">
        <v>172</v>
      </c>
      <c r="M25570" t="s">
        <v>173</v>
      </c>
      <c r="N25570">
        <v>891</v>
      </c>
      <c r="O25570" t="s">
        <v>26</v>
      </c>
    </row>
    <row r="25571" spans="1:17" x14ac:dyDescent="0.25">
      <c r="A25571" t="s">
        <v>19</v>
      </c>
      <c r="B25571">
        <v>2023</v>
      </c>
      <c r="C25571">
        <v>61840</v>
      </c>
      <c r="D25571" t="s">
        <v>166</v>
      </c>
      <c r="E25571" t="s">
        <v>166</v>
      </c>
      <c r="F25571">
        <v>68</v>
      </c>
      <c r="G25571" t="s">
        <v>161</v>
      </c>
      <c r="H25571" t="s">
        <v>161</v>
      </c>
      <c r="I25571" t="s">
        <v>21</v>
      </c>
      <c r="J25571" t="s">
        <v>22</v>
      </c>
      <c r="K25571" t="s">
        <v>23</v>
      </c>
      <c r="L25571" t="s">
        <v>174</v>
      </c>
      <c r="M25571" t="s">
        <v>175</v>
      </c>
      <c r="N25571">
        <v>867</v>
      </c>
      <c r="O25571" t="s">
        <v>176</v>
      </c>
      <c r="P25571">
        <v>867</v>
      </c>
      <c r="Q25571">
        <v>1</v>
      </c>
    </row>
    <row r="25572" spans="1:17" x14ac:dyDescent="0.25">
      <c r="A25572" t="s">
        <v>19</v>
      </c>
      <c r="B25572">
        <v>2023</v>
      </c>
      <c r="C25572">
        <v>61850</v>
      </c>
      <c r="D25572" t="s">
        <v>167</v>
      </c>
      <c r="E25572" t="s">
        <v>167</v>
      </c>
      <c r="F25572">
        <v>68</v>
      </c>
      <c r="G25572" t="s">
        <v>161</v>
      </c>
      <c r="H25572" t="s">
        <v>161</v>
      </c>
      <c r="I25572" t="s">
        <v>21</v>
      </c>
      <c r="J25572" t="s">
        <v>22</v>
      </c>
      <c r="K25572" t="s">
        <v>23</v>
      </c>
      <c r="L25572" t="s">
        <v>347</v>
      </c>
      <c r="M25572" t="s">
        <v>348</v>
      </c>
      <c r="N25572">
        <v>714</v>
      </c>
      <c r="O25572" t="s">
        <v>26</v>
      </c>
      <c r="P25572">
        <v>1134</v>
      </c>
      <c r="Q25572">
        <v>0.62962962962962965</v>
      </c>
    </row>
    <row r="25573" spans="1:17" x14ac:dyDescent="0.25">
      <c r="A25573" t="s">
        <v>19</v>
      </c>
      <c r="B25573">
        <v>2023</v>
      </c>
      <c r="C25573">
        <v>61850</v>
      </c>
      <c r="D25573" t="s">
        <v>167</v>
      </c>
      <c r="E25573" t="s">
        <v>167</v>
      </c>
      <c r="F25573">
        <v>68</v>
      </c>
      <c r="G25573" t="s">
        <v>161</v>
      </c>
      <c r="H25573" t="s">
        <v>161</v>
      </c>
      <c r="I25573" t="s">
        <v>21</v>
      </c>
      <c r="J25573" t="s">
        <v>22</v>
      </c>
      <c r="K25573" t="s">
        <v>23</v>
      </c>
      <c r="L25573" t="s">
        <v>351</v>
      </c>
      <c r="M25573" t="s">
        <v>352</v>
      </c>
      <c r="N25573">
        <v>9</v>
      </c>
      <c r="O25573" t="s">
        <v>26</v>
      </c>
      <c r="P25573">
        <v>1134</v>
      </c>
      <c r="Q25573">
        <v>7.9365079365079361E-3</v>
      </c>
    </row>
    <row r="25574" spans="1:17" x14ac:dyDescent="0.25">
      <c r="A25574" t="s">
        <v>19</v>
      </c>
      <c r="B25574">
        <v>2023</v>
      </c>
      <c r="C25574">
        <v>61850</v>
      </c>
      <c r="D25574" t="s">
        <v>167</v>
      </c>
      <c r="E25574" t="s">
        <v>167</v>
      </c>
      <c r="F25574">
        <v>68</v>
      </c>
      <c r="G25574" t="s">
        <v>161</v>
      </c>
      <c r="H25574" t="s">
        <v>161</v>
      </c>
      <c r="I25574" t="s">
        <v>21</v>
      </c>
      <c r="J25574" t="s">
        <v>22</v>
      </c>
      <c r="K25574" t="s">
        <v>23</v>
      </c>
      <c r="L25574" t="s">
        <v>353</v>
      </c>
      <c r="M25574" t="s">
        <v>354</v>
      </c>
      <c r="N25574">
        <v>0</v>
      </c>
      <c r="O25574" t="s">
        <v>26</v>
      </c>
      <c r="P25574">
        <v>1134</v>
      </c>
      <c r="Q25574">
        <v>0</v>
      </c>
    </row>
    <row r="25575" spans="1:17" x14ac:dyDescent="0.25">
      <c r="A25575" t="s">
        <v>19</v>
      </c>
      <c r="B25575">
        <v>2023</v>
      </c>
      <c r="C25575">
        <v>61850</v>
      </c>
      <c r="D25575" t="s">
        <v>167</v>
      </c>
      <c r="E25575" t="s">
        <v>167</v>
      </c>
      <c r="F25575">
        <v>68</v>
      </c>
      <c r="G25575" t="s">
        <v>161</v>
      </c>
      <c r="H25575" t="s">
        <v>161</v>
      </c>
      <c r="I25575" t="s">
        <v>21</v>
      </c>
      <c r="J25575" t="s">
        <v>22</v>
      </c>
      <c r="K25575" t="s">
        <v>23</v>
      </c>
      <c r="L25575" t="s">
        <v>355</v>
      </c>
      <c r="M25575" t="s">
        <v>356</v>
      </c>
      <c r="N25575">
        <v>36</v>
      </c>
      <c r="O25575" t="s">
        <v>26</v>
      </c>
      <c r="P25575">
        <v>1134</v>
      </c>
      <c r="Q25575">
        <v>3.1746031746031744E-2</v>
      </c>
    </row>
    <row r="25576" spans="1:17" x14ac:dyDescent="0.25">
      <c r="A25576" t="s">
        <v>19</v>
      </c>
      <c r="B25576">
        <v>2023</v>
      </c>
      <c r="C25576">
        <v>61850</v>
      </c>
      <c r="D25576" t="s">
        <v>167</v>
      </c>
      <c r="E25576" t="s">
        <v>167</v>
      </c>
      <c r="F25576">
        <v>68</v>
      </c>
      <c r="G25576" t="s">
        <v>161</v>
      </c>
      <c r="H25576" t="s">
        <v>161</v>
      </c>
      <c r="I25576" t="s">
        <v>21</v>
      </c>
      <c r="J25576" t="s">
        <v>22</v>
      </c>
      <c r="K25576" t="s">
        <v>23</v>
      </c>
      <c r="L25576" t="s">
        <v>24</v>
      </c>
      <c r="M25576" t="s">
        <v>25</v>
      </c>
      <c r="N25576">
        <v>372</v>
      </c>
      <c r="O25576" t="s">
        <v>26</v>
      </c>
      <c r="P25576">
        <v>1134</v>
      </c>
      <c r="Q25576">
        <v>0.32804232804232802</v>
      </c>
    </row>
    <row r="25577" spans="1:17" x14ac:dyDescent="0.25">
      <c r="A25577" t="s">
        <v>19</v>
      </c>
      <c r="B25577">
        <v>2023</v>
      </c>
      <c r="C25577">
        <v>61850</v>
      </c>
      <c r="D25577" t="s">
        <v>167</v>
      </c>
      <c r="E25577" t="s">
        <v>167</v>
      </c>
      <c r="F25577">
        <v>68</v>
      </c>
      <c r="G25577" t="s">
        <v>161</v>
      </c>
      <c r="H25577" t="s">
        <v>161</v>
      </c>
      <c r="I25577" t="s">
        <v>21</v>
      </c>
      <c r="J25577" t="s">
        <v>22</v>
      </c>
      <c r="K25577" t="s">
        <v>23</v>
      </c>
      <c r="L25577" t="s">
        <v>170</v>
      </c>
      <c r="M25577" t="s">
        <v>171</v>
      </c>
      <c r="N25577">
        <v>12</v>
      </c>
      <c r="O25577" t="s">
        <v>26</v>
      </c>
      <c r="P25577">
        <v>1134</v>
      </c>
      <c r="Q25577">
        <v>1.0582010582010581E-2</v>
      </c>
    </row>
    <row r="25578" spans="1:17" x14ac:dyDescent="0.25">
      <c r="A25578" t="s">
        <v>19</v>
      </c>
      <c r="B25578">
        <v>2023</v>
      </c>
      <c r="C25578">
        <v>61850</v>
      </c>
      <c r="D25578" t="s">
        <v>167</v>
      </c>
      <c r="E25578" t="s">
        <v>167</v>
      </c>
      <c r="F25578">
        <v>68</v>
      </c>
      <c r="G25578" t="s">
        <v>161</v>
      </c>
      <c r="H25578" t="s">
        <v>161</v>
      </c>
      <c r="I25578" t="s">
        <v>21</v>
      </c>
      <c r="J25578" t="s">
        <v>22</v>
      </c>
      <c r="K25578" t="s">
        <v>23</v>
      </c>
      <c r="L25578" t="s">
        <v>172</v>
      </c>
      <c r="M25578" t="s">
        <v>173</v>
      </c>
      <c r="N25578">
        <v>1143</v>
      </c>
      <c r="O25578" t="s">
        <v>26</v>
      </c>
    </row>
    <row r="25579" spans="1:17" x14ac:dyDescent="0.25">
      <c r="A25579" t="s">
        <v>19</v>
      </c>
      <c r="B25579">
        <v>2023</v>
      </c>
      <c r="C25579">
        <v>61850</v>
      </c>
      <c r="D25579" t="s">
        <v>167</v>
      </c>
      <c r="E25579" t="s">
        <v>167</v>
      </c>
      <c r="F25579">
        <v>68</v>
      </c>
      <c r="G25579" t="s">
        <v>161</v>
      </c>
      <c r="H25579" t="s">
        <v>161</v>
      </c>
      <c r="I25579" t="s">
        <v>21</v>
      </c>
      <c r="J25579" t="s">
        <v>22</v>
      </c>
      <c r="K25579" t="s">
        <v>23</v>
      </c>
      <c r="L25579" t="s">
        <v>174</v>
      </c>
      <c r="M25579" t="s">
        <v>175</v>
      </c>
      <c r="N25579">
        <v>1134</v>
      </c>
      <c r="O25579" t="s">
        <v>176</v>
      </c>
      <c r="P25579">
        <v>1134</v>
      </c>
      <c r="Q25579">
        <v>1</v>
      </c>
    </row>
    <row r="25580" spans="1:17" x14ac:dyDescent="0.25">
      <c r="A25580" t="s">
        <v>19</v>
      </c>
      <c r="B25580">
        <v>2023</v>
      </c>
      <c r="C25580">
        <v>61860</v>
      </c>
      <c r="D25580" t="s">
        <v>168</v>
      </c>
      <c r="E25580" t="s">
        <v>168</v>
      </c>
      <c r="F25580">
        <v>68</v>
      </c>
      <c r="G25580" t="s">
        <v>161</v>
      </c>
      <c r="H25580" t="s">
        <v>161</v>
      </c>
      <c r="I25580" t="s">
        <v>21</v>
      </c>
      <c r="J25580" t="s">
        <v>22</v>
      </c>
      <c r="K25580" t="s">
        <v>23</v>
      </c>
      <c r="L25580" t="s">
        <v>347</v>
      </c>
      <c r="M25580" t="s">
        <v>348</v>
      </c>
      <c r="N25580">
        <v>582</v>
      </c>
      <c r="O25580" t="s">
        <v>26</v>
      </c>
      <c r="P25580">
        <v>972</v>
      </c>
      <c r="Q25580">
        <v>0.59876543209876543</v>
      </c>
    </row>
    <row r="25581" spans="1:17" x14ac:dyDescent="0.25">
      <c r="A25581" t="s">
        <v>19</v>
      </c>
      <c r="B25581">
        <v>2023</v>
      </c>
      <c r="C25581">
        <v>61860</v>
      </c>
      <c r="D25581" t="s">
        <v>168</v>
      </c>
      <c r="E25581" t="s">
        <v>168</v>
      </c>
      <c r="F25581">
        <v>68</v>
      </c>
      <c r="G25581" t="s">
        <v>161</v>
      </c>
      <c r="H25581" t="s">
        <v>161</v>
      </c>
      <c r="I25581" t="s">
        <v>21</v>
      </c>
      <c r="J25581" t="s">
        <v>22</v>
      </c>
      <c r="K25581" t="s">
        <v>23</v>
      </c>
      <c r="L25581" t="s">
        <v>351</v>
      </c>
      <c r="M25581" t="s">
        <v>352</v>
      </c>
      <c r="N25581">
        <v>15</v>
      </c>
      <c r="O25581" t="s">
        <v>26</v>
      </c>
      <c r="P25581">
        <v>972</v>
      </c>
      <c r="Q25581">
        <v>1.5432098765432098E-2</v>
      </c>
    </row>
    <row r="25582" spans="1:17" x14ac:dyDescent="0.25">
      <c r="A25582" t="s">
        <v>19</v>
      </c>
      <c r="B25582">
        <v>2023</v>
      </c>
      <c r="C25582">
        <v>61860</v>
      </c>
      <c r="D25582" t="s">
        <v>168</v>
      </c>
      <c r="E25582" t="s">
        <v>168</v>
      </c>
      <c r="F25582">
        <v>68</v>
      </c>
      <c r="G25582" t="s">
        <v>161</v>
      </c>
      <c r="H25582" t="s">
        <v>161</v>
      </c>
      <c r="I25582" t="s">
        <v>21</v>
      </c>
      <c r="J25582" t="s">
        <v>22</v>
      </c>
      <c r="K25582" t="s">
        <v>23</v>
      </c>
      <c r="L25582" t="s">
        <v>353</v>
      </c>
      <c r="M25582" t="s">
        <v>354</v>
      </c>
      <c r="N25582">
        <v>0</v>
      </c>
      <c r="O25582" t="s">
        <v>26</v>
      </c>
      <c r="P25582">
        <v>972</v>
      </c>
      <c r="Q25582">
        <v>0</v>
      </c>
    </row>
    <row r="25583" spans="1:17" x14ac:dyDescent="0.25">
      <c r="A25583" t="s">
        <v>19</v>
      </c>
      <c r="B25583">
        <v>2023</v>
      </c>
      <c r="C25583">
        <v>61860</v>
      </c>
      <c r="D25583" t="s">
        <v>168</v>
      </c>
      <c r="E25583" t="s">
        <v>168</v>
      </c>
      <c r="F25583">
        <v>68</v>
      </c>
      <c r="G25583" t="s">
        <v>161</v>
      </c>
      <c r="H25583" t="s">
        <v>161</v>
      </c>
      <c r="I25583" t="s">
        <v>21</v>
      </c>
      <c r="J25583" t="s">
        <v>22</v>
      </c>
      <c r="K25583" t="s">
        <v>23</v>
      </c>
      <c r="L25583" t="s">
        <v>355</v>
      </c>
      <c r="M25583" t="s">
        <v>356</v>
      </c>
      <c r="N25583">
        <v>33</v>
      </c>
      <c r="O25583" t="s">
        <v>26</v>
      </c>
      <c r="P25583">
        <v>972</v>
      </c>
      <c r="Q25583">
        <v>3.3950617283950615E-2</v>
      </c>
    </row>
    <row r="25584" spans="1:17" x14ac:dyDescent="0.25">
      <c r="A25584" t="s">
        <v>19</v>
      </c>
      <c r="B25584">
        <v>2023</v>
      </c>
      <c r="C25584">
        <v>61860</v>
      </c>
      <c r="D25584" t="s">
        <v>168</v>
      </c>
      <c r="E25584" t="s">
        <v>168</v>
      </c>
      <c r="F25584">
        <v>68</v>
      </c>
      <c r="G25584" t="s">
        <v>161</v>
      </c>
      <c r="H25584" t="s">
        <v>161</v>
      </c>
      <c r="I25584" t="s">
        <v>21</v>
      </c>
      <c r="J25584" t="s">
        <v>22</v>
      </c>
      <c r="K25584" t="s">
        <v>23</v>
      </c>
      <c r="L25584" t="s">
        <v>24</v>
      </c>
      <c r="M25584" t="s">
        <v>25</v>
      </c>
      <c r="N25584">
        <v>336</v>
      </c>
      <c r="O25584" t="s">
        <v>26</v>
      </c>
      <c r="P25584">
        <v>972</v>
      </c>
      <c r="Q25584">
        <v>0.34567901234567899</v>
      </c>
    </row>
    <row r="25585" spans="1:19" x14ac:dyDescent="0.25">
      <c r="A25585" t="s">
        <v>19</v>
      </c>
      <c r="B25585">
        <v>2023</v>
      </c>
      <c r="C25585">
        <v>61860</v>
      </c>
      <c r="D25585" t="s">
        <v>168</v>
      </c>
      <c r="E25585" t="s">
        <v>168</v>
      </c>
      <c r="F25585">
        <v>68</v>
      </c>
      <c r="G25585" t="s">
        <v>161</v>
      </c>
      <c r="H25585" t="s">
        <v>161</v>
      </c>
      <c r="I25585" t="s">
        <v>21</v>
      </c>
      <c r="J25585" t="s">
        <v>22</v>
      </c>
      <c r="K25585" t="s">
        <v>23</v>
      </c>
      <c r="L25585" t="s">
        <v>170</v>
      </c>
      <c r="M25585" t="s">
        <v>171</v>
      </c>
      <c r="N25585">
        <v>15</v>
      </c>
      <c r="O25585" t="s">
        <v>26</v>
      </c>
      <c r="P25585">
        <v>972</v>
      </c>
      <c r="Q25585">
        <v>1.5432098765432098E-2</v>
      </c>
    </row>
    <row r="25586" spans="1:19" x14ac:dyDescent="0.25">
      <c r="A25586" t="s">
        <v>19</v>
      </c>
      <c r="B25586">
        <v>2023</v>
      </c>
      <c r="C25586">
        <v>61860</v>
      </c>
      <c r="D25586" t="s">
        <v>168</v>
      </c>
      <c r="E25586" t="s">
        <v>168</v>
      </c>
      <c r="F25586">
        <v>68</v>
      </c>
      <c r="G25586" t="s">
        <v>161</v>
      </c>
      <c r="H25586" t="s">
        <v>161</v>
      </c>
      <c r="I25586" t="s">
        <v>21</v>
      </c>
      <c r="J25586" t="s">
        <v>22</v>
      </c>
      <c r="K25586" t="s">
        <v>23</v>
      </c>
      <c r="L25586" t="s">
        <v>172</v>
      </c>
      <c r="M25586" t="s">
        <v>173</v>
      </c>
      <c r="N25586">
        <v>984</v>
      </c>
      <c r="O25586" t="s">
        <v>26</v>
      </c>
    </row>
    <row r="25587" spans="1:19" x14ac:dyDescent="0.25">
      <c r="A25587" t="s">
        <v>19</v>
      </c>
      <c r="B25587">
        <v>2023</v>
      </c>
      <c r="C25587">
        <v>61860</v>
      </c>
      <c r="D25587" t="s">
        <v>168</v>
      </c>
      <c r="E25587" t="s">
        <v>168</v>
      </c>
      <c r="F25587">
        <v>68</v>
      </c>
      <c r="G25587" t="s">
        <v>161</v>
      </c>
      <c r="H25587" t="s">
        <v>161</v>
      </c>
      <c r="I25587" t="s">
        <v>21</v>
      </c>
      <c r="J25587" t="s">
        <v>22</v>
      </c>
      <c r="K25587" t="s">
        <v>23</v>
      </c>
      <c r="L25587" t="s">
        <v>174</v>
      </c>
      <c r="M25587" t="s">
        <v>175</v>
      </c>
      <c r="N25587">
        <v>972</v>
      </c>
      <c r="O25587" t="s">
        <v>176</v>
      </c>
      <c r="P25587">
        <v>972</v>
      </c>
      <c r="Q25587">
        <v>1</v>
      </c>
    </row>
    <row r="25588" spans="1:19" x14ac:dyDescent="0.25">
      <c r="A25588" t="s">
        <v>19</v>
      </c>
      <c r="B25588">
        <v>2023</v>
      </c>
      <c r="C25588">
        <v>61870</v>
      </c>
      <c r="D25588" t="s">
        <v>169</v>
      </c>
      <c r="E25588" t="s">
        <v>169</v>
      </c>
      <c r="F25588">
        <v>68</v>
      </c>
      <c r="G25588" t="s">
        <v>161</v>
      </c>
      <c r="H25588" t="s">
        <v>161</v>
      </c>
      <c r="I25588" t="s">
        <v>21</v>
      </c>
      <c r="J25588" t="s">
        <v>22</v>
      </c>
      <c r="K25588" t="s">
        <v>23</v>
      </c>
      <c r="L25588" t="s">
        <v>347</v>
      </c>
      <c r="M25588" t="s">
        <v>348</v>
      </c>
      <c r="O25588" t="s">
        <v>26</v>
      </c>
      <c r="R25588" t="s">
        <v>47</v>
      </c>
      <c r="S25588" t="s">
        <v>48</v>
      </c>
    </row>
    <row r="25589" spans="1:19" x14ac:dyDescent="0.25">
      <c r="A25589" t="s">
        <v>19</v>
      </c>
      <c r="B25589">
        <v>2023</v>
      </c>
      <c r="C25589">
        <v>61870</v>
      </c>
      <c r="D25589" t="s">
        <v>169</v>
      </c>
      <c r="E25589" t="s">
        <v>169</v>
      </c>
      <c r="F25589">
        <v>68</v>
      </c>
      <c r="G25589" t="s">
        <v>161</v>
      </c>
      <c r="H25589" t="s">
        <v>161</v>
      </c>
      <c r="I25589" t="s">
        <v>21</v>
      </c>
      <c r="J25589" t="s">
        <v>22</v>
      </c>
      <c r="K25589" t="s">
        <v>23</v>
      </c>
      <c r="L25589" t="s">
        <v>351</v>
      </c>
      <c r="M25589" t="s">
        <v>352</v>
      </c>
      <c r="O25589" t="s">
        <v>26</v>
      </c>
      <c r="R25589" t="s">
        <v>47</v>
      </c>
      <c r="S25589" t="s">
        <v>48</v>
      </c>
    </row>
    <row r="25590" spans="1:19" x14ac:dyDescent="0.25">
      <c r="A25590" t="s">
        <v>19</v>
      </c>
      <c r="B25590">
        <v>2023</v>
      </c>
      <c r="C25590">
        <v>61870</v>
      </c>
      <c r="D25590" t="s">
        <v>169</v>
      </c>
      <c r="E25590" t="s">
        <v>169</v>
      </c>
      <c r="F25590">
        <v>68</v>
      </c>
      <c r="G25590" t="s">
        <v>161</v>
      </c>
      <c r="H25590" t="s">
        <v>161</v>
      </c>
      <c r="I25590" t="s">
        <v>21</v>
      </c>
      <c r="J25590" t="s">
        <v>22</v>
      </c>
      <c r="K25590" t="s">
        <v>23</v>
      </c>
      <c r="L25590" t="s">
        <v>353</v>
      </c>
      <c r="M25590" t="s">
        <v>354</v>
      </c>
      <c r="O25590" t="s">
        <v>26</v>
      </c>
      <c r="R25590" t="s">
        <v>47</v>
      </c>
      <c r="S25590" t="s">
        <v>48</v>
      </c>
    </row>
    <row r="25591" spans="1:19" x14ac:dyDescent="0.25">
      <c r="A25591" t="s">
        <v>19</v>
      </c>
      <c r="B25591">
        <v>2023</v>
      </c>
      <c r="C25591">
        <v>61870</v>
      </c>
      <c r="D25591" t="s">
        <v>169</v>
      </c>
      <c r="E25591" t="s">
        <v>169</v>
      </c>
      <c r="F25591">
        <v>68</v>
      </c>
      <c r="G25591" t="s">
        <v>161</v>
      </c>
      <c r="H25591" t="s">
        <v>161</v>
      </c>
      <c r="I25591" t="s">
        <v>21</v>
      </c>
      <c r="J25591" t="s">
        <v>22</v>
      </c>
      <c r="K25591" t="s">
        <v>23</v>
      </c>
      <c r="L25591" t="s">
        <v>355</v>
      </c>
      <c r="M25591" t="s">
        <v>356</v>
      </c>
      <c r="O25591" t="s">
        <v>26</v>
      </c>
      <c r="R25591" t="s">
        <v>47</v>
      </c>
      <c r="S25591" t="s">
        <v>48</v>
      </c>
    </row>
    <row r="25592" spans="1:19" x14ac:dyDescent="0.25">
      <c r="A25592" t="s">
        <v>19</v>
      </c>
      <c r="B25592">
        <v>2023</v>
      </c>
      <c r="C25592">
        <v>61870</v>
      </c>
      <c r="D25592" t="s">
        <v>169</v>
      </c>
      <c r="E25592" t="s">
        <v>169</v>
      </c>
      <c r="F25592">
        <v>68</v>
      </c>
      <c r="G25592" t="s">
        <v>161</v>
      </c>
      <c r="H25592" t="s">
        <v>161</v>
      </c>
      <c r="I25592" t="s">
        <v>21</v>
      </c>
      <c r="J25592" t="s">
        <v>22</v>
      </c>
      <c r="K25592" t="s">
        <v>23</v>
      </c>
      <c r="L25592" t="s">
        <v>24</v>
      </c>
      <c r="M25592" t="s">
        <v>25</v>
      </c>
      <c r="O25592" t="s">
        <v>26</v>
      </c>
      <c r="R25592" t="s">
        <v>47</v>
      </c>
      <c r="S25592" t="s">
        <v>48</v>
      </c>
    </row>
    <row r="25593" spans="1:19" x14ac:dyDescent="0.25">
      <c r="A25593" t="s">
        <v>19</v>
      </c>
      <c r="B25593">
        <v>2023</v>
      </c>
      <c r="C25593">
        <v>61870</v>
      </c>
      <c r="D25593" t="s">
        <v>169</v>
      </c>
      <c r="E25593" t="s">
        <v>169</v>
      </c>
      <c r="F25593">
        <v>68</v>
      </c>
      <c r="G25593" t="s">
        <v>161</v>
      </c>
      <c r="H25593" t="s">
        <v>161</v>
      </c>
      <c r="I25593" t="s">
        <v>21</v>
      </c>
      <c r="J25593" t="s">
        <v>22</v>
      </c>
      <c r="K25593" t="s">
        <v>23</v>
      </c>
      <c r="L25593" t="s">
        <v>170</v>
      </c>
      <c r="M25593" t="s">
        <v>171</v>
      </c>
      <c r="O25593" t="s">
        <v>26</v>
      </c>
      <c r="R25593" t="s">
        <v>47</v>
      </c>
      <c r="S25593" t="s">
        <v>48</v>
      </c>
    </row>
    <row r="25594" spans="1:19" x14ac:dyDescent="0.25">
      <c r="A25594" t="s">
        <v>19</v>
      </c>
      <c r="B25594">
        <v>2023</v>
      </c>
      <c r="C25594">
        <v>61870</v>
      </c>
      <c r="D25594" t="s">
        <v>169</v>
      </c>
      <c r="E25594" t="s">
        <v>169</v>
      </c>
      <c r="F25594">
        <v>68</v>
      </c>
      <c r="G25594" t="s">
        <v>161</v>
      </c>
      <c r="H25594" t="s">
        <v>161</v>
      </c>
      <c r="I25594" t="s">
        <v>21</v>
      </c>
      <c r="J25594" t="s">
        <v>22</v>
      </c>
      <c r="K25594" t="s">
        <v>23</v>
      </c>
      <c r="L25594" t="s">
        <v>172</v>
      </c>
      <c r="M25594" t="s">
        <v>173</v>
      </c>
      <c r="N25594">
        <v>0</v>
      </c>
      <c r="O25594" t="s">
        <v>26</v>
      </c>
    </row>
    <row r="25595" spans="1:19" x14ac:dyDescent="0.25">
      <c r="A25595" t="s">
        <v>19</v>
      </c>
      <c r="B25595">
        <v>2023</v>
      </c>
      <c r="C25595">
        <v>61870</v>
      </c>
      <c r="D25595" t="s">
        <v>169</v>
      </c>
      <c r="E25595" t="s">
        <v>169</v>
      </c>
      <c r="F25595">
        <v>68</v>
      </c>
      <c r="G25595" t="s">
        <v>161</v>
      </c>
      <c r="H25595" t="s">
        <v>161</v>
      </c>
      <c r="I25595" t="s">
        <v>21</v>
      </c>
      <c r="J25595" t="s">
        <v>22</v>
      </c>
      <c r="K25595" t="s">
        <v>23</v>
      </c>
      <c r="L25595" t="s">
        <v>174</v>
      </c>
      <c r="M25595" t="s">
        <v>175</v>
      </c>
      <c r="O25595" t="s">
        <v>176</v>
      </c>
      <c r="R25595" t="s">
        <v>47</v>
      </c>
      <c r="S25595" t="s">
        <v>48</v>
      </c>
    </row>
    <row r="25596" spans="1:19" x14ac:dyDescent="0.25">
      <c r="A25596" t="s">
        <v>19</v>
      </c>
      <c r="B25596">
        <v>2023</v>
      </c>
      <c r="C25596">
        <v>60430</v>
      </c>
      <c r="D25596" t="s">
        <v>20</v>
      </c>
      <c r="E25596" t="s">
        <v>20</v>
      </c>
      <c r="F25596">
        <v>54</v>
      </c>
      <c r="G25596" t="s">
        <v>20</v>
      </c>
      <c r="H25596" t="s">
        <v>20</v>
      </c>
      <c r="I25596" t="s">
        <v>21</v>
      </c>
      <c r="J25596" t="s">
        <v>177</v>
      </c>
      <c r="K25596" t="s">
        <v>178</v>
      </c>
      <c r="L25596" t="s">
        <v>179</v>
      </c>
      <c r="M25596" t="s">
        <v>180</v>
      </c>
      <c r="N25596">
        <v>108</v>
      </c>
      <c r="O25596" t="s">
        <v>26</v>
      </c>
      <c r="P25596">
        <v>1569</v>
      </c>
      <c r="Q25596">
        <v>6.8833652007648183E-2</v>
      </c>
    </row>
    <row r="25597" spans="1:19" x14ac:dyDescent="0.25">
      <c r="A25597" t="s">
        <v>19</v>
      </c>
      <c r="B25597">
        <v>2023</v>
      </c>
      <c r="C25597">
        <v>60430</v>
      </c>
      <c r="D25597" t="s">
        <v>20</v>
      </c>
      <c r="E25597" t="s">
        <v>20</v>
      </c>
      <c r="F25597">
        <v>54</v>
      </c>
      <c r="G25597" t="s">
        <v>20</v>
      </c>
      <c r="H25597" t="s">
        <v>20</v>
      </c>
      <c r="I25597" t="s">
        <v>21</v>
      </c>
      <c r="J25597" t="s">
        <v>177</v>
      </c>
      <c r="K25597" t="s">
        <v>178</v>
      </c>
      <c r="L25597" t="s">
        <v>181</v>
      </c>
      <c r="M25597" t="s">
        <v>182</v>
      </c>
      <c r="N25597">
        <v>180</v>
      </c>
      <c r="O25597" t="s">
        <v>26</v>
      </c>
      <c r="P25597">
        <v>1569</v>
      </c>
      <c r="Q25597">
        <v>0.1147227533460803</v>
      </c>
    </row>
    <row r="25598" spans="1:19" x14ac:dyDescent="0.25">
      <c r="A25598" t="s">
        <v>19</v>
      </c>
      <c r="B25598">
        <v>2023</v>
      </c>
      <c r="C25598">
        <v>60430</v>
      </c>
      <c r="D25598" t="s">
        <v>20</v>
      </c>
      <c r="E25598" t="s">
        <v>20</v>
      </c>
      <c r="F25598">
        <v>54</v>
      </c>
      <c r="G25598" t="s">
        <v>20</v>
      </c>
      <c r="H25598" t="s">
        <v>20</v>
      </c>
      <c r="I25598" t="s">
        <v>21</v>
      </c>
      <c r="J25598" t="s">
        <v>177</v>
      </c>
      <c r="K25598" t="s">
        <v>178</v>
      </c>
      <c r="L25598" t="s">
        <v>183</v>
      </c>
      <c r="M25598" t="s">
        <v>184</v>
      </c>
      <c r="N25598">
        <v>318</v>
      </c>
      <c r="O25598" t="s">
        <v>26</v>
      </c>
      <c r="P25598">
        <v>1569</v>
      </c>
      <c r="Q25598">
        <v>0.20267686424474188</v>
      </c>
    </row>
    <row r="25599" spans="1:19" x14ac:dyDescent="0.25">
      <c r="A25599" t="s">
        <v>19</v>
      </c>
      <c r="B25599">
        <v>2023</v>
      </c>
      <c r="C25599">
        <v>60430</v>
      </c>
      <c r="D25599" t="s">
        <v>20</v>
      </c>
      <c r="E25599" t="s">
        <v>20</v>
      </c>
      <c r="F25599">
        <v>54</v>
      </c>
      <c r="G25599" t="s">
        <v>20</v>
      </c>
      <c r="H25599" t="s">
        <v>20</v>
      </c>
      <c r="I25599" t="s">
        <v>21</v>
      </c>
      <c r="J25599" t="s">
        <v>177</v>
      </c>
      <c r="K25599" t="s">
        <v>178</v>
      </c>
      <c r="L25599" t="s">
        <v>185</v>
      </c>
      <c r="M25599" t="s">
        <v>186</v>
      </c>
      <c r="N25599">
        <v>210</v>
      </c>
      <c r="O25599" t="s">
        <v>26</v>
      </c>
      <c r="P25599">
        <v>1569</v>
      </c>
      <c r="Q25599">
        <v>0.13384321223709369</v>
      </c>
    </row>
    <row r="25600" spans="1:19" x14ac:dyDescent="0.25">
      <c r="A25600" t="s">
        <v>19</v>
      </c>
      <c r="B25600">
        <v>2023</v>
      </c>
      <c r="C25600">
        <v>60430</v>
      </c>
      <c r="D25600" t="s">
        <v>20</v>
      </c>
      <c r="E25600" t="s">
        <v>20</v>
      </c>
      <c r="F25600">
        <v>54</v>
      </c>
      <c r="G25600" t="s">
        <v>20</v>
      </c>
      <c r="H25600" t="s">
        <v>20</v>
      </c>
      <c r="I25600" t="s">
        <v>21</v>
      </c>
      <c r="J25600" t="s">
        <v>177</v>
      </c>
      <c r="K25600" t="s">
        <v>178</v>
      </c>
      <c r="L25600" t="s">
        <v>187</v>
      </c>
      <c r="M25600" t="s">
        <v>188</v>
      </c>
      <c r="N25600">
        <v>258</v>
      </c>
      <c r="O25600" t="s">
        <v>26</v>
      </c>
      <c r="P25600">
        <v>1569</v>
      </c>
      <c r="Q25600">
        <v>0.16443594646271512</v>
      </c>
    </row>
    <row r="25601" spans="1:17" x14ac:dyDescent="0.25">
      <c r="A25601" t="s">
        <v>19</v>
      </c>
      <c r="B25601">
        <v>2023</v>
      </c>
      <c r="C25601">
        <v>60430</v>
      </c>
      <c r="D25601" t="s">
        <v>20</v>
      </c>
      <c r="E25601" t="s">
        <v>20</v>
      </c>
      <c r="F25601">
        <v>54</v>
      </c>
      <c r="G25601" t="s">
        <v>20</v>
      </c>
      <c r="H25601" t="s">
        <v>20</v>
      </c>
      <c r="I25601" t="s">
        <v>21</v>
      </c>
      <c r="J25601" t="s">
        <v>177</v>
      </c>
      <c r="K25601" t="s">
        <v>178</v>
      </c>
      <c r="L25601" t="s">
        <v>189</v>
      </c>
      <c r="M25601" t="s">
        <v>190</v>
      </c>
      <c r="N25601">
        <v>297</v>
      </c>
      <c r="O25601" t="s">
        <v>26</v>
      </c>
      <c r="P25601">
        <v>1569</v>
      </c>
      <c r="Q25601">
        <v>0.18929254302103252</v>
      </c>
    </row>
    <row r="25602" spans="1:17" x14ac:dyDescent="0.25">
      <c r="A25602" t="s">
        <v>19</v>
      </c>
      <c r="B25602">
        <v>2023</v>
      </c>
      <c r="C25602">
        <v>60430</v>
      </c>
      <c r="D25602" t="s">
        <v>20</v>
      </c>
      <c r="E25602" t="s">
        <v>20</v>
      </c>
      <c r="F25602">
        <v>54</v>
      </c>
      <c r="G25602" t="s">
        <v>20</v>
      </c>
      <c r="H25602" t="s">
        <v>20</v>
      </c>
      <c r="I25602" t="s">
        <v>21</v>
      </c>
      <c r="J25602" t="s">
        <v>177</v>
      </c>
      <c r="K25602" t="s">
        <v>178</v>
      </c>
      <c r="L25602" t="s">
        <v>191</v>
      </c>
      <c r="M25602" t="s">
        <v>192</v>
      </c>
      <c r="N25602">
        <v>117</v>
      </c>
      <c r="O25602" t="s">
        <v>26</v>
      </c>
      <c r="P25602">
        <v>1569</v>
      </c>
      <c r="Q25602">
        <v>7.4569789674952203E-2</v>
      </c>
    </row>
    <row r="25603" spans="1:17" x14ac:dyDescent="0.25">
      <c r="A25603" t="s">
        <v>19</v>
      </c>
      <c r="B25603">
        <v>2023</v>
      </c>
      <c r="C25603">
        <v>60430</v>
      </c>
      <c r="D25603" t="s">
        <v>20</v>
      </c>
      <c r="E25603" t="s">
        <v>20</v>
      </c>
      <c r="F25603">
        <v>54</v>
      </c>
      <c r="G25603" t="s">
        <v>20</v>
      </c>
      <c r="H25603" t="s">
        <v>20</v>
      </c>
      <c r="I25603" t="s">
        <v>21</v>
      </c>
      <c r="J25603" t="s">
        <v>177</v>
      </c>
      <c r="K25603" t="s">
        <v>178</v>
      </c>
      <c r="L25603" t="s">
        <v>193</v>
      </c>
      <c r="M25603" t="s">
        <v>194</v>
      </c>
      <c r="N25603">
        <v>84</v>
      </c>
      <c r="O25603" t="s">
        <v>26</v>
      </c>
      <c r="P25603">
        <v>1569</v>
      </c>
      <c r="Q25603">
        <v>5.3537284894837479E-2</v>
      </c>
    </row>
    <row r="25604" spans="1:17" x14ac:dyDescent="0.25">
      <c r="A25604" t="s">
        <v>19</v>
      </c>
      <c r="B25604">
        <v>2023</v>
      </c>
      <c r="C25604">
        <v>60430</v>
      </c>
      <c r="D25604" t="s">
        <v>20</v>
      </c>
      <c r="E25604" t="s">
        <v>20</v>
      </c>
      <c r="F25604">
        <v>54</v>
      </c>
      <c r="G25604" t="s">
        <v>20</v>
      </c>
      <c r="H25604" t="s">
        <v>20</v>
      </c>
      <c r="I25604" t="s">
        <v>21</v>
      </c>
      <c r="J25604" t="s">
        <v>177</v>
      </c>
      <c r="K25604" t="s">
        <v>178</v>
      </c>
      <c r="L25604" t="s">
        <v>197</v>
      </c>
      <c r="M25604" t="s">
        <v>198</v>
      </c>
      <c r="N25604">
        <v>93</v>
      </c>
      <c r="O25604" t="s">
        <v>26</v>
      </c>
    </row>
    <row r="25605" spans="1:17" x14ac:dyDescent="0.25">
      <c r="A25605" t="s">
        <v>19</v>
      </c>
      <c r="B25605">
        <v>2023</v>
      </c>
      <c r="C25605">
        <v>60430</v>
      </c>
      <c r="D25605" t="s">
        <v>20</v>
      </c>
      <c r="E25605" t="s">
        <v>20</v>
      </c>
      <c r="F25605">
        <v>54</v>
      </c>
      <c r="G25605" t="s">
        <v>20</v>
      </c>
      <c r="H25605" t="s">
        <v>20</v>
      </c>
      <c r="I25605" t="s">
        <v>21</v>
      </c>
      <c r="J25605" t="s">
        <v>177</v>
      </c>
      <c r="K25605" t="s">
        <v>178</v>
      </c>
      <c r="L25605" t="s">
        <v>199</v>
      </c>
      <c r="M25605" t="s">
        <v>200</v>
      </c>
      <c r="N25605">
        <v>66800</v>
      </c>
      <c r="O25605" t="s">
        <v>26</v>
      </c>
    </row>
    <row r="25606" spans="1:17" x14ac:dyDescent="0.25">
      <c r="A25606" t="s">
        <v>19</v>
      </c>
      <c r="B25606">
        <v>2023</v>
      </c>
      <c r="C25606">
        <v>60430</v>
      </c>
      <c r="D25606" t="s">
        <v>20</v>
      </c>
      <c r="E25606" t="s">
        <v>20</v>
      </c>
      <c r="F25606">
        <v>54</v>
      </c>
      <c r="G25606" t="s">
        <v>20</v>
      </c>
      <c r="H25606" t="s">
        <v>20</v>
      </c>
      <c r="I25606" t="s">
        <v>21</v>
      </c>
      <c r="J25606" t="s">
        <v>177</v>
      </c>
      <c r="K25606" t="s">
        <v>178</v>
      </c>
      <c r="L25606" t="s">
        <v>201</v>
      </c>
      <c r="M25606" t="s">
        <v>202</v>
      </c>
      <c r="N25606">
        <v>1665</v>
      </c>
      <c r="O25606" t="s">
        <v>26</v>
      </c>
    </row>
    <row r="25607" spans="1:17" x14ac:dyDescent="0.25">
      <c r="A25607" t="s">
        <v>19</v>
      </c>
      <c r="B25607">
        <v>2023</v>
      </c>
      <c r="C25607">
        <v>60430</v>
      </c>
      <c r="D25607" t="s">
        <v>20</v>
      </c>
      <c r="E25607" t="s">
        <v>20</v>
      </c>
      <c r="F25607">
        <v>54</v>
      </c>
      <c r="G25607" t="s">
        <v>20</v>
      </c>
      <c r="H25607" t="s">
        <v>20</v>
      </c>
      <c r="I25607" t="s">
        <v>21</v>
      </c>
      <c r="J25607" t="s">
        <v>177</v>
      </c>
      <c r="K25607" t="s">
        <v>178</v>
      </c>
      <c r="L25607" t="s">
        <v>203</v>
      </c>
      <c r="M25607" t="s">
        <v>204</v>
      </c>
      <c r="N25607">
        <v>1569</v>
      </c>
      <c r="O25607" t="s">
        <v>176</v>
      </c>
      <c r="P25607">
        <v>1569</v>
      </c>
      <c r="Q25607">
        <v>1</v>
      </c>
    </row>
    <row r="25608" spans="1:17" x14ac:dyDescent="0.25">
      <c r="A25608" t="s">
        <v>19</v>
      </c>
      <c r="B25608">
        <v>2023</v>
      </c>
      <c r="C25608">
        <v>60530</v>
      </c>
      <c r="D25608" t="s">
        <v>27</v>
      </c>
      <c r="E25608" t="s">
        <v>27</v>
      </c>
      <c r="F25608">
        <v>58</v>
      </c>
      <c r="G25608" t="s">
        <v>28</v>
      </c>
      <c r="H25608" t="s">
        <v>28</v>
      </c>
      <c r="I25608" t="s">
        <v>21</v>
      </c>
      <c r="J25608" t="s">
        <v>177</v>
      </c>
      <c r="K25608" t="s">
        <v>178</v>
      </c>
      <c r="L25608" t="s">
        <v>179</v>
      </c>
      <c r="M25608" t="s">
        <v>180</v>
      </c>
      <c r="N25608">
        <v>108</v>
      </c>
      <c r="O25608" t="s">
        <v>26</v>
      </c>
      <c r="P25608">
        <v>1941</v>
      </c>
      <c r="Q25608">
        <v>5.5641421947449768E-2</v>
      </c>
    </row>
    <row r="25609" spans="1:17" x14ac:dyDescent="0.25">
      <c r="A25609" t="s">
        <v>19</v>
      </c>
      <c r="B25609">
        <v>2023</v>
      </c>
      <c r="C25609">
        <v>60530</v>
      </c>
      <c r="D25609" t="s">
        <v>27</v>
      </c>
      <c r="E25609" t="s">
        <v>27</v>
      </c>
      <c r="F25609">
        <v>58</v>
      </c>
      <c r="G25609" t="s">
        <v>28</v>
      </c>
      <c r="H25609" t="s">
        <v>28</v>
      </c>
      <c r="I25609" t="s">
        <v>21</v>
      </c>
      <c r="J25609" t="s">
        <v>177</v>
      </c>
      <c r="K25609" t="s">
        <v>178</v>
      </c>
      <c r="L25609" t="s">
        <v>181</v>
      </c>
      <c r="M25609" t="s">
        <v>182</v>
      </c>
      <c r="N25609">
        <v>180</v>
      </c>
      <c r="O25609" t="s">
        <v>26</v>
      </c>
      <c r="P25609">
        <v>1941</v>
      </c>
      <c r="Q25609">
        <v>9.2735703245749618E-2</v>
      </c>
    </row>
    <row r="25610" spans="1:17" x14ac:dyDescent="0.25">
      <c r="A25610" t="s">
        <v>19</v>
      </c>
      <c r="B25610">
        <v>2023</v>
      </c>
      <c r="C25610">
        <v>60530</v>
      </c>
      <c r="D25610" t="s">
        <v>27</v>
      </c>
      <c r="E25610" t="s">
        <v>27</v>
      </c>
      <c r="F25610">
        <v>58</v>
      </c>
      <c r="G25610" t="s">
        <v>28</v>
      </c>
      <c r="H25610" t="s">
        <v>28</v>
      </c>
      <c r="I25610" t="s">
        <v>21</v>
      </c>
      <c r="J25610" t="s">
        <v>177</v>
      </c>
      <c r="K25610" t="s">
        <v>178</v>
      </c>
      <c r="L25610" t="s">
        <v>183</v>
      </c>
      <c r="M25610" t="s">
        <v>184</v>
      </c>
      <c r="N25610">
        <v>291</v>
      </c>
      <c r="O25610" t="s">
        <v>26</v>
      </c>
      <c r="P25610">
        <v>1941</v>
      </c>
      <c r="Q25610">
        <v>0.14992272024729522</v>
      </c>
    </row>
    <row r="25611" spans="1:17" x14ac:dyDescent="0.25">
      <c r="A25611" t="s">
        <v>19</v>
      </c>
      <c r="B25611">
        <v>2023</v>
      </c>
      <c r="C25611">
        <v>60530</v>
      </c>
      <c r="D25611" t="s">
        <v>27</v>
      </c>
      <c r="E25611" t="s">
        <v>27</v>
      </c>
      <c r="F25611">
        <v>58</v>
      </c>
      <c r="G25611" t="s">
        <v>28</v>
      </c>
      <c r="H25611" t="s">
        <v>28</v>
      </c>
      <c r="I25611" t="s">
        <v>21</v>
      </c>
      <c r="J25611" t="s">
        <v>177</v>
      </c>
      <c r="K25611" t="s">
        <v>178</v>
      </c>
      <c r="L25611" t="s">
        <v>185</v>
      </c>
      <c r="M25611" t="s">
        <v>186</v>
      </c>
      <c r="N25611">
        <v>264</v>
      </c>
      <c r="O25611" t="s">
        <v>26</v>
      </c>
      <c r="P25611">
        <v>1941</v>
      </c>
      <c r="Q25611">
        <v>0.13601236476043277</v>
      </c>
    </row>
    <row r="25612" spans="1:17" x14ac:dyDescent="0.25">
      <c r="A25612" t="s">
        <v>19</v>
      </c>
      <c r="B25612">
        <v>2023</v>
      </c>
      <c r="C25612">
        <v>60530</v>
      </c>
      <c r="D25612" t="s">
        <v>27</v>
      </c>
      <c r="E25612" t="s">
        <v>27</v>
      </c>
      <c r="F25612">
        <v>58</v>
      </c>
      <c r="G25612" t="s">
        <v>28</v>
      </c>
      <c r="H25612" t="s">
        <v>28</v>
      </c>
      <c r="I25612" t="s">
        <v>21</v>
      </c>
      <c r="J25612" t="s">
        <v>177</v>
      </c>
      <c r="K25612" t="s">
        <v>178</v>
      </c>
      <c r="L25612" t="s">
        <v>187</v>
      </c>
      <c r="M25612" t="s">
        <v>188</v>
      </c>
      <c r="N25612">
        <v>372</v>
      </c>
      <c r="O25612" t="s">
        <v>26</v>
      </c>
      <c r="P25612">
        <v>1941</v>
      </c>
      <c r="Q25612">
        <v>0.19165378670788252</v>
      </c>
    </row>
    <row r="25613" spans="1:17" x14ac:dyDescent="0.25">
      <c r="A25613" t="s">
        <v>19</v>
      </c>
      <c r="B25613">
        <v>2023</v>
      </c>
      <c r="C25613">
        <v>60530</v>
      </c>
      <c r="D25613" t="s">
        <v>27</v>
      </c>
      <c r="E25613" t="s">
        <v>27</v>
      </c>
      <c r="F25613">
        <v>58</v>
      </c>
      <c r="G25613" t="s">
        <v>28</v>
      </c>
      <c r="H25613" t="s">
        <v>28</v>
      </c>
      <c r="I25613" t="s">
        <v>21</v>
      </c>
      <c r="J25613" t="s">
        <v>177</v>
      </c>
      <c r="K25613" t="s">
        <v>178</v>
      </c>
      <c r="L25613" t="s">
        <v>189</v>
      </c>
      <c r="M25613" t="s">
        <v>190</v>
      </c>
      <c r="N25613">
        <v>426</v>
      </c>
      <c r="O25613" t="s">
        <v>26</v>
      </c>
      <c r="P25613">
        <v>1941</v>
      </c>
      <c r="Q25613">
        <v>0.21947449768160743</v>
      </c>
    </row>
    <row r="25614" spans="1:17" x14ac:dyDescent="0.25">
      <c r="A25614" t="s">
        <v>19</v>
      </c>
      <c r="B25614">
        <v>2023</v>
      </c>
      <c r="C25614">
        <v>60530</v>
      </c>
      <c r="D25614" t="s">
        <v>27</v>
      </c>
      <c r="E25614" t="s">
        <v>27</v>
      </c>
      <c r="F25614">
        <v>58</v>
      </c>
      <c r="G25614" t="s">
        <v>28</v>
      </c>
      <c r="H25614" t="s">
        <v>28</v>
      </c>
      <c r="I25614" t="s">
        <v>21</v>
      </c>
      <c r="J25614" t="s">
        <v>177</v>
      </c>
      <c r="K25614" t="s">
        <v>178</v>
      </c>
      <c r="L25614" t="s">
        <v>191</v>
      </c>
      <c r="M25614" t="s">
        <v>192</v>
      </c>
      <c r="N25614">
        <v>168</v>
      </c>
      <c r="O25614" t="s">
        <v>26</v>
      </c>
      <c r="P25614">
        <v>1941</v>
      </c>
      <c r="Q25614">
        <v>8.6553323029366303E-2</v>
      </c>
    </row>
    <row r="25615" spans="1:17" x14ac:dyDescent="0.25">
      <c r="A25615" t="s">
        <v>19</v>
      </c>
      <c r="B25615">
        <v>2023</v>
      </c>
      <c r="C25615">
        <v>60530</v>
      </c>
      <c r="D25615" t="s">
        <v>27</v>
      </c>
      <c r="E25615" t="s">
        <v>27</v>
      </c>
      <c r="F25615">
        <v>58</v>
      </c>
      <c r="G25615" t="s">
        <v>28</v>
      </c>
      <c r="H25615" t="s">
        <v>28</v>
      </c>
      <c r="I25615" t="s">
        <v>21</v>
      </c>
      <c r="J25615" t="s">
        <v>177</v>
      </c>
      <c r="K25615" t="s">
        <v>178</v>
      </c>
      <c r="L25615" t="s">
        <v>193</v>
      </c>
      <c r="M25615" t="s">
        <v>194</v>
      </c>
      <c r="N25615">
        <v>138</v>
      </c>
      <c r="O25615" t="s">
        <v>26</v>
      </c>
      <c r="P25615">
        <v>1941</v>
      </c>
      <c r="Q25615">
        <v>7.1097372488408042E-2</v>
      </c>
    </row>
    <row r="25616" spans="1:17" x14ac:dyDescent="0.25">
      <c r="A25616" t="s">
        <v>19</v>
      </c>
      <c r="B25616">
        <v>2023</v>
      </c>
      <c r="C25616">
        <v>60530</v>
      </c>
      <c r="D25616" t="s">
        <v>27</v>
      </c>
      <c r="E25616" t="s">
        <v>27</v>
      </c>
      <c r="F25616">
        <v>58</v>
      </c>
      <c r="G25616" t="s">
        <v>28</v>
      </c>
      <c r="H25616" t="s">
        <v>28</v>
      </c>
      <c r="I25616" t="s">
        <v>21</v>
      </c>
      <c r="J25616" t="s">
        <v>177</v>
      </c>
      <c r="K25616" t="s">
        <v>178</v>
      </c>
      <c r="L25616" t="s">
        <v>197</v>
      </c>
      <c r="M25616" t="s">
        <v>198</v>
      </c>
      <c r="N25616">
        <v>174</v>
      </c>
      <c r="O25616" t="s">
        <v>26</v>
      </c>
    </row>
    <row r="25617" spans="1:17" x14ac:dyDescent="0.25">
      <c r="A25617" t="s">
        <v>19</v>
      </c>
      <c r="B25617">
        <v>2023</v>
      </c>
      <c r="C25617">
        <v>60530</v>
      </c>
      <c r="D25617" t="s">
        <v>27</v>
      </c>
      <c r="E25617" t="s">
        <v>27</v>
      </c>
      <c r="F25617">
        <v>58</v>
      </c>
      <c r="G25617" t="s">
        <v>28</v>
      </c>
      <c r="H25617" t="s">
        <v>28</v>
      </c>
      <c r="I25617" t="s">
        <v>21</v>
      </c>
      <c r="J25617" t="s">
        <v>177</v>
      </c>
      <c r="K25617" t="s">
        <v>178</v>
      </c>
      <c r="L25617" t="s">
        <v>199</v>
      </c>
      <c r="M25617" t="s">
        <v>200</v>
      </c>
      <c r="N25617">
        <v>80300</v>
      </c>
      <c r="O25617" t="s">
        <v>26</v>
      </c>
    </row>
    <row r="25618" spans="1:17" x14ac:dyDescent="0.25">
      <c r="A25618" t="s">
        <v>19</v>
      </c>
      <c r="B25618">
        <v>2023</v>
      </c>
      <c r="C25618">
        <v>60530</v>
      </c>
      <c r="D25618" t="s">
        <v>27</v>
      </c>
      <c r="E25618" t="s">
        <v>27</v>
      </c>
      <c r="F25618">
        <v>58</v>
      </c>
      <c r="G25618" t="s">
        <v>28</v>
      </c>
      <c r="H25618" t="s">
        <v>28</v>
      </c>
      <c r="I25618" t="s">
        <v>21</v>
      </c>
      <c r="J25618" t="s">
        <v>177</v>
      </c>
      <c r="K25618" t="s">
        <v>178</v>
      </c>
      <c r="L25618" t="s">
        <v>201</v>
      </c>
      <c r="M25618" t="s">
        <v>202</v>
      </c>
      <c r="N25618">
        <v>2115</v>
      </c>
      <c r="O25618" t="s">
        <v>26</v>
      </c>
    </row>
    <row r="25619" spans="1:17" x14ac:dyDescent="0.25">
      <c r="A25619" t="s">
        <v>19</v>
      </c>
      <c r="B25619">
        <v>2023</v>
      </c>
      <c r="C25619">
        <v>60530</v>
      </c>
      <c r="D25619" t="s">
        <v>27</v>
      </c>
      <c r="E25619" t="s">
        <v>27</v>
      </c>
      <c r="F25619">
        <v>58</v>
      </c>
      <c r="G25619" t="s">
        <v>28</v>
      </c>
      <c r="H25619" t="s">
        <v>28</v>
      </c>
      <c r="I25619" t="s">
        <v>21</v>
      </c>
      <c r="J25619" t="s">
        <v>177</v>
      </c>
      <c r="K25619" t="s">
        <v>178</v>
      </c>
      <c r="L25619" t="s">
        <v>203</v>
      </c>
      <c r="M25619" t="s">
        <v>204</v>
      </c>
      <c r="N25619">
        <v>1941</v>
      </c>
      <c r="O25619" t="s">
        <v>176</v>
      </c>
      <c r="P25619">
        <v>1941</v>
      </c>
      <c r="Q25619">
        <v>1</v>
      </c>
    </row>
    <row r="25620" spans="1:17" x14ac:dyDescent="0.25">
      <c r="A25620" t="s">
        <v>19</v>
      </c>
      <c r="B25620">
        <v>2023</v>
      </c>
      <c r="C25620">
        <v>60540</v>
      </c>
      <c r="D25620" t="s">
        <v>29</v>
      </c>
      <c r="E25620" t="s">
        <v>29</v>
      </c>
      <c r="F25620">
        <v>58</v>
      </c>
      <c r="G25620" t="s">
        <v>28</v>
      </c>
      <c r="H25620" t="s">
        <v>28</v>
      </c>
      <c r="I25620" t="s">
        <v>21</v>
      </c>
      <c r="J25620" t="s">
        <v>177</v>
      </c>
      <c r="K25620" t="s">
        <v>178</v>
      </c>
      <c r="L25620" t="s">
        <v>179</v>
      </c>
      <c r="M25620" t="s">
        <v>180</v>
      </c>
      <c r="N25620">
        <v>177</v>
      </c>
      <c r="O25620" t="s">
        <v>26</v>
      </c>
      <c r="P25620">
        <v>3294</v>
      </c>
      <c r="Q25620">
        <v>5.3734061930783242E-2</v>
      </c>
    </row>
    <row r="25621" spans="1:17" x14ac:dyDescent="0.25">
      <c r="A25621" t="s">
        <v>19</v>
      </c>
      <c r="B25621">
        <v>2023</v>
      </c>
      <c r="C25621">
        <v>60540</v>
      </c>
      <c r="D25621" t="s">
        <v>29</v>
      </c>
      <c r="E25621" t="s">
        <v>29</v>
      </c>
      <c r="F25621">
        <v>58</v>
      </c>
      <c r="G25621" t="s">
        <v>28</v>
      </c>
      <c r="H25621" t="s">
        <v>28</v>
      </c>
      <c r="I25621" t="s">
        <v>21</v>
      </c>
      <c r="J25621" t="s">
        <v>177</v>
      </c>
      <c r="K25621" t="s">
        <v>178</v>
      </c>
      <c r="L25621" t="s">
        <v>181</v>
      </c>
      <c r="M25621" t="s">
        <v>182</v>
      </c>
      <c r="N25621">
        <v>336</v>
      </c>
      <c r="O25621" t="s">
        <v>26</v>
      </c>
      <c r="P25621">
        <v>3294</v>
      </c>
      <c r="Q25621">
        <v>0.10200364298724955</v>
      </c>
    </row>
    <row r="25622" spans="1:17" x14ac:dyDescent="0.25">
      <c r="A25622" t="s">
        <v>19</v>
      </c>
      <c r="B25622">
        <v>2023</v>
      </c>
      <c r="C25622">
        <v>60540</v>
      </c>
      <c r="D25622" t="s">
        <v>29</v>
      </c>
      <c r="E25622" t="s">
        <v>29</v>
      </c>
      <c r="F25622">
        <v>58</v>
      </c>
      <c r="G25622" t="s">
        <v>28</v>
      </c>
      <c r="H25622" t="s">
        <v>28</v>
      </c>
      <c r="I25622" t="s">
        <v>21</v>
      </c>
      <c r="J25622" t="s">
        <v>177</v>
      </c>
      <c r="K25622" t="s">
        <v>178</v>
      </c>
      <c r="L25622" t="s">
        <v>183</v>
      </c>
      <c r="M25622" t="s">
        <v>184</v>
      </c>
      <c r="N25622">
        <v>633</v>
      </c>
      <c r="O25622" t="s">
        <v>26</v>
      </c>
      <c r="P25622">
        <v>3294</v>
      </c>
      <c r="Q25622">
        <v>0.19216757741347906</v>
      </c>
    </row>
    <row r="25623" spans="1:17" x14ac:dyDescent="0.25">
      <c r="A25623" t="s">
        <v>19</v>
      </c>
      <c r="B25623">
        <v>2023</v>
      </c>
      <c r="C25623">
        <v>60540</v>
      </c>
      <c r="D25623" t="s">
        <v>29</v>
      </c>
      <c r="E25623" t="s">
        <v>29</v>
      </c>
      <c r="F25623">
        <v>58</v>
      </c>
      <c r="G25623" t="s">
        <v>28</v>
      </c>
      <c r="H25623" t="s">
        <v>28</v>
      </c>
      <c r="I25623" t="s">
        <v>21</v>
      </c>
      <c r="J25623" t="s">
        <v>177</v>
      </c>
      <c r="K25623" t="s">
        <v>178</v>
      </c>
      <c r="L25623" t="s">
        <v>185</v>
      </c>
      <c r="M25623" t="s">
        <v>186</v>
      </c>
      <c r="N25623">
        <v>408</v>
      </c>
      <c r="O25623" t="s">
        <v>26</v>
      </c>
      <c r="P25623">
        <v>3294</v>
      </c>
      <c r="Q25623">
        <v>0.12386156648451731</v>
      </c>
    </row>
    <row r="25624" spans="1:17" x14ac:dyDescent="0.25">
      <c r="A25624" t="s">
        <v>19</v>
      </c>
      <c r="B25624">
        <v>2023</v>
      </c>
      <c r="C25624">
        <v>60540</v>
      </c>
      <c r="D25624" t="s">
        <v>29</v>
      </c>
      <c r="E25624" t="s">
        <v>29</v>
      </c>
      <c r="F25624">
        <v>58</v>
      </c>
      <c r="G25624" t="s">
        <v>28</v>
      </c>
      <c r="H25624" t="s">
        <v>28</v>
      </c>
      <c r="I25624" t="s">
        <v>21</v>
      </c>
      <c r="J25624" t="s">
        <v>177</v>
      </c>
      <c r="K25624" t="s">
        <v>178</v>
      </c>
      <c r="L25624" t="s">
        <v>187</v>
      </c>
      <c r="M25624" t="s">
        <v>188</v>
      </c>
      <c r="N25624">
        <v>528</v>
      </c>
      <c r="O25624" t="s">
        <v>26</v>
      </c>
      <c r="P25624">
        <v>3294</v>
      </c>
      <c r="Q25624">
        <v>0.16029143897996356</v>
      </c>
    </row>
    <row r="25625" spans="1:17" x14ac:dyDescent="0.25">
      <c r="A25625" t="s">
        <v>19</v>
      </c>
      <c r="B25625">
        <v>2023</v>
      </c>
      <c r="C25625">
        <v>60540</v>
      </c>
      <c r="D25625" t="s">
        <v>29</v>
      </c>
      <c r="E25625" t="s">
        <v>29</v>
      </c>
      <c r="F25625">
        <v>58</v>
      </c>
      <c r="G25625" t="s">
        <v>28</v>
      </c>
      <c r="H25625" t="s">
        <v>28</v>
      </c>
      <c r="I25625" t="s">
        <v>21</v>
      </c>
      <c r="J25625" t="s">
        <v>177</v>
      </c>
      <c r="K25625" t="s">
        <v>178</v>
      </c>
      <c r="L25625" t="s">
        <v>189</v>
      </c>
      <c r="M25625" t="s">
        <v>190</v>
      </c>
      <c r="N25625">
        <v>669</v>
      </c>
      <c r="O25625" t="s">
        <v>26</v>
      </c>
      <c r="P25625">
        <v>3294</v>
      </c>
      <c r="Q25625">
        <v>0.20309653916211293</v>
      </c>
    </row>
    <row r="25626" spans="1:17" x14ac:dyDescent="0.25">
      <c r="A25626" t="s">
        <v>19</v>
      </c>
      <c r="B25626">
        <v>2023</v>
      </c>
      <c r="C25626">
        <v>60540</v>
      </c>
      <c r="D25626" t="s">
        <v>29</v>
      </c>
      <c r="E25626" t="s">
        <v>29</v>
      </c>
      <c r="F25626">
        <v>58</v>
      </c>
      <c r="G25626" t="s">
        <v>28</v>
      </c>
      <c r="H25626" t="s">
        <v>28</v>
      </c>
      <c r="I25626" t="s">
        <v>21</v>
      </c>
      <c r="J25626" t="s">
        <v>177</v>
      </c>
      <c r="K25626" t="s">
        <v>178</v>
      </c>
      <c r="L25626" t="s">
        <v>191</v>
      </c>
      <c r="M25626" t="s">
        <v>192</v>
      </c>
      <c r="N25626">
        <v>309</v>
      </c>
      <c r="O25626" t="s">
        <v>26</v>
      </c>
      <c r="P25626">
        <v>3294</v>
      </c>
      <c r="Q25626">
        <v>9.3806921675774133E-2</v>
      </c>
    </row>
    <row r="25627" spans="1:17" x14ac:dyDescent="0.25">
      <c r="A25627" t="s">
        <v>19</v>
      </c>
      <c r="B25627">
        <v>2023</v>
      </c>
      <c r="C25627">
        <v>60540</v>
      </c>
      <c r="D25627" t="s">
        <v>29</v>
      </c>
      <c r="E25627" t="s">
        <v>29</v>
      </c>
      <c r="F25627">
        <v>58</v>
      </c>
      <c r="G25627" t="s">
        <v>28</v>
      </c>
      <c r="H25627" t="s">
        <v>28</v>
      </c>
      <c r="I25627" t="s">
        <v>21</v>
      </c>
      <c r="J25627" t="s">
        <v>177</v>
      </c>
      <c r="K25627" t="s">
        <v>178</v>
      </c>
      <c r="L25627" t="s">
        <v>193</v>
      </c>
      <c r="M25627" t="s">
        <v>194</v>
      </c>
      <c r="N25627">
        <v>237</v>
      </c>
      <c r="O25627" t="s">
        <v>26</v>
      </c>
      <c r="P25627">
        <v>3294</v>
      </c>
      <c r="Q25627">
        <v>7.1948998178506376E-2</v>
      </c>
    </row>
    <row r="25628" spans="1:17" x14ac:dyDescent="0.25">
      <c r="A25628" t="s">
        <v>19</v>
      </c>
      <c r="B25628">
        <v>2023</v>
      </c>
      <c r="C25628">
        <v>60540</v>
      </c>
      <c r="D25628" t="s">
        <v>29</v>
      </c>
      <c r="E25628" t="s">
        <v>29</v>
      </c>
      <c r="F25628">
        <v>58</v>
      </c>
      <c r="G25628" t="s">
        <v>28</v>
      </c>
      <c r="H25628" t="s">
        <v>28</v>
      </c>
      <c r="I25628" t="s">
        <v>21</v>
      </c>
      <c r="J25628" t="s">
        <v>177</v>
      </c>
      <c r="K25628" t="s">
        <v>178</v>
      </c>
      <c r="L25628" t="s">
        <v>197</v>
      </c>
      <c r="M25628" t="s">
        <v>198</v>
      </c>
      <c r="N25628">
        <v>126</v>
      </c>
      <c r="O25628" t="s">
        <v>26</v>
      </c>
    </row>
    <row r="25629" spans="1:17" x14ac:dyDescent="0.25">
      <c r="A25629" t="s">
        <v>19</v>
      </c>
      <c r="B25629">
        <v>2023</v>
      </c>
      <c r="C25629">
        <v>60540</v>
      </c>
      <c r="D25629" t="s">
        <v>29</v>
      </c>
      <c r="E25629" t="s">
        <v>29</v>
      </c>
      <c r="F25629">
        <v>58</v>
      </c>
      <c r="G25629" t="s">
        <v>28</v>
      </c>
      <c r="H25629" t="s">
        <v>28</v>
      </c>
      <c r="I25629" t="s">
        <v>21</v>
      </c>
      <c r="J25629" t="s">
        <v>177</v>
      </c>
      <c r="K25629" t="s">
        <v>178</v>
      </c>
      <c r="L25629" t="s">
        <v>199</v>
      </c>
      <c r="M25629" t="s">
        <v>200</v>
      </c>
      <c r="N25629">
        <v>75300</v>
      </c>
      <c r="O25629" t="s">
        <v>26</v>
      </c>
    </row>
    <row r="25630" spans="1:17" x14ac:dyDescent="0.25">
      <c r="A25630" t="s">
        <v>19</v>
      </c>
      <c r="B25630">
        <v>2023</v>
      </c>
      <c r="C25630">
        <v>60540</v>
      </c>
      <c r="D25630" t="s">
        <v>29</v>
      </c>
      <c r="E25630" t="s">
        <v>29</v>
      </c>
      <c r="F25630">
        <v>58</v>
      </c>
      <c r="G25630" t="s">
        <v>28</v>
      </c>
      <c r="H25630" t="s">
        <v>28</v>
      </c>
      <c r="I25630" t="s">
        <v>21</v>
      </c>
      <c r="J25630" t="s">
        <v>177</v>
      </c>
      <c r="K25630" t="s">
        <v>178</v>
      </c>
      <c r="L25630" t="s">
        <v>201</v>
      </c>
      <c r="M25630" t="s">
        <v>202</v>
      </c>
      <c r="N25630">
        <v>3423</v>
      </c>
      <c r="O25630" t="s">
        <v>26</v>
      </c>
    </row>
    <row r="25631" spans="1:17" x14ac:dyDescent="0.25">
      <c r="A25631" t="s">
        <v>19</v>
      </c>
      <c r="B25631">
        <v>2023</v>
      </c>
      <c r="C25631">
        <v>60540</v>
      </c>
      <c r="D25631" t="s">
        <v>29</v>
      </c>
      <c r="E25631" t="s">
        <v>29</v>
      </c>
      <c r="F25631">
        <v>58</v>
      </c>
      <c r="G25631" t="s">
        <v>28</v>
      </c>
      <c r="H25631" t="s">
        <v>28</v>
      </c>
      <c r="I25631" t="s">
        <v>21</v>
      </c>
      <c r="J25631" t="s">
        <v>177</v>
      </c>
      <c r="K25631" t="s">
        <v>178</v>
      </c>
      <c r="L25631" t="s">
        <v>203</v>
      </c>
      <c r="M25631" t="s">
        <v>204</v>
      </c>
      <c r="N25631">
        <v>3294</v>
      </c>
      <c r="O25631" t="s">
        <v>176</v>
      </c>
      <c r="P25631">
        <v>3294</v>
      </c>
      <c r="Q25631">
        <v>1</v>
      </c>
    </row>
    <row r="25632" spans="1:17" x14ac:dyDescent="0.25">
      <c r="A25632" t="s">
        <v>19</v>
      </c>
      <c r="B25632">
        <v>2023</v>
      </c>
      <c r="C25632">
        <v>60550</v>
      </c>
      <c r="D25632" t="s">
        <v>30</v>
      </c>
      <c r="E25632" t="s">
        <v>30</v>
      </c>
      <c r="F25632">
        <v>59</v>
      </c>
      <c r="G25632" t="s">
        <v>31</v>
      </c>
      <c r="H25632" t="s">
        <v>31</v>
      </c>
      <c r="I25632" t="s">
        <v>21</v>
      </c>
      <c r="J25632" t="s">
        <v>177</v>
      </c>
      <c r="K25632" t="s">
        <v>178</v>
      </c>
      <c r="L25632" t="s">
        <v>179</v>
      </c>
      <c r="M25632" t="s">
        <v>180</v>
      </c>
      <c r="N25632">
        <v>69</v>
      </c>
      <c r="O25632" t="s">
        <v>26</v>
      </c>
      <c r="P25632">
        <v>1926</v>
      </c>
      <c r="Q25632">
        <v>3.5825545171339561E-2</v>
      </c>
    </row>
    <row r="25633" spans="1:17" x14ac:dyDescent="0.25">
      <c r="A25633" t="s">
        <v>19</v>
      </c>
      <c r="B25633">
        <v>2023</v>
      </c>
      <c r="C25633">
        <v>60550</v>
      </c>
      <c r="D25633" t="s">
        <v>30</v>
      </c>
      <c r="E25633" t="s">
        <v>30</v>
      </c>
      <c r="F25633">
        <v>59</v>
      </c>
      <c r="G25633" t="s">
        <v>31</v>
      </c>
      <c r="H25633" t="s">
        <v>31</v>
      </c>
      <c r="I25633" t="s">
        <v>21</v>
      </c>
      <c r="J25633" t="s">
        <v>177</v>
      </c>
      <c r="K25633" t="s">
        <v>178</v>
      </c>
      <c r="L25633" t="s">
        <v>181</v>
      </c>
      <c r="M25633" t="s">
        <v>182</v>
      </c>
      <c r="N25633">
        <v>153</v>
      </c>
      <c r="O25633" t="s">
        <v>26</v>
      </c>
      <c r="P25633">
        <v>1926</v>
      </c>
      <c r="Q25633">
        <v>7.9439252336448593E-2</v>
      </c>
    </row>
    <row r="25634" spans="1:17" x14ac:dyDescent="0.25">
      <c r="A25634" t="s">
        <v>19</v>
      </c>
      <c r="B25634">
        <v>2023</v>
      </c>
      <c r="C25634">
        <v>60550</v>
      </c>
      <c r="D25634" t="s">
        <v>30</v>
      </c>
      <c r="E25634" t="s">
        <v>30</v>
      </c>
      <c r="F25634">
        <v>59</v>
      </c>
      <c r="G25634" t="s">
        <v>31</v>
      </c>
      <c r="H25634" t="s">
        <v>31</v>
      </c>
      <c r="I25634" t="s">
        <v>21</v>
      </c>
      <c r="J25634" t="s">
        <v>177</v>
      </c>
      <c r="K25634" t="s">
        <v>178</v>
      </c>
      <c r="L25634" t="s">
        <v>183</v>
      </c>
      <c r="M25634" t="s">
        <v>184</v>
      </c>
      <c r="N25634">
        <v>231</v>
      </c>
      <c r="O25634" t="s">
        <v>26</v>
      </c>
      <c r="P25634">
        <v>1926</v>
      </c>
      <c r="Q25634">
        <v>0.11993769470404984</v>
      </c>
    </row>
    <row r="25635" spans="1:17" x14ac:dyDescent="0.25">
      <c r="A25635" t="s">
        <v>19</v>
      </c>
      <c r="B25635">
        <v>2023</v>
      </c>
      <c r="C25635">
        <v>60550</v>
      </c>
      <c r="D25635" t="s">
        <v>30</v>
      </c>
      <c r="E25635" t="s">
        <v>30</v>
      </c>
      <c r="F25635">
        <v>59</v>
      </c>
      <c r="G25635" t="s">
        <v>31</v>
      </c>
      <c r="H25635" t="s">
        <v>31</v>
      </c>
      <c r="I25635" t="s">
        <v>21</v>
      </c>
      <c r="J25635" t="s">
        <v>177</v>
      </c>
      <c r="K25635" t="s">
        <v>178</v>
      </c>
      <c r="L25635" t="s">
        <v>185</v>
      </c>
      <c r="M25635" t="s">
        <v>186</v>
      </c>
      <c r="N25635">
        <v>189</v>
      </c>
      <c r="O25635" t="s">
        <v>26</v>
      </c>
      <c r="P25635">
        <v>1926</v>
      </c>
      <c r="Q25635">
        <v>9.8130841121495324E-2</v>
      </c>
    </row>
    <row r="25636" spans="1:17" x14ac:dyDescent="0.25">
      <c r="A25636" t="s">
        <v>19</v>
      </c>
      <c r="B25636">
        <v>2023</v>
      </c>
      <c r="C25636">
        <v>60550</v>
      </c>
      <c r="D25636" t="s">
        <v>30</v>
      </c>
      <c r="E25636" t="s">
        <v>30</v>
      </c>
      <c r="F25636">
        <v>59</v>
      </c>
      <c r="G25636" t="s">
        <v>31</v>
      </c>
      <c r="H25636" t="s">
        <v>31</v>
      </c>
      <c r="I25636" t="s">
        <v>21</v>
      </c>
      <c r="J25636" t="s">
        <v>177</v>
      </c>
      <c r="K25636" t="s">
        <v>178</v>
      </c>
      <c r="L25636" t="s">
        <v>187</v>
      </c>
      <c r="M25636" t="s">
        <v>188</v>
      </c>
      <c r="N25636">
        <v>270</v>
      </c>
      <c r="O25636" t="s">
        <v>26</v>
      </c>
      <c r="P25636">
        <v>1926</v>
      </c>
      <c r="Q25636">
        <v>0.14018691588785046</v>
      </c>
    </row>
    <row r="25637" spans="1:17" x14ac:dyDescent="0.25">
      <c r="A25637" t="s">
        <v>19</v>
      </c>
      <c r="B25637">
        <v>2023</v>
      </c>
      <c r="C25637">
        <v>60550</v>
      </c>
      <c r="D25637" t="s">
        <v>30</v>
      </c>
      <c r="E25637" t="s">
        <v>30</v>
      </c>
      <c r="F25637">
        <v>59</v>
      </c>
      <c r="G25637" t="s">
        <v>31</v>
      </c>
      <c r="H25637" t="s">
        <v>31</v>
      </c>
      <c r="I25637" t="s">
        <v>21</v>
      </c>
      <c r="J25637" t="s">
        <v>177</v>
      </c>
      <c r="K25637" t="s">
        <v>178</v>
      </c>
      <c r="L25637" t="s">
        <v>189</v>
      </c>
      <c r="M25637" t="s">
        <v>190</v>
      </c>
      <c r="N25637">
        <v>444</v>
      </c>
      <c r="O25637" t="s">
        <v>26</v>
      </c>
      <c r="P25637">
        <v>1926</v>
      </c>
      <c r="Q25637">
        <v>0.23052959501557632</v>
      </c>
    </row>
    <row r="25638" spans="1:17" x14ac:dyDescent="0.25">
      <c r="A25638" t="s">
        <v>19</v>
      </c>
      <c r="B25638">
        <v>2023</v>
      </c>
      <c r="C25638">
        <v>60550</v>
      </c>
      <c r="D25638" t="s">
        <v>30</v>
      </c>
      <c r="E25638" t="s">
        <v>30</v>
      </c>
      <c r="F25638">
        <v>59</v>
      </c>
      <c r="G25638" t="s">
        <v>31</v>
      </c>
      <c r="H25638" t="s">
        <v>31</v>
      </c>
      <c r="I25638" t="s">
        <v>21</v>
      </c>
      <c r="J25638" t="s">
        <v>177</v>
      </c>
      <c r="K25638" t="s">
        <v>178</v>
      </c>
      <c r="L25638" t="s">
        <v>191</v>
      </c>
      <c r="M25638" t="s">
        <v>192</v>
      </c>
      <c r="N25638">
        <v>288</v>
      </c>
      <c r="O25638" t="s">
        <v>26</v>
      </c>
      <c r="P25638">
        <v>1926</v>
      </c>
      <c r="Q25638">
        <v>0.14953271028037382</v>
      </c>
    </row>
    <row r="25639" spans="1:17" x14ac:dyDescent="0.25">
      <c r="A25639" t="s">
        <v>19</v>
      </c>
      <c r="B25639">
        <v>2023</v>
      </c>
      <c r="C25639">
        <v>60550</v>
      </c>
      <c r="D25639" t="s">
        <v>30</v>
      </c>
      <c r="E25639" t="s">
        <v>30</v>
      </c>
      <c r="F25639">
        <v>59</v>
      </c>
      <c r="G25639" t="s">
        <v>31</v>
      </c>
      <c r="H25639" t="s">
        <v>31</v>
      </c>
      <c r="I25639" t="s">
        <v>21</v>
      </c>
      <c r="J25639" t="s">
        <v>177</v>
      </c>
      <c r="K25639" t="s">
        <v>178</v>
      </c>
      <c r="L25639" t="s">
        <v>193</v>
      </c>
      <c r="M25639" t="s">
        <v>194</v>
      </c>
      <c r="N25639">
        <v>279</v>
      </c>
      <c r="O25639" t="s">
        <v>26</v>
      </c>
      <c r="P25639">
        <v>1926</v>
      </c>
      <c r="Q25639">
        <v>0.14485981308411214</v>
      </c>
    </row>
    <row r="25640" spans="1:17" x14ac:dyDescent="0.25">
      <c r="A25640" t="s">
        <v>19</v>
      </c>
      <c r="B25640">
        <v>2023</v>
      </c>
      <c r="C25640">
        <v>60550</v>
      </c>
      <c r="D25640" t="s">
        <v>30</v>
      </c>
      <c r="E25640" t="s">
        <v>30</v>
      </c>
      <c r="F25640">
        <v>59</v>
      </c>
      <c r="G25640" t="s">
        <v>31</v>
      </c>
      <c r="H25640" t="s">
        <v>31</v>
      </c>
      <c r="I25640" t="s">
        <v>21</v>
      </c>
      <c r="J25640" t="s">
        <v>177</v>
      </c>
      <c r="K25640" t="s">
        <v>178</v>
      </c>
      <c r="L25640" t="s">
        <v>197</v>
      </c>
      <c r="M25640" t="s">
        <v>198</v>
      </c>
      <c r="N25640">
        <v>57</v>
      </c>
      <c r="O25640" t="s">
        <v>26</v>
      </c>
    </row>
    <row r="25641" spans="1:17" x14ac:dyDescent="0.25">
      <c r="A25641" t="s">
        <v>19</v>
      </c>
      <c r="B25641">
        <v>2023</v>
      </c>
      <c r="C25641">
        <v>60550</v>
      </c>
      <c r="D25641" t="s">
        <v>30</v>
      </c>
      <c r="E25641" t="s">
        <v>30</v>
      </c>
      <c r="F25641">
        <v>59</v>
      </c>
      <c r="G25641" t="s">
        <v>31</v>
      </c>
      <c r="H25641" t="s">
        <v>31</v>
      </c>
      <c r="I25641" t="s">
        <v>21</v>
      </c>
      <c r="J25641" t="s">
        <v>177</v>
      </c>
      <c r="K25641" t="s">
        <v>178</v>
      </c>
      <c r="L25641" t="s">
        <v>199</v>
      </c>
      <c r="M25641" t="s">
        <v>200</v>
      </c>
      <c r="N25641">
        <v>105100</v>
      </c>
      <c r="O25641" t="s">
        <v>26</v>
      </c>
    </row>
    <row r="25642" spans="1:17" x14ac:dyDescent="0.25">
      <c r="A25642" t="s">
        <v>19</v>
      </c>
      <c r="B25642">
        <v>2023</v>
      </c>
      <c r="C25642">
        <v>60550</v>
      </c>
      <c r="D25642" t="s">
        <v>30</v>
      </c>
      <c r="E25642" t="s">
        <v>30</v>
      </c>
      <c r="F25642">
        <v>59</v>
      </c>
      <c r="G25642" t="s">
        <v>31</v>
      </c>
      <c r="H25642" t="s">
        <v>31</v>
      </c>
      <c r="I25642" t="s">
        <v>21</v>
      </c>
      <c r="J25642" t="s">
        <v>177</v>
      </c>
      <c r="K25642" t="s">
        <v>178</v>
      </c>
      <c r="L25642" t="s">
        <v>201</v>
      </c>
      <c r="M25642" t="s">
        <v>202</v>
      </c>
      <c r="N25642">
        <v>1983</v>
      </c>
      <c r="O25642" t="s">
        <v>26</v>
      </c>
    </row>
    <row r="25643" spans="1:17" x14ac:dyDescent="0.25">
      <c r="A25643" t="s">
        <v>19</v>
      </c>
      <c r="B25643">
        <v>2023</v>
      </c>
      <c r="C25643">
        <v>60550</v>
      </c>
      <c r="D25643" t="s">
        <v>30</v>
      </c>
      <c r="E25643" t="s">
        <v>30</v>
      </c>
      <c r="F25643">
        <v>59</v>
      </c>
      <c r="G25643" t="s">
        <v>31</v>
      </c>
      <c r="H25643" t="s">
        <v>31</v>
      </c>
      <c r="I25643" t="s">
        <v>21</v>
      </c>
      <c r="J25643" t="s">
        <v>177</v>
      </c>
      <c r="K25643" t="s">
        <v>178</v>
      </c>
      <c r="L25643" t="s">
        <v>203</v>
      </c>
      <c r="M25643" t="s">
        <v>204</v>
      </c>
      <c r="N25643">
        <v>1926</v>
      </c>
      <c r="O25643" t="s">
        <v>176</v>
      </c>
      <c r="P25643">
        <v>1926</v>
      </c>
      <c r="Q25643">
        <v>1</v>
      </c>
    </row>
    <row r="25644" spans="1:17" x14ac:dyDescent="0.25">
      <c r="A25644" t="s">
        <v>19</v>
      </c>
      <c r="B25644">
        <v>2023</v>
      </c>
      <c r="C25644">
        <v>60560</v>
      </c>
      <c r="D25644" t="s">
        <v>32</v>
      </c>
      <c r="E25644" t="s">
        <v>32</v>
      </c>
      <c r="F25644">
        <v>59</v>
      </c>
      <c r="G25644" t="s">
        <v>31</v>
      </c>
      <c r="H25644" t="s">
        <v>31</v>
      </c>
      <c r="I25644" t="s">
        <v>21</v>
      </c>
      <c r="J25644" t="s">
        <v>177</v>
      </c>
      <c r="K25644" t="s">
        <v>178</v>
      </c>
      <c r="L25644" t="s">
        <v>179</v>
      </c>
      <c r="M25644" t="s">
        <v>180</v>
      </c>
      <c r="N25644">
        <v>147</v>
      </c>
      <c r="O25644" t="s">
        <v>26</v>
      </c>
      <c r="P25644">
        <v>3360</v>
      </c>
      <c r="Q25644">
        <v>4.3749999999999997E-2</v>
      </c>
    </row>
    <row r="25645" spans="1:17" x14ac:dyDescent="0.25">
      <c r="A25645" t="s">
        <v>19</v>
      </c>
      <c r="B25645">
        <v>2023</v>
      </c>
      <c r="C25645">
        <v>60560</v>
      </c>
      <c r="D25645" t="s">
        <v>32</v>
      </c>
      <c r="E25645" t="s">
        <v>32</v>
      </c>
      <c r="F25645">
        <v>59</v>
      </c>
      <c r="G25645" t="s">
        <v>31</v>
      </c>
      <c r="H25645" t="s">
        <v>31</v>
      </c>
      <c r="I25645" t="s">
        <v>21</v>
      </c>
      <c r="J25645" t="s">
        <v>177</v>
      </c>
      <c r="K25645" t="s">
        <v>178</v>
      </c>
      <c r="L25645" t="s">
        <v>181</v>
      </c>
      <c r="M25645" t="s">
        <v>182</v>
      </c>
      <c r="N25645">
        <v>243</v>
      </c>
      <c r="O25645" t="s">
        <v>26</v>
      </c>
      <c r="P25645">
        <v>3360</v>
      </c>
      <c r="Q25645">
        <v>7.2321428571428578E-2</v>
      </c>
    </row>
    <row r="25646" spans="1:17" x14ac:dyDescent="0.25">
      <c r="A25646" t="s">
        <v>19</v>
      </c>
      <c r="B25646">
        <v>2023</v>
      </c>
      <c r="C25646">
        <v>60560</v>
      </c>
      <c r="D25646" t="s">
        <v>32</v>
      </c>
      <c r="E25646" t="s">
        <v>32</v>
      </c>
      <c r="F25646">
        <v>59</v>
      </c>
      <c r="G25646" t="s">
        <v>31</v>
      </c>
      <c r="H25646" t="s">
        <v>31</v>
      </c>
      <c r="I25646" t="s">
        <v>21</v>
      </c>
      <c r="J25646" t="s">
        <v>177</v>
      </c>
      <c r="K25646" t="s">
        <v>178</v>
      </c>
      <c r="L25646" t="s">
        <v>183</v>
      </c>
      <c r="M25646" t="s">
        <v>184</v>
      </c>
      <c r="N25646">
        <v>483</v>
      </c>
      <c r="O25646" t="s">
        <v>26</v>
      </c>
      <c r="P25646">
        <v>3360</v>
      </c>
      <c r="Q25646">
        <v>0.14374999999999999</v>
      </c>
    </row>
    <row r="25647" spans="1:17" x14ac:dyDescent="0.25">
      <c r="A25647" t="s">
        <v>19</v>
      </c>
      <c r="B25647">
        <v>2023</v>
      </c>
      <c r="C25647">
        <v>60560</v>
      </c>
      <c r="D25647" t="s">
        <v>32</v>
      </c>
      <c r="E25647" t="s">
        <v>32</v>
      </c>
      <c r="F25647">
        <v>59</v>
      </c>
      <c r="G25647" t="s">
        <v>31</v>
      </c>
      <c r="H25647" t="s">
        <v>31</v>
      </c>
      <c r="I25647" t="s">
        <v>21</v>
      </c>
      <c r="J25647" t="s">
        <v>177</v>
      </c>
      <c r="K25647" t="s">
        <v>178</v>
      </c>
      <c r="L25647" t="s">
        <v>185</v>
      </c>
      <c r="M25647" t="s">
        <v>186</v>
      </c>
      <c r="N25647">
        <v>369</v>
      </c>
      <c r="O25647" t="s">
        <v>26</v>
      </c>
      <c r="P25647">
        <v>3360</v>
      </c>
      <c r="Q25647">
        <v>0.10982142857142857</v>
      </c>
    </row>
    <row r="25648" spans="1:17" x14ac:dyDescent="0.25">
      <c r="A25648" t="s">
        <v>19</v>
      </c>
      <c r="B25648">
        <v>2023</v>
      </c>
      <c r="C25648">
        <v>60560</v>
      </c>
      <c r="D25648" t="s">
        <v>32</v>
      </c>
      <c r="E25648" t="s">
        <v>32</v>
      </c>
      <c r="F25648">
        <v>59</v>
      </c>
      <c r="G25648" t="s">
        <v>31</v>
      </c>
      <c r="H25648" t="s">
        <v>31</v>
      </c>
      <c r="I25648" t="s">
        <v>21</v>
      </c>
      <c r="J25648" t="s">
        <v>177</v>
      </c>
      <c r="K25648" t="s">
        <v>178</v>
      </c>
      <c r="L25648" t="s">
        <v>187</v>
      </c>
      <c r="M25648" t="s">
        <v>188</v>
      </c>
      <c r="N25648">
        <v>519</v>
      </c>
      <c r="O25648" t="s">
        <v>26</v>
      </c>
      <c r="P25648">
        <v>3360</v>
      </c>
      <c r="Q25648">
        <v>0.15446428571428572</v>
      </c>
    </row>
    <row r="25649" spans="1:17" x14ac:dyDescent="0.25">
      <c r="A25649" t="s">
        <v>19</v>
      </c>
      <c r="B25649">
        <v>2023</v>
      </c>
      <c r="C25649">
        <v>60560</v>
      </c>
      <c r="D25649" t="s">
        <v>32</v>
      </c>
      <c r="E25649" t="s">
        <v>32</v>
      </c>
      <c r="F25649">
        <v>59</v>
      </c>
      <c r="G25649" t="s">
        <v>31</v>
      </c>
      <c r="H25649" t="s">
        <v>31</v>
      </c>
      <c r="I25649" t="s">
        <v>21</v>
      </c>
      <c r="J25649" t="s">
        <v>177</v>
      </c>
      <c r="K25649" t="s">
        <v>178</v>
      </c>
      <c r="L25649" t="s">
        <v>189</v>
      </c>
      <c r="M25649" t="s">
        <v>190</v>
      </c>
      <c r="N25649">
        <v>753</v>
      </c>
      <c r="O25649" t="s">
        <v>26</v>
      </c>
      <c r="P25649">
        <v>3360</v>
      </c>
      <c r="Q25649">
        <v>0.22410714285714287</v>
      </c>
    </row>
    <row r="25650" spans="1:17" x14ac:dyDescent="0.25">
      <c r="A25650" t="s">
        <v>19</v>
      </c>
      <c r="B25650">
        <v>2023</v>
      </c>
      <c r="C25650">
        <v>60560</v>
      </c>
      <c r="D25650" t="s">
        <v>32</v>
      </c>
      <c r="E25650" t="s">
        <v>32</v>
      </c>
      <c r="F25650">
        <v>59</v>
      </c>
      <c r="G25650" t="s">
        <v>31</v>
      </c>
      <c r="H25650" t="s">
        <v>31</v>
      </c>
      <c r="I25650" t="s">
        <v>21</v>
      </c>
      <c r="J25650" t="s">
        <v>177</v>
      </c>
      <c r="K25650" t="s">
        <v>178</v>
      </c>
      <c r="L25650" t="s">
        <v>191</v>
      </c>
      <c r="M25650" t="s">
        <v>192</v>
      </c>
      <c r="N25650">
        <v>462</v>
      </c>
      <c r="O25650" t="s">
        <v>26</v>
      </c>
      <c r="P25650">
        <v>3360</v>
      </c>
      <c r="Q25650">
        <v>0.13750000000000001</v>
      </c>
    </row>
    <row r="25651" spans="1:17" x14ac:dyDescent="0.25">
      <c r="A25651" t="s">
        <v>19</v>
      </c>
      <c r="B25651">
        <v>2023</v>
      </c>
      <c r="C25651">
        <v>60560</v>
      </c>
      <c r="D25651" t="s">
        <v>32</v>
      </c>
      <c r="E25651" t="s">
        <v>32</v>
      </c>
      <c r="F25651">
        <v>59</v>
      </c>
      <c r="G25651" t="s">
        <v>31</v>
      </c>
      <c r="H25651" t="s">
        <v>31</v>
      </c>
      <c r="I25651" t="s">
        <v>21</v>
      </c>
      <c r="J25651" t="s">
        <v>177</v>
      </c>
      <c r="K25651" t="s">
        <v>178</v>
      </c>
      <c r="L25651" t="s">
        <v>193</v>
      </c>
      <c r="M25651" t="s">
        <v>194</v>
      </c>
      <c r="N25651">
        <v>387</v>
      </c>
      <c r="O25651" t="s">
        <v>26</v>
      </c>
      <c r="P25651">
        <v>3360</v>
      </c>
      <c r="Q25651">
        <v>0.11517857142857142</v>
      </c>
    </row>
    <row r="25652" spans="1:17" x14ac:dyDescent="0.25">
      <c r="A25652" t="s">
        <v>19</v>
      </c>
      <c r="B25652">
        <v>2023</v>
      </c>
      <c r="C25652">
        <v>60560</v>
      </c>
      <c r="D25652" t="s">
        <v>32</v>
      </c>
      <c r="E25652" t="s">
        <v>32</v>
      </c>
      <c r="F25652">
        <v>59</v>
      </c>
      <c r="G25652" t="s">
        <v>31</v>
      </c>
      <c r="H25652" t="s">
        <v>31</v>
      </c>
      <c r="I25652" t="s">
        <v>21</v>
      </c>
      <c r="J25652" t="s">
        <v>177</v>
      </c>
      <c r="K25652" t="s">
        <v>178</v>
      </c>
      <c r="L25652" t="s">
        <v>197</v>
      </c>
      <c r="M25652" t="s">
        <v>198</v>
      </c>
      <c r="N25652">
        <v>108</v>
      </c>
      <c r="O25652" t="s">
        <v>26</v>
      </c>
    </row>
    <row r="25653" spans="1:17" x14ac:dyDescent="0.25">
      <c r="A25653" t="s">
        <v>19</v>
      </c>
      <c r="B25653">
        <v>2023</v>
      </c>
      <c r="C25653">
        <v>60560</v>
      </c>
      <c r="D25653" t="s">
        <v>32</v>
      </c>
      <c r="E25653" t="s">
        <v>32</v>
      </c>
      <c r="F25653">
        <v>59</v>
      </c>
      <c r="G25653" t="s">
        <v>31</v>
      </c>
      <c r="H25653" t="s">
        <v>31</v>
      </c>
      <c r="I25653" t="s">
        <v>21</v>
      </c>
      <c r="J25653" t="s">
        <v>177</v>
      </c>
      <c r="K25653" t="s">
        <v>178</v>
      </c>
      <c r="L25653" t="s">
        <v>199</v>
      </c>
      <c r="M25653" t="s">
        <v>200</v>
      </c>
      <c r="N25653">
        <v>95500</v>
      </c>
      <c r="O25653" t="s">
        <v>26</v>
      </c>
    </row>
    <row r="25654" spans="1:17" x14ac:dyDescent="0.25">
      <c r="A25654" t="s">
        <v>19</v>
      </c>
      <c r="B25654">
        <v>2023</v>
      </c>
      <c r="C25654">
        <v>60560</v>
      </c>
      <c r="D25654" t="s">
        <v>32</v>
      </c>
      <c r="E25654" t="s">
        <v>32</v>
      </c>
      <c r="F25654">
        <v>59</v>
      </c>
      <c r="G25654" t="s">
        <v>31</v>
      </c>
      <c r="H25654" t="s">
        <v>31</v>
      </c>
      <c r="I25654" t="s">
        <v>21</v>
      </c>
      <c r="J25654" t="s">
        <v>177</v>
      </c>
      <c r="K25654" t="s">
        <v>178</v>
      </c>
      <c r="L25654" t="s">
        <v>201</v>
      </c>
      <c r="M25654" t="s">
        <v>202</v>
      </c>
      <c r="N25654">
        <v>3471</v>
      </c>
      <c r="O25654" t="s">
        <v>26</v>
      </c>
    </row>
    <row r="25655" spans="1:17" x14ac:dyDescent="0.25">
      <c r="A25655" t="s">
        <v>19</v>
      </c>
      <c r="B25655">
        <v>2023</v>
      </c>
      <c r="C25655">
        <v>60560</v>
      </c>
      <c r="D25655" t="s">
        <v>32</v>
      </c>
      <c r="E25655" t="s">
        <v>32</v>
      </c>
      <c r="F25655">
        <v>59</v>
      </c>
      <c r="G25655" t="s">
        <v>31</v>
      </c>
      <c r="H25655" t="s">
        <v>31</v>
      </c>
      <c r="I25655" t="s">
        <v>21</v>
      </c>
      <c r="J25655" t="s">
        <v>177</v>
      </c>
      <c r="K25655" t="s">
        <v>178</v>
      </c>
      <c r="L25655" t="s">
        <v>203</v>
      </c>
      <c r="M25655" t="s">
        <v>204</v>
      </c>
      <c r="N25655">
        <v>3360</v>
      </c>
      <c r="O25655" t="s">
        <v>176</v>
      </c>
      <c r="P25655">
        <v>3360</v>
      </c>
      <c r="Q25655">
        <v>1</v>
      </c>
    </row>
    <row r="25656" spans="1:17" x14ac:dyDescent="0.25">
      <c r="A25656" t="s">
        <v>19</v>
      </c>
      <c r="B25656">
        <v>2023</v>
      </c>
      <c r="C25656">
        <v>60570</v>
      </c>
      <c r="D25656" t="s">
        <v>33</v>
      </c>
      <c r="E25656" t="s">
        <v>33</v>
      </c>
      <c r="F25656">
        <v>59</v>
      </c>
      <c r="G25656" t="s">
        <v>31</v>
      </c>
      <c r="H25656" t="s">
        <v>31</v>
      </c>
      <c r="I25656" t="s">
        <v>21</v>
      </c>
      <c r="J25656" t="s">
        <v>177</v>
      </c>
      <c r="K25656" t="s">
        <v>178</v>
      </c>
      <c r="L25656" t="s">
        <v>179</v>
      </c>
      <c r="M25656" t="s">
        <v>180</v>
      </c>
      <c r="N25656">
        <v>75</v>
      </c>
      <c r="O25656" t="s">
        <v>26</v>
      </c>
      <c r="P25656">
        <v>2427</v>
      </c>
      <c r="Q25656">
        <v>3.0902348578491966E-2</v>
      </c>
    </row>
    <row r="25657" spans="1:17" x14ac:dyDescent="0.25">
      <c r="A25657" t="s">
        <v>19</v>
      </c>
      <c r="B25657">
        <v>2023</v>
      </c>
      <c r="C25657">
        <v>60570</v>
      </c>
      <c r="D25657" t="s">
        <v>33</v>
      </c>
      <c r="E25657" t="s">
        <v>33</v>
      </c>
      <c r="F25657">
        <v>59</v>
      </c>
      <c r="G25657" t="s">
        <v>31</v>
      </c>
      <c r="H25657" t="s">
        <v>31</v>
      </c>
      <c r="I25657" t="s">
        <v>21</v>
      </c>
      <c r="J25657" t="s">
        <v>177</v>
      </c>
      <c r="K25657" t="s">
        <v>178</v>
      </c>
      <c r="L25657" t="s">
        <v>181</v>
      </c>
      <c r="M25657" t="s">
        <v>182</v>
      </c>
      <c r="N25657">
        <v>93</v>
      </c>
      <c r="O25657" t="s">
        <v>26</v>
      </c>
      <c r="P25657">
        <v>2427</v>
      </c>
      <c r="Q25657">
        <v>3.8318912237330034E-2</v>
      </c>
    </row>
    <row r="25658" spans="1:17" x14ac:dyDescent="0.25">
      <c r="A25658" t="s">
        <v>19</v>
      </c>
      <c r="B25658">
        <v>2023</v>
      </c>
      <c r="C25658">
        <v>60570</v>
      </c>
      <c r="D25658" t="s">
        <v>33</v>
      </c>
      <c r="E25658" t="s">
        <v>33</v>
      </c>
      <c r="F25658">
        <v>59</v>
      </c>
      <c r="G25658" t="s">
        <v>31</v>
      </c>
      <c r="H25658" t="s">
        <v>31</v>
      </c>
      <c r="I25658" t="s">
        <v>21</v>
      </c>
      <c r="J25658" t="s">
        <v>177</v>
      </c>
      <c r="K25658" t="s">
        <v>178</v>
      </c>
      <c r="L25658" t="s">
        <v>183</v>
      </c>
      <c r="M25658" t="s">
        <v>184</v>
      </c>
      <c r="N25658">
        <v>240</v>
      </c>
      <c r="O25658" t="s">
        <v>26</v>
      </c>
      <c r="P25658">
        <v>2427</v>
      </c>
      <c r="Q25658">
        <v>9.8887515451174288E-2</v>
      </c>
    </row>
    <row r="25659" spans="1:17" x14ac:dyDescent="0.25">
      <c r="A25659" t="s">
        <v>19</v>
      </c>
      <c r="B25659">
        <v>2023</v>
      </c>
      <c r="C25659">
        <v>60570</v>
      </c>
      <c r="D25659" t="s">
        <v>33</v>
      </c>
      <c r="E25659" t="s">
        <v>33</v>
      </c>
      <c r="F25659">
        <v>59</v>
      </c>
      <c r="G25659" t="s">
        <v>31</v>
      </c>
      <c r="H25659" t="s">
        <v>31</v>
      </c>
      <c r="I25659" t="s">
        <v>21</v>
      </c>
      <c r="J25659" t="s">
        <v>177</v>
      </c>
      <c r="K25659" t="s">
        <v>178</v>
      </c>
      <c r="L25659" t="s">
        <v>185</v>
      </c>
      <c r="M25659" t="s">
        <v>186</v>
      </c>
      <c r="N25659">
        <v>183</v>
      </c>
      <c r="O25659" t="s">
        <v>26</v>
      </c>
      <c r="P25659">
        <v>2427</v>
      </c>
      <c r="Q25659">
        <v>7.5401730531520397E-2</v>
      </c>
    </row>
    <row r="25660" spans="1:17" x14ac:dyDescent="0.25">
      <c r="A25660" t="s">
        <v>19</v>
      </c>
      <c r="B25660">
        <v>2023</v>
      </c>
      <c r="C25660">
        <v>60570</v>
      </c>
      <c r="D25660" t="s">
        <v>33</v>
      </c>
      <c r="E25660" t="s">
        <v>33</v>
      </c>
      <c r="F25660">
        <v>59</v>
      </c>
      <c r="G25660" t="s">
        <v>31</v>
      </c>
      <c r="H25660" t="s">
        <v>31</v>
      </c>
      <c r="I25660" t="s">
        <v>21</v>
      </c>
      <c r="J25660" t="s">
        <v>177</v>
      </c>
      <c r="K25660" t="s">
        <v>178</v>
      </c>
      <c r="L25660" t="s">
        <v>187</v>
      </c>
      <c r="M25660" t="s">
        <v>188</v>
      </c>
      <c r="N25660">
        <v>303</v>
      </c>
      <c r="O25660" t="s">
        <v>26</v>
      </c>
      <c r="P25660">
        <v>2427</v>
      </c>
      <c r="Q25660">
        <v>0.12484548825710753</v>
      </c>
    </row>
    <row r="25661" spans="1:17" x14ac:dyDescent="0.25">
      <c r="A25661" t="s">
        <v>19</v>
      </c>
      <c r="B25661">
        <v>2023</v>
      </c>
      <c r="C25661">
        <v>60570</v>
      </c>
      <c r="D25661" t="s">
        <v>33</v>
      </c>
      <c r="E25661" t="s">
        <v>33</v>
      </c>
      <c r="F25661">
        <v>59</v>
      </c>
      <c r="G25661" t="s">
        <v>31</v>
      </c>
      <c r="H25661" t="s">
        <v>31</v>
      </c>
      <c r="I25661" t="s">
        <v>21</v>
      </c>
      <c r="J25661" t="s">
        <v>177</v>
      </c>
      <c r="K25661" t="s">
        <v>178</v>
      </c>
      <c r="L25661" t="s">
        <v>189</v>
      </c>
      <c r="M25661" t="s">
        <v>190</v>
      </c>
      <c r="N25661">
        <v>495</v>
      </c>
      <c r="O25661" t="s">
        <v>26</v>
      </c>
      <c r="P25661">
        <v>2427</v>
      </c>
      <c r="Q25661">
        <v>0.20395550061804696</v>
      </c>
    </row>
    <row r="25662" spans="1:17" x14ac:dyDescent="0.25">
      <c r="A25662" t="s">
        <v>19</v>
      </c>
      <c r="B25662">
        <v>2023</v>
      </c>
      <c r="C25662">
        <v>60570</v>
      </c>
      <c r="D25662" t="s">
        <v>33</v>
      </c>
      <c r="E25662" t="s">
        <v>33</v>
      </c>
      <c r="F25662">
        <v>59</v>
      </c>
      <c r="G25662" t="s">
        <v>31</v>
      </c>
      <c r="H25662" t="s">
        <v>31</v>
      </c>
      <c r="I25662" t="s">
        <v>21</v>
      </c>
      <c r="J25662" t="s">
        <v>177</v>
      </c>
      <c r="K25662" t="s">
        <v>178</v>
      </c>
      <c r="L25662" t="s">
        <v>191</v>
      </c>
      <c r="M25662" t="s">
        <v>192</v>
      </c>
      <c r="N25662">
        <v>417</v>
      </c>
      <c r="O25662" t="s">
        <v>26</v>
      </c>
      <c r="P25662">
        <v>2427</v>
      </c>
      <c r="Q25662">
        <v>0.17181705809641531</v>
      </c>
    </row>
    <row r="25663" spans="1:17" x14ac:dyDescent="0.25">
      <c r="A25663" t="s">
        <v>19</v>
      </c>
      <c r="B25663">
        <v>2023</v>
      </c>
      <c r="C25663">
        <v>60570</v>
      </c>
      <c r="D25663" t="s">
        <v>33</v>
      </c>
      <c r="E25663" t="s">
        <v>33</v>
      </c>
      <c r="F25663">
        <v>59</v>
      </c>
      <c r="G25663" t="s">
        <v>31</v>
      </c>
      <c r="H25663" t="s">
        <v>31</v>
      </c>
      <c r="I25663" t="s">
        <v>21</v>
      </c>
      <c r="J25663" t="s">
        <v>177</v>
      </c>
      <c r="K25663" t="s">
        <v>178</v>
      </c>
      <c r="L25663" t="s">
        <v>193</v>
      </c>
      <c r="M25663" t="s">
        <v>194</v>
      </c>
      <c r="N25663">
        <v>615</v>
      </c>
      <c r="O25663" t="s">
        <v>26</v>
      </c>
      <c r="P25663">
        <v>2427</v>
      </c>
      <c r="Q25663">
        <v>0.25339925834363414</v>
      </c>
    </row>
    <row r="25664" spans="1:17" x14ac:dyDescent="0.25">
      <c r="A25664" t="s">
        <v>19</v>
      </c>
      <c r="B25664">
        <v>2023</v>
      </c>
      <c r="C25664">
        <v>60570</v>
      </c>
      <c r="D25664" t="s">
        <v>33</v>
      </c>
      <c r="E25664" t="s">
        <v>33</v>
      </c>
      <c r="F25664">
        <v>59</v>
      </c>
      <c r="G25664" t="s">
        <v>31</v>
      </c>
      <c r="H25664" t="s">
        <v>31</v>
      </c>
      <c r="I25664" t="s">
        <v>21</v>
      </c>
      <c r="J25664" t="s">
        <v>177</v>
      </c>
      <c r="K25664" t="s">
        <v>178</v>
      </c>
      <c r="L25664" t="s">
        <v>197</v>
      </c>
      <c r="M25664" t="s">
        <v>198</v>
      </c>
      <c r="N25664">
        <v>48</v>
      </c>
      <c r="O25664" t="s">
        <v>26</v>
      </c>
    </row>
    <row r="25665" spans="1:17" x14ac:dyDescent="0.25">
      <c r="A25665" t="s">
        <v>19</v>
      </c>
      <c r="B25665">
        <v>2023</v>
      </c>
      <c r="C25665">
        <v>60570</v>
      </c>
      <c r="D25665" t="s">
        <v>33</v>
      </c>
      <c r="E25665" t="s">
        <v>33</v>
      </c>
      <c r="F25665">
        <v>59</v>
      </c>
      <c r="G25665" t="s">
        <v>31</v>
      </c>
      <c r="H25665" t="s">
        <v>31</v>
      </c>
      <c r="I25665" t="s">
        <v>21</v>
      </c>
      <c r="J25665" t="s">
        <v>177</v>
      </c>
      <c r="K25665" t="s">
        <v>178</v>
      </c>
      <c r="L25665" t="s">
        <v>199</v>
      </c>
      <c r="M25665" t="s">
        <v>200</v>
      </c>
      <c r="N25665">
        <v>131500</v>
      </c>
      <c r="O25665" t="s">
        <v>26</v>
      </c>
    </row>
    <row r="25666" spans="1:17" x14ac:dyDescent="0.25">
      <c r="A25666" t="s">
        <v>19</v>
      </c>
      <c r="B25666">
        <v>2023</v>
      </c>
      <c r="C25666">
        <v>60570</v>
      </c>
      <c r="D25666" t="s">
        <v>33</v>
      </c>
      <c r="E25666" t="s">
        <v>33</v>
      </c>
      <c r="F25666">
        <v>59</v>
      </c>
      <c r="G25666" t="s">
        <v>31</v>
      </c>
      <c r="H25666" t="s">
        <v>31</v>
      </c>
      <c r="I25666" t="s">
        <v>21</v>
      </c>
      <c r="J25666" t="s">
        <v>177</v>
      </c>
      <c r="K25666" t="s">
        <v>178</v>
      </c>
      <c r="L25666" t="s">
        <v>201</v>
      </c>
      <c r="M25666" t="s">
        <v>202</v>
      </c>
      <c r="N25666">
        <v>2475</v>
      </c>
      <c r="O25666" t="s">
        <v>26</v>
      </c>
    </row>
    <row r="25667" spans="1:17" x14ac:dyDescent="0.25">
      <c r="A25667" t="s">
        <v>19</v>
      </c>
      <c r="B25667">
        <v>2023</v>
      </c>
      <c r="C25667">
        <v>60570</v>
      </c>
      <c r="D25667" t="s">
        <v>33</v>
      </c>
      <c r="E25667" t="s">
        <v>33</v>
      </c>
      <c r="F25667">
        <v>59</v>
      </c>
      <c r="G25667" t="s">
        <v>31</v>
      </c>
      <c r="H25667" t="s">
        <v>31</v>
      </c>
      <c r="I25667" t="s">
        <v>21</v>
      </c>
      <c r="J25667" t="s">
        <v>177</v>
      </c>
      <c r="K25667" t="s">
        <v>178</v>
      </c>
      <c r="L25667" t="s">
        <v>203</v>
      </c>
      <c r="M25667" t="s">
        <v>204</v>
      </c>
      <c r="N25667">
        <v>2427</v>
      </c>
      <c r="O25667" t="s">
        <v>176</v>
      </c>
      <c r="P25667">
        <v>2427</v>
      </c>
      <c r="Q25667">
        <v>1</v>
      </c>
    </row>
    <row r="25668" spans="1:17" x14ac:dyDescent="0.25">
      <c r="A25668" t="s">
        <v>19</v>
      </c>
      <c r="B25668">
        <v>2023</v>
      </c>
      <c r="C25668">
        <v>60580</v>
      </c>
      <c r="D25668" t="s">
        <v>34</v>
      </c>
      <c r="E25668" t="s">
        <v>34</v>
      </c>
      <c r="F25668">
        <v>59</v>
      </c>
      <c r="G25668" t="s">
        <v>31</v>
      </c>
      <c r="H25668" t="s">
        <v>31</v>
      </c>
      <c r="I25668" t="s">
        <v>21</v>
      </c>
      <c r="J25668" t="s">
        <v>177</v>
      </c>
      <c r="K25668" t="s">
        <v>178</v>
      </c>
      <c r="L25668" t="s">
        <v>179</v>
      </c>
      <c r="M25668" t="s">
        <v>180</v>
      </c>
      <c r="N25668">
        <v>177</v>
      </c>
      <c r="O25668" t="s">
        <v>26</v>
      </c>
      <c r="P25668">
        <v>4404</v>
      </c>
      <c r="Q25668">
        <v>4.0190735694822885E-2</v>
      </c>
    </row>
    <row r="25669" spans="1:17" x14ac:dyDescent="0.25">
      <c r="A25669" t="s">
        <v>19</v>
      </c>
      <c r="B25669">
        <v>2023</v>
      </c>
      <c r="C25669">
        <v>60580</v>
      </c>
      <c r="D25669" t="s">
        <v>34</v>
      </c>
      <c r="E25669" t="s">
        <v>34</v>
      </c>
      <c r="F25669">
        <v>59</v>
      </c>
      <c r="G25669" t="s">
        <v>31</v>
      </c>
      <c r="H25669" t="s">
        <v>31</v>
      </c>
      <c r="I25669" t="s">
        <v>21</v>
      </c>
      <c r="J25669" t="s">
        <v>177</v>
      </c>
      <c r="K25669" t="s">
        <v>178</v>
      </c>
      <c r="L25669" t="s">
        <v>181</v>
      </c>
      <c r="M25669" t="s">
        <v>182</v>
      </c>
      <c r="N25669">
        <v>285</v>
      </c>
      <c r="O25669" t="s">
        <v>26</v>
      </c>
      <c r="P25669">
        <v>4404</v>
      </c>
      <c r="Q25669">
        <v>6.4713896457765666E-2</v>
      </c>
    </row>
    <row r="25670" spans="1:17" x14ac:dyDescent="0.25">
      <c r="A25670" t="s">
        <v>19</v>
      </c>
      <c r="B25670">
        <v>2023</v>
      </c>
      <c r="C25670">
        <v>60580</v>
      </c>
      <c r="D25670" t="s">
        <v>34</v>
      </c>
      <c r="E25670" t="s">
        <v>34</v>
      </c>
      <c r="F25670">
        <v>59</v>
      </c>
      <c r="G25670" t="s">
        <v>31</v>
      </c>
      <c r="H25670" t="s">
        <v>31</v>
      </c>
      <c r="I25670" t="s">
        <v>21</v>
      </c>
      <c r="J25670" t="s">
        <v>177</v>
      </c>
      <c r="K25670" t="s">
        <v>178</v>
      </c>
      <c r="L25670" t="s">
        <v>183</v>
      </c>
      <c r="M25670" t="s">
        <v>184</v>
      </c>
      <c r="N25670">
        <v>609</v>
      </c>
      <c r="O25670" t="s">
        <v>26</v>
      </c>
      <c r="P25670">
        <v>4404</v>
      </c>
      <c r="Q25670">
        <v>0.13828337874659399</v>
      </c>
    </row>
    <row r="25671" spans="1:17" x14ac:dyDescent="0.25">
      <c r="A25671" t="s">
        <v>19</v>
      </c>
      <c r="B25671">
        <v>2023</v>
      </c>
      <c r="C25671">
        <v>60580</v>
      </c>
      <c r="D25671" t="s">
        <v>34</v>
      </c>
      <c r="E25671" t="s">
        <v>34</v>
      </c>
      <c r="F25671">
        <v>59</v>
      </c>
      <c r="G25671" t="s">
        <v>31</v>
      </c>
      <c r="H25671" t="s">
        <v>31</v>
      </c>
      <c r="I25671" t="s">
        <v>21</v>
      </c>
      <c r="J25671" t="s">
        <v>177</v>
      </c>
      <c r="K25671" t="s">
        <v>178</v>
      </c>
      <c r="L25671" t="s">
        <v>185</v>
      </c>
      <c r="M25671" t="s">
        <v>186</v>
      </c>
      <c r="N25671">
        <v>441</v>
      </c>
      <c r="O25671" t="s">
        <v>26</v>
      </c>
      <c r="P25671">
        <v>4404</v>
      </c>
      <c r="Q25671">
        <v>0.10013623978201634</v>
      </c>
    </row>
    <row r="25672" spans="1:17" x14ac:dyDescent="0.25">
      <c r="A25672" t="s">
        <v>19</v>
      </c>
      <c r="B25672">
        <v>2023</v>
      </c>
      <c r="C25672">
        <v>60580</v>
      </c>
      <c r="D25672" t="s">
        <v>34</v>
      </c>
      <c r="E25672" t="s">
        <v>34</v>
      </c>
      <c r="F25672">
        <v>59</v>
      </c>
      <c r="G25672" t="s">
        <v>31</v>
      </c>
      <c r="H25672" t="s">
        <v>31</v>
      </c>
      <c r="I25672" t="s">
        <v>21</v>
      </c>
      <c r="J25672" t="s">
        <v>177</v>
      </c>
      <c r="K25672" t="s">
        <v>178</v>
      </c>
      <c r="L25672" t="s">
        <v>187</v>
      </c>
      <c r="M25672" t="s">
        <v>188</v>
      </c>
      <c r="N25672">
        <v>627</v>
      </c>
      <c r="O25672" t="s">
        <v>26</v>
      </c>
      <c r="P25672">
        <v>4404</v>
      </c>
      <c r="Q25672">
        <v>0.14237057220708446</v>
      </c>
    </row>
    <row r="25673" spans="1:17" x14ac:dyDescent="0.25">
      <c r="A25673" t="s">
        <v>19</v>
      </c>
      <c r="B25673">
        <v>2023</v>
      </c>
      <c r="C25673">
        <v>60580</v>
      </c>
      <c r="D25673" t="s">
        <v>34</v>
      </c>
      <c r="E25673" t="s">
        <v>34</v>
      </c>
      <c r="F25673">
        <v>59</v>
      </c>
      <c r="G25673" t="s">
        <v>31</v>
      </c>
      <c r="H25673" t="s">
        <v>31</v>
      </c>
      <c r="I25673" t="s">
        <v>21</v>
      </c>
      <c r="J25673" t="s">
        <v>177</v>
      </c>
      <c r="K25673" t="s">
        <v>178</v>
      </c>
      <c r="L25673" t="s">
        <v>189</v>
      </c>
      <c r="M25673" t="s">
        <v>190</v>
      </c>
      <c r="N25673">
        <v>1170</v>
      </c>
      <c r="O25673" t="s">
        <v>26</v>
      </c>
      <c r="P25673">
        <v>4404</v>
      </c>
      <c r="Q25673">
        <v>0.26566757493188009</v>
      </c>
    </row>
    <row r="25674" spans="1:17" x14ac:dyDescent="0.25">
      <c r="A25674" t="s">
        <v>19</v>
      </c>
      <c r="B25674">
        <v>2023</v>
      </c>
      <c r="C25674">
        <v>60580</v>
      </c>
      <c r="D25674" t="s">
        <v>34</v>
      </c>
      <c r="E25674" t="s">
        <v>34</v>
      </c>
      <c r="F25674">
        <v>59</v>
      </c>
      <c r="G25674" t="s">
        <v>31</v>
      </c>
      <c r="H25674" t="s">
        <v>31</v>
      </c>
      <c r="I25674" t="s">
        <v>21</v>
      </c>
      <c r="J25674" t="s">
        <v>177</v>
      </c>
      <c r="K25674" t="s">
        <v>178</v>
      </c>
      <c r="L25674" t="s">
        <v>191</v>
      </c>
      <c r="M25674" t="s">
        <v>192</v>
      </c>
      <c r="N25674">
        <v>663</v>
      </c>
      <c r="O25674" t="s">
        <v>26</v>
      </c>
      <c r="P25674">
        <v>4404</v>
      </c>
      <c r="Q25674">
        <v>0.1505449591280654</v>
      </c>
    </row>
    <row r="25675" spans="1:17" x14ac:dyDescent="0.25">
      <c r="A25675" t="s">
        <v>19</v>
      </c>
      <c r="B25675">
        <v>2023</v>
      </c>
      <c r="C25675">
        <v>60580</v>
      </c>
      <c r="D25675" t="s">
        <v>34</v>
      </c>
      <c r="E25675" t="s">
        <v>34</v>
      </c>
      <c r="F25675">
        <v>59</v>
      </c>
      <c r="G25675" t="s">
        <v>31</v>
      </c>
      <c r="H25675" t="s">
        <v>31</v>
      </c>
      <c r="I25675" t="s">
        <v>21</v>
      </c>
      <c r="J25675" t="s">
        <v>177</v>
      </c>
      <c r="K25675" t="s">
        <v>178</v>
      </c>
      <c r="L25675" t="s">
        <v>193</v>
      </c>
      <c r="M25675" t="s">
        <v>194</v>
      </c>
      <c r="N25675">
        <v>435</v>
      </c>
      <c r="O25675" t="s">
        <v>26</v>
      </c>
      <c r="P25675">
        <v>4404</v>
      </c>
      <c r="Q25675">
        <v>9.8773841961852862E-2</v>
      </c>
    </row>
    <row r="25676" spans="1:17" x14ac:dyDescent="0.25">
      <c r="A25676" t="s">
        <v>19</v>
      </c>
      <c r="B25676">
        <v>2023</v>
      </c>
      <c r="C25676">
        <v>60580</v>
      </c>
      <c r="D25676" t="s">
        <v>34</v>
      </c>
      <c r="E25676" t="s">
        <v>34</v>
      </c>
      <c r="F25676">
        <v>59</v>
      </c>
      <c r="G25676" t="s">
        <v>31</v>
      </c>
      <c r="H25676" t="s">
        <v>31</v>
      </c>
      <c r="I25676" t="s">
        <v>21</v>
      </c>
      <c r="J25676" t="s">
        <v>177</v>
      </c>
      <c r="K25676" t="s">
        <v>178</v>
      </c>
      <c r="L25676" t="s">
        <v>197</v>
      </c>
      <c r="M25676" t="s">
        <v>198</v>
      </c>
      <c r="N25676">
        <v>138</v>
      </c>
      <c r="O25676" t="s">
        <v>26</v>
      </c>
    </row>
    <row r="25677" spans="1:17" x14ac:dyDescent="0.25">
      <c r="A25677" t="s">
        <v>19</v>
      </c>
      <c r="B25677">
        <v>2023</v>
      </c>
      <c r="C25677">
        <v>60580</v>
      </c>
      <c r="D25677" t="s">
        <v>34</v>
      </c>
      <c r="E25677" t="s">
        <v>34</v>
      </c>
      <c r="F25677">
        <v>59</v>
      </c>
      <c r="G25677" t="s">
        <v>31</v>
      </c>
      <c r="H25677" t="s">
        <v>31</v>
      </c>
      <c r="I25677" t="s">
        <v>21</v>
      </c>
      <c r="J25677" t="s">
        <v>177</v>
      </c>
      <c r="K25677" t="s">
        <v>178</v>
      </c>
      <c r="L25677" t="s">
        <v>199</v>
      </c>
      <c r="M25677" t="s">
        <v>200</v>
      </c>
      <c r="N25677">
        <v>102800</v>
      </c>
      <c r="O25677" t="s">
        <v>26</v>
      </c>
    </row>
    <row r="25678" spans="1:17" x14ac:dyDescent="0.25">
      <c r="A25678" t="s">
        <v>19</v>
      </c>
      <c r="B25678">
        <v>2023</v>
      </c>
      <c r="C25678">
        <v>60580</v>
      </c>
      <c r="D25678" t="s">
        <v>34</v>
      </c>
      <c r="E25678" t="s">
        <v>34</v>
      </c>
      <c r="F25678">
        <v>59</v>
      </c>
      <c r="G25678" t="s">
        <v>31</v>
      </c>
      <c r="H25678" t="s">
        <v>31</v>
      </c>
      <c r="I25678" t="s">
        <v>21</v>
      </c>
      <c r="J25678" t="s">
        <v>177</v>
      </c>
      <c r="K25678" t="s">
        <v>178</v>
      </c>
      <c r="L25678" t="s">
        <v>201</v>
      </c>
      <c r="M25678" t="s">
        <v>202</v>
      </c>
      <c r="N25678">
        <v>4542</v>
      </c>
      <c r="O25678" t="s">
        <v>26</v>
      </c>
    </row>
    <row r="25679" spans="1:17" x14ac:dyDescent="0.25">
      <c r="A25679" t="s">
        <v>19</v>
      </c>
      <c r="B25679">
        <v>2023</v>
      </c>
      <c r="C25679">
        <v>60580</v>
      </c>
      <c r="D25679" t="s">
        <v>34</v>
      </c>
      <c r="E25679" t="s">
        <v>34</v>
      </c>
      <c r="F25679">
        <v>59</v>
      </c>
      <c r="G25679" t="s">
        <v>31</v>
      </c>
      <c r="H25679" t="s">
        <v>31</v>
      </c>
      <c r="I25679" t="s">
        <v>21</v>
      </c>
      <c r="J25679" t="s">
        <v>177</v>
      </c>
      <c r="K25679" t="s">
        <v>178</v>
      </c>
      <c r="L25679" t="s">
        <v>203</v>
      </c>
      <c r="M25679" t="s">
        <v>204</v>
      </c>
      <c r="N25679">
        <v>4404</v>
      </c>
      <c r="O25679" t="s">
        <v>176</v>
      </c>
      <c r="P25679">
        <v>4404</v>
      </c>
      <c r="Q25679">
        <v>1</v>
      </c>
    </row>
    <row r="25680" spans="1:17" x14ac:dyDescent="0.25">
      <c r="A25680" t="s">
        <v>19</v>
      </c>
      <c r="B25680">
        <v>2023</v>
      </c>
      <c r="C25680">
        <v>60590</v>
      </c>
      <c r="D25680" t="s">
        <v>35</v>
      </c>
      <c r="E25680" t="s">
        <v>35</v>
      </c>
      <c r="F25680">
        <v>59</v>
      </c>
      <c r="G25680" t="s">
        <v>31</v>
      </c>
      <c r="H25680" t="s">
        <v>31</v>
      </c>
      <c r="I25680" t="s">
        <v>21</v>
      </c>
      <c r="J25680" t="s">
        <v>177</v>
      </c>
      <c r="K25680" t="s">
        <v>178</v>
      </c>
      <c r="L25680" t="s">
        <v>179</v>
      </c>
      <c r="M25680" t="s">
        <v>180</v>
      </c>
      <c r="N25680">
        <v>111</v>
      </c>
      <c r="O25680" t="s">
        <v>26</v>
      </c>
      <c r="P25680">
        <v>1851</v>
      </c>
      <c r="Q25680">
        <v>5.9967585089141004E-2</v>
      </c>
    </row>
    <row r="25681" spans="1:17" x14ac:dyDescent="0.25">
      <c r="A25681" t="s">
        <v>19</v>
      </c>
      <c r="B25681">
        <v>2023</v>
      </c>
      <c r="C25681">
        <v>60590</v>
      </c>
      <c r="D25681" t="s">
        <v>35</v>
      </c>
      <c r="E25681" t="s">
        <v>35</v>
      </c>
      <c r="F25681">
        <v>59</v>
      </c>
      <c r="G25681" t="s">
        <v>31</v>
      </c>
      <c r="H25681" t="s">
        <v>31</v>
      </c>
      <c r="I25681" t="s">
        <v>21</v>
      </c>
      <c r="J25681" t="s">
        <v>177</v>
      </c>
      <c r="K25681" t="s">
        <v>178</v>
      </c>
      <c r="L25681" t="s">
        <v>181</v>
      </c>
      <c r="M25681" t="s">
        <v>182</v>
      </c>
      <c r="N25681">
        <v>216</v>
      </c>
      <c r="O25681" t="s">
        <v>26</v>
      </c>
      <c r="P25681">
        <v>1851</v>
      </c>
      <c r="Q25681">
        <v>0.1166936790923825</v>
      </c>
    </row>
    <row r="25682" spans="1:17" x14ac:dyDescent="0.25">
      <c r="A25682" t="s">
        <v>19</v>
      </c>
      <c r="B25682">
        <v>2023</v>
      </c>
      <c r="C25682">
        <v>60590</v>
      </c>
      <c r="D25682" t="s">
        <v>35</v>
      </c>
      <c r="E25682" t="s">
        <v>35</v>
      </c>
      <c r="F25682">
        <v>59</v>
      </c>
      <c r="G25682" t="s">
        <v>31</v>
      </c>
      <c r="H25682" t="s">
        <v>31</v>
      </c>
      <c r="I25682" t="s">
        <v>21</v>
      </c>
      <c r="J25682" t="s">
        <v>177</v>
      </c>
      <c r="K25682" t="s">
        <v>178</v>
      </c>
      <c r="L25682" t="s">
        <v>183</v>
      </c>
      <c r="M25682" t="s">
        <v>184</v>
      </c>
      <c r="N25682">
        <v>390</v>
      </c>
      <c r="O25682" t="s">
        <v>26</v>
      </c>
      <c r="P25682">
        <v>1851</v>
      </c>
      <c r="Q25682">
        <v>0.21069692058346839</v>
      </c>
    </row>
    <row r="25683" spans="1:17" x14ac:dyDescent="0.25">
      <c r="A25683" t="s">
        <v>19</v>
      </c>
      <c r="B25683">
        <v>2023</v>
      </c>
      <c r="C25683">
        <v>60590</v>
      </c>
      <c r="D25683" t="s">
        <v>35</v>
      </c>
      <c r="E25683" t="s">
        <v>35</v>
      </c>
      <c r="F25683">
        <v>59</v>
      </c>
      <c r="G25683" t="s">
        <v>31</v>
      </c>
      <c r="H25683" t="s">
        <v>31</v>
      </c>
      <c r="I25683" t="s">
        <v>21</v>
      </c>
      <c r="J25683" t="s">
        <v>177</v>
      </c>
      <c r="K25683" t="s">
        <v>178</v>
      </c>
      <c r="L25683" t="s">
        <v>185</v>
      </c>
      <c r="M25683" t="s">
        <v>186</v>
      </c>
      <c r="N25683">
        <v>225</v>
      </c>
      <c r="O25683" t="s">
        <v>26</v>
      </c>
      <c r="P25683">
        <v>1851</v>
      </c>
      <c r="Q25683">
        <v>0.12155591572123177</v>
      </c>
    </row>
    <row r="25684" spans="1:17" x14ac:dyDescent="0.25">
      <c r="A25684" t="s">
        <v>19</v>
      </c>
      <c r="B25684">
        <v>2023</v>
      </c>
      <c r="C25684">
        <v>60590</v>
      </c>
      <c r="D25684" t="s">
        <v>35</v>
      </c>
      <c r="E25684" t="s">
        <v>35</v>
      </c>
      <c r="F25684">
        <v>59</v>
      </c>
      <c r="G25684" t="s">
        <v>31</v>
      </c>
      <c r="H25684" t="s">
        <v>31</v>
      </c>
      <c r="I25684" t="s">
        <v>21</v>
      </c>
      <c r="J25684" t="s">
        <v>177</v>
      </c>
      <c r="K25684" t="s">
        <v>178</v>
      </c>
      <c r="L25684" t="s">
        <v>187</v>
      </c>
      <c r="M25684" t="s">
        <v>188</v>
      </c>
      <c r="N25684">
        <v>240</v>
      </c>
      <c r="O25684" t="s">
        <v>26</v>
      </c>
      <c r="P25684">
        <v>1851</v>
      </c>
      <c r="Q25684">
        <v>0.12965964343598055</v>
      </c>
    </row>
    <row r="25685" spans="1:17" x14ac:dyDescent="0.25">
      <c r="A25685" t="s">
        <v>19</v>
      </c>
      <c r="B25685">
        <v>2023</v>
      </c>
      <c r="C25685">
        <v>60590</v>
      </c>
      <c r="D25685" t="s">
        <v>35</v>
      </c>
      <c r="E25685" t="s">
        <v>35</v>
      </c>
      <c r="F25685">
        <v>59</v>
      </c>
      <c r="G25685" t="s">
        <v>31</v>
      </c>
      <c r="H25685" t="s">
        <v>31</v>
      </c>
      <c r="I25685" t="s">
        <v>21</v>
      </c>
      <c r="J25685" t="s">
        <v>177</v>
      </c>
      <c r="K25685" t="s">
        <v>178</v>
      </c>
      <c r="L25685" t="s">
        <v>189</v>
      </c>
      <c r="M25685" t="s">
        <v>190</v>
      </c>
      <c r="N25685">
        <v>357</v>
      </c>
      <c r="O25685" t="s">
        <v>26</v>
      </c>
      <c r="P25685">
        <v>1851</v>
      </c>
      <c r="Q25685">
        <v>0.19286871961102106</v>
      </c>
    </row>
    <row r="25686" spans="1:17" x14ac:dyDescent="0.25">
      <c r="A25686" t="s">
        <v>19</v>
      </c>
      <c r="B25686">
        <v>2023</v>
      </c>
      <c r="C25686">
        <v>60590</v>
      </c>
      <c r="D25686" t="s">
        <v>35</v>
      </c>
      <c r="E25686" t="s">
        <v>35</v>
      </c>
      <c r="F25686">
        <v>59</v>
      </c>
      <c r="G25686" t="s">
        <v>31</v>
      </c>
      <c r="H25686" t="s">
        <v>31</v>
      </c>
      <c r="I25686" t="s">
        <v>21</v>
      </c>
      <c r="J25686" t="s">
        <v>177</v>
      </c>
      <c r="K25686" t="s">
        <v>178</v>
      </c>
      <c r="L25686" t="s">
        <v>191</v>
      </c>
      <c r="M25686" t="s">
        <v>192</v>
      </c>
      <c r="N25686">
        <v>189</v>
      </c>
      <c r="O25686" t="s">
        <v>26</v>
      </c>
      <c r="P25686">
        <v>1851</v>
      </c>
      <c r="Q25686">
        <v>0.10210696920583469</v>
      </c>
    </row>
    <row r="25687" spans="1:17" x14ac:dyDescent="0.25">
      <c r="A25687" t="s">
        <v>19</v>
      </c>
      <c r="B25687">
        <v>2023</v>
      </c>
      <c r="C25687">
        <v>60590</v>
      </c>
      <c r="D25687" t="s">
        <v>35</v>
      </c>
      <c r="E25687" t="s">
        <v>35</v>
      </c>
      <c r="F25687">
        <v>59</v>
      </c>
      <c r="G25687" t="s">
        <v>31</v>
      </c>
      <c r="H25687" t="s">
        <v>31</v>
      </c>
      <c r="I25687" t="s">
        <v>21</v>
      </c>
      <c r="J25687" t="s">
        <v>177</v>
      </c>
      <c r="K25687" t="s">
        <v>178</v>
      </c>
      <c r="L25687" t="s">
        <v>193</v>
      </c>
      <c r="M25687" t="s">
        <v>194</v>
      </c>
      <c r="N25687">
        <v>123</v>
      </c>
      <c r="O25687" t="s">
        <v>26</v>
      </c>
      <c r="P25687">
        <v>1851</v>
      </c>
      <c r="Q25687">
        <v>6.6450567260940036E-2</v>
      </c>
    </row>
    <row r="25688" spans="1:17" x14ac:dyDescent="0.25">
      <c r="A25688" t="s">
        <v>19</v>
      </c>
      <c r="B25688">
        <v>2023</v>
      </c>
      <c r="C25688">
        <v>60590</v>
      </c>
      <c r="D25688" t="s">
        <v>35</v>
      </c>
      <c r="E25688" t="s">
        <v>35</v>
      </c>
      <c r="F25688">
        <v>59</v>
      </c>
      <c r="G25688" t="s">
        <v>31</v>
      </c>
      <c r="H25688" t="s">
        <v>31</v>
      </c>
      <c r="I25688" t="s">
        <v>21</v>
      </c>
      <c r="J25688" t="s">
        <v>177</v>
      </c>
      <c r="K25688" t="s">
        <v>178</v>
      </c>
      <c r="L25688" t="s">
        <v>197</v>
      </c>
      <c r="M25688" t="s">
        <v>198</v>
      </c>
      <c r="N25688">
        <v>27</v>
      </c>
      <c r="O25688" t="s">
        <v>26</v>
      </c>
    </row>
    <row r="25689" spans="1:17" x14ac:dyDescent="0.25">
      <c r="A25689" t="s">
        <v>19</v>
      </c>
      <c r="B25689">
        <v>2023</v>
      </c>
      <c r="C25689">
        <v>60590</v>
      </c>
      <c r="D25689" t="s">
        <v>35</v>
      </c>
      <c r="E25689" t="s">
        <v>35</v>
      </c>
      <c r="F25689">
        <v>59</v>
      </c>
      <c r="G25689" t="s">
        <v>31</v>
      </c>
      <c r="H25689" t="s">
        <v>31</v>
      </c>
      <c r="I25689" t="s">
        <v>21</v>
      </c>
      <c r="J25689" t="s">
        <v>177</v>
      </c>
      <c r="K25689" t="s">
        <v>178</v>
      </c>
      <c r="L25689" t="s">
        <v>199</v>
      </c>
      <c r="M25689" t="s">
        <v>200</v>
      </c>
      <c r="N25689">
        <v>68400</v>
      </c>
      <c r="O25689" t="s">
        <v>26</v>
      </c>
    </row>
    <row r="25690" spans="1:17" x14ac:dyDescent="0.25">
      <c r="A25690" t="s">
        <v>19</v>
      </c>
      <c r="B25690">
        <v>2023</v>
      </c>
      <c r="C25690">
        <v>60590</v>
      </c>
      <c r="D25690" t="s">
        <v>35</v>
      </c>
      <c r="E25690" t="s">
        <v>35</v>
      </c>
      <c r="F25690">
        <v>59</v>
      </c>
      <c r="G25690" t="s">
        <v>31</v>
      </c>
      <c r="H25690" t="s">
        <v>31</v>
      </c>
      <c r="I25690" t="s">
        <v>21</v>
      </c>
      <c r="J25690" t="s">
        <v>177</v>
      </c>
      <c r="K25690" t="s">
        <v>178</v>
      </c>
      <c r="L25690" t="s">
        <v>201</v>
      </c>
      <c r="M25690" t="s">
        <v>202</v>
      </c>
      <c r="N25690">
        <v>1878</v>
      </c>
      <c r="O25690" t="s">
        <v>26</v>
      </c>
    </row>
    <row r="25691" spans="1:17" x14ac:dyDescent="0.25">
      <c r="A25691" t="s">
        <v>19</v>
      </c>
      <c r="B25691">
        <v>2023</v>
      </c>
      <c r="C25691">
        <v>60590</v>
      </c>
      <c r="D25691" t="s">
        <v>35</v>
      </c>
      <c r="E25691" t="s">
        <v>35</v>
      </c>
      <c r="F25691">
        <v>59</v>
      </c>
      <c r="G25691" t="s">
        <v>31</v>
      </c>
      <c r="H25691" t="s">
        <v>31</v>
      </c>
      <c r="I25691" t="s">
        <v>21</v>
      </c>
      <c r="J25691" t="s">
        <v>177</v>
      </c>
      <c r="K25691" t="s">
        <v>178</v>
      </c>
      <c r="L25691" t="s">
        <v>203</v>
      </c>
      <c r="M25691" t="s">
        <v>204</v>
      </c>
      <c r="N25691">
        <v>1851</v>
      </c>
      <c r="O25691" t="s">
        <v>176</v>
      </c>
      <c r="P25691">
        <v>1851</v>
      </c>
      <c r="Q25691">
        <v>1</v>
      </c>
    </row>
    <row r="25692" spans="1:17" x14ac:dyDescent="0.25">
      <c r="A25692" t="s">
        <v>19</v>
      </c>
      <c r="B25692">
        <v>2023</v>
      </c>
      <c r="C25692">
        <v>60600</v>
      </c>
      <c r="D25692" t="s">
        <v>36</v>
      </c>
      <c r="E25692" t="s">
        <v>36</v>
      </c>
      <c r="F25692">
        <v>59</v>
      </c>
      <c r="G25692" t="s">
        <v>31</v>
      </c>
      <c r="H25692" t="s">
        <v>31</v>
      </c>
      <c r="I25692" t="s">
        <v>21</v>
      </c>
      <c r="J25692" t="s">
        <v>177</v>
      </c>
      <c r="K25692" t="s">
        <v>178</v>
      </c>
      <c r="L25692" t="s">
        <v>179</v>
      </c>
      <c r="M25692" t="s">
        <v>180</v>
      </c>
      <c r="N25692">
        <v>93</v>
      </c>
      <c r="O25692" t="s">
        <v>26</v>
      </c>
      <c r="P25692">
        <v>1782</v>
      </c>
      <c r="Q25692">
        <v>5.2188552188552187E-2</v>
      </c>
    </row>
    <row r="25693" spans="1:17" x14ac:dyDescent="0.25">
      <c r="A25693" t="s">
        <v>19</v>
      </c>
      <c r="B25693">
        <v>2023</v>
      </c>
      <c r="C25693">
        <v>60600</v>
      </c>
      <c r="D25693" t="s">
        <v>36</v>
      </c>
      <c r="E25693" t="s">
        <v>36</v>
      </c>
      <c r="F25693">
        <v>59</v>
      </c>
      <c r="G25693" t="s">
        <v>31</v>
      </c>
      <c r="H25693" t="s">
        <v>31</v>
      </c>
      <c r="I25693" t="s">
        <v>21</v>
      </c>
      <c r="J25693" t="s">
        <v>177</v>
      </c>
      <c r="K25693" t="s">
        <v>178</v>
      </c>
      <c r="L25693" t="s">
        <v>181</v>
      </c>
      <c r="M25693" t="s">
        <v>182</v>
      </c>
      <c r="N25693">
        <v>243</v>
      </c>
      <c r="O25693" t="s">
        <v>26</v>
      </c>
      <c r="P25693">
        <v>1782</v>
      </c>
      <c r="Q25693">
        <v>0.13636363636363635</v>
      </c>
    </row>
    <row r="25694" spans="1:17" x14ac:dyDescent="0.25">
      <c r="A25694" t="s">
        <v>19</v>
      </c>
      <c r="B25694">
        <v>2023</v>
      </c>
      <c r="C25694">
        <v>60600</v>
      </c>
      <c r="D25694" t="s">
        <v>36</v>
      </c>
      <c r="E25694" t="s">
        <v>36</v>
      </c>
      <c r="F25694">
        <v>59</v>
      </c>
      <c r="G25694" t="s">
        <v>31</v>
      </c>
      <c r="H25694" t="s">
        <v>31</v>
      </c>
      <c r="I25694" t="s">
        <v>21</v>
      </c>
      <c r="J25694" t="s">
        <v>177</v>
      </c>
      <c r="K25694" t="s">
        <v>178</v>
      </c>
      <c r="L25694" t="s">
        <v>183</v>
      </c>
      <c r="M25694" t="s">
        <v>184</v>
      </c>
      <c r="N25694">
        <v>381</v>
      </c>
      <c r="O25694" t="s">
        <v>26</v>
      </c>
      <c r="P25694">
        <v>1782</v>
      </c>
      <c r="Q25694">
        <v>0.2138047138047138</v>
      </c>
    </row>
    <row r="25695" spans="1:17" x14ac:dyDescent="0.25">
      <c r="A25695" t="s">
        <v>19</v>
      </c>
      <c r="B25695">
        <v>2023</v>
      </c>
      <c r="C25695">
        <v>60600</v>
      </c>
      <c r="D25695" t="s">
        <v>36</v>
      </c>
      <c r="E25695" t="s">
        <v>36</v>
      </c>
      <c r="F25695">
        <v>59</v>
      </c>
      <c r="G25695" t="s">
        <v>31</v>
      </c>
      <c r="H25695" t="s">
        <v>31</v>
      </c>
      <c r="I25695" t="s">
        <v>21</v>
      </c>
      <c r="J25695" t="s">
        <v>177</v>
      </c>
      <c r="K25695" t="s">
        <v>178</v>
      </c>
      <c r="L25695" t="s">
        <v>185</v>
      </c>
      <c r="M25695" t="s">
        <v>186</v>
      </c>
      <c r="N25695">
        <v>201</v>
      </c>
      <c r="O25695" t="s">
        <v>26</v>
      </c>
      <c r="P25695">
        <v>1782</v>
      </c>
      <c r="Q25695">
        <v>0.11279461279461279</v>
      </c>
    </row>
    <row r="25696" spans="1:17" x14ac:dyDescent="0.25">
      <c r="A25696" t="s">
        <v>19</v>
      </c>
      <c r="B25696">
        <v>2023</v>
      </c>
      <c r="C25696">
        <v>60600</v>
      </c>
      <c r="D25696" t="s">
        <v>36</v>
      </c>
      <c r="E25696" t="s">
        <v>36</v>
      </c>
      <c r="F25696">
        <v>59</v>
      </c>
      <c r="G25696" t="s">
        <v>31</v>
      </c>
      <c r="H25696" t="s">
        <v>31</v>
      </c>
      <c r="I25696" t="s">
        <v>21</v>
      </c>
      <c r="J25696" t="s">
        <v>177</v>
      </c>
      <c r="K25696" t="s">
        <v>178</v>
      </c>
      <c r="L25696" t="s">
        <v>187</v>
      </c>
      <c r="M25696" t="s">
        <v>188</v>
      </c>
      <c r="N25696">
        <v>222</v>
      </c>
      <c r="O25696" t="s">
        <v>26</v>
      </c>
      <c r="P25696">
        <v>1782</v>
      </c>
      <c r="Q25696">
        <v>0.12457912457912458</v>
      </c>
    </row>
    <row r="25697" spans="1:17" x14ac:dyDescent="0.25">
      <c r="A25697" t="s">
        <v>19</v>
      </c>
      <c r="B25697">
        <v>2023</v>
      </c>
      <c r="C25697">
        <v>60600</v>
      </c>
      <c r="D25697" t="s">
        <v>36</v>
      </c>
      <c r="E25697" t="s">
        <v>36</v>
      </c>
      <c r="F25697">
        <v>59</v>
      </c>
      <c r="G25697" t="s">
        <v>31</v>
      </c>
      <c r="H25697" t="s">
        <v>31</v>
      </c>
      <c r="I25697" t="s">
        <v>21</v>
      </c>
      <c r="J25697" t="s">
        <v>177</v>
      </c>
      <c r="K25697" t="s">
        <v>178</v>
      </c>
      <c r="L25697" t="s">
        <v>189</v>
      </c>
      <c r="M25697" t="s">
        <v>190</v>
      </c>
      <c r="N25697">
        <v>336</v>
      </c>
      <c r="O25697" t="s">
        <v>26</v>
      </c>
      <c r="P25697">
        <v>1782</v>
      </c>
      <c r="Q25697">
        <v>0.18855218855218855</v>
      </c>
    </row>
    <row r="25698" spans="1:17" x14ac:dyDescent="0.25">
      <c r="A25698" t="s">
        <v>19</v>
      </c>
      <c r="B25698">
        <v>2023</v>
      </c>
      <c r="C25698">
        <v>60600</v>
      </c>
      <c r="D25698" t="s">
        <v>36</v>
      </c>
      <c r="E25698" t="s">
        <v>36</v>
      </c>
      <c r="F25698">
        <v>59</v>
      </c>
      <c r="G25698" t="s">
        <v>31</v>
      </c>
      <c r="H25698" t="s">
        <v>31</v>
      </c>
      <c r="I25698" t="s">
        <v>21</v>
      </c>
      <c r="J25698" t="s">
        <v>177</v>
      </c>
      <c r="K25698" t="s">
        <v>178</v>
      </c>
      <c r="L25698" t="s">
        <v>191</v>
      </c>
      <c r="M25698" t="s">
        <v>192</v>
      </c>
      <c r="N25698">
        <v>171</v>
      </c>
      <c r="O25698" t="s">
        <v>26</v>
      </c>
      <c r="P25698">
        <v>1782</v>
      </c>
      <c r="Q25698">
        <v>9.5959595959595953E-2</v>
      </c>
    </row>
    <row r="25699" spans="1:17" x14ac:dyDescent="0.25">
      <c r="A25699" t="s">
        <v>19</v>
      </c>
      <c r="B25699">
        <v>2023</v>
      </c>
      <c r="C25699">
        <v>60600</v>
      </c>
      <c r="D25699" t="s">
        <v>36</v>
      </c>
      <c r="E25699" t="s">
        <v>36</v>
      </c>
      <c r="F25699">
        <v>59</v>
      </c>
      <c r="G25699" t="s">
        <v>31</v>
      </c>
      <c r="H25699" t="s">
        <v>31</v>
      </c>
      <c r="I25699" t="s">
        <v>21</v>
      </c>
      <c r="J25699" t="s">
        <v>177</v>
      </c>
      <c r="K25699" t="s">
        <v>178</v>
      </c>
      <c r="L25699" t="s">
        <v>193</v>
      </c>
      <c r="M25699" t="s">
        <v>194</v>
      </c>
      <c r="N25699">
        <v>135</v>
      </c>
      <c r="O25699" t="s">
        <v>26</v>
      </c>
      <c r="P25699">
        <v>1782</v>
      </c>
      <c r="Q25699">
        <v>7.575757575757576E-2</v>
      </c>
    </row>
    <row r="25700" spans="1:17" x14ac:dyDescent="0.25">
      <c r="A25700" t="s">
        <v>19</v>
      </c>
      <c r="B25700">
        <v>2023</v>
      </c>
      <c r="C25700">
        <v>60600</v>
      </c>
      <c r="D25700" t="s">
        <v>36</v>
      </c>
      <c r="E25700" t="s">
        <v>36</v>
      </c>
      <c r="F25700">
        <v>59</v>
      </c>
      <c r="G25700" t="s">
        <v>31</v>
      </c>
      <c r="H25700" t="s">
        <v>31</v>
      </c>
      <c r="I25700" t="s">
        <v>21</v>
      </c>
      <c r="J25700" t="s">
        <v>177</v>
      </c>
      <c r="K25700" t="s">
        <v>178</v>
      </c>
      <c r="L25700" t="s">
        <v>197</v>
      </c>
      <c r="M25700" t="s">
        <v>198</v>
      </c>
      <c r="N25700">
        <v>39</v>
      </c>
      <c r="O25700" t="s">
        <v>26</v>
      </c>
    </row>
    <row r="25701" spans="1:17" x14ac:dyDescent="0.25">
      <c r="A25701" t="s">
        <v>19</v>
      </c>
      <c r="B25701">
        <v>2023</v>
      </c>
      <c r="C25701">
        <v>60600</v>
      </c>
      <c r="D25701" t="s">
        <v>36</v>
      </c>
      <c r="E25701" t="s">
        <v>36</v>
      </c>
      <c r="F25701">
        <v>59</v>
      </c>
      <c r="G25701" t="s">
        <v>31</v>
      </c>
      <c r="H25701" t="s">
        <v>31</v>
      </c>
      <c r="I25701" t="s">
        <v>21</v>
      </c>
      <c r="J25701" t="s">
        <v>177</v>
      </c>
      <c r="K25701" t="s">
        <v>178</v>
      </c>
      <c r="L25701" t="s">
        <v>199</v>
      </c>
      <c r="M25701" t="s">
        <v>200</v>
      </c>
      <c r="N25701">
        <v>66600</v>
      </c>
      <c r="O25701" t="s">
        <v>26</v>
      </c>
    </row>
    <row r="25702" spans="1:17" x14ac:dyDescent="0.25">
      <c r="A25702" t="s">
        <v>19</v>
      </c>
      <c r="B25702">
        <v>2023</v>
      </c>
      <c r="C25702">
        <v>60600</v>
      </c>
      <c r="D25702" t="s">
        <v>36</v>
      </c>
      <c r="E25702" t="s">
        <v>36</v>
      </c>
      <c r="F25702">
        <v>59</v>
      </c>
      <c r="G25702" t="s">
        <v>31</v>
      </c>
      <c r="H25702" t="s">
        <v>31</v>
      </c>
      <c r="I25702" t="s">
        <v>21</v>
      </c>
      <c r="J25702" t="s">
        <v>177</v>
      </c>
      <c r="K25702" t="s">
        <v>178</v>
      </c>
      <c r="L25702" t="s">
        <v>201</v>
      </c>
      <c r="M25702" t="s">
        <v>202</v>
      </c>
      <c r="N25702">
        <v>1821</v>
      </c>
      <c r="O25702" t="s">
        <v>26</v>
      </c>
    </row>
    <row r="25703" spans="1:17" x14ac:dyDescent="0.25">
      <c r="A25703" t="s">
        <v>19</v>
      </c>
      <c r="B25703">
        <v>2023</v>
      </c>
      <c r="C25703">
        <v>60600</v>
      </c>
      <c r="D25703" t="s">
        <v>36</v>
      </c>
      <c r="E25703" t="s">
        <v>36</v>
      </c>
      <c r="F25703">
        <v>59</v>
      </c>
      <c r="G25703" t="s">
        <v>31</v>
      </c>
      <c r="H25703" t="s">
        <v>31</v>
      </c>
      <c r="I25703" t="s">
        <v>21</v>
      </c>
      <c r="J25703" t="s">
        <v>177</v>
      </c>
      <c r="K25703" t="s">
        <v>178</v>
      </c>
      <c r="L25703" t="s">
        <v>203</v>
      </c>
      <c r="M25703" t="s">
        <v>204</v>
      </c>
      <c r="N25703">
        <v>1782</v>
      </c>
      <c r="O25703" t="s">
        <v>176</v>
      </c>
      <c r="P25703">
        <v>1782</v>
      </c>
      <c r="Q25703">
        <v>1</v>
      </c>
    </row>
    <row r="25704" spans="1:17" x14ac:dyDescent="0.25">
      <c r="A25704" t="s">
        <v>19</v>
      </c>
      <c r="B25704">
        <v>2023</v>
      </c>
      <c r="C25704">
        <v>60610</v>
      </c>
      <c r="D25704" t="s">
        <v>37</v>
      </c>
      <c r="E25704" t="s">
        <v>37</v>
      </c>
      <c r="F25704">
        <v>59</v>
      </c>
      <c r="G25704" t="s">
        <v>31</v>
      </c>
      <c r="H25704" t="s">
        <v>31</v>
      </c>
      <c r="I25704" t="s">
        <v>21</v>
      </c>
      <c r="J25704" t="s">
        <v>177</v>
      </c>
      <c r="K25704" t="s">
        <v>178</v>
      </c>
      <c r="L25704" t="s">
        <v>179</v>
      </c>
      <c r="M25704" t="s">
        <v>180</v>
      </c>
      <c r="N25704">
        <v>126</v>
      </c>
      <c r="O25704" t="s">
        <v>26</v>
      </c>
      <c r="P25704">
        <v>2511</v>
      </c>
      <c r="Q25704">
        <v>5.0179211469534052E-2</v>
      </c>
    </row>
    <row r="25705" spans="1:17" x14ac:dyDescent="0.25">
      <c r="A25705" t="s">
        <v>19</v>
      </c>
      <c r="B25705">
        <v>2023</v>
      </c>
      <c r="C25705">
        <v>60610</v>
      </c>
      <c r="D25705" t="s">
        <v>37</v>
      </c>
      <c r="E25705" t="s">
        <v>37</v>
      </c>
      <c r="F25705">
        <v>59</v>
      </c>
      <c r="G25705" t="s">
        <v>31</v>
      </c>
      <c r="H25705" t="s">
        <v>31</v>
      </c>
      <c r="I25705" t="s">
        <v>21</v>
      </c>
      <c r="J25705" t="s">
        <v>177</v>
      </c>
      <c r="K25705" t="s">
        <v>178</v>
      </c>
      <c r="L25705" t="s">
        <v>181</v>
      </c>
      <c r="M25705" t="s">
        <v>182</v>
      </c>
      <c r="N25705">
        <v>270</v>
      </c>
      <c r="O25705" t="s">
        <v>26</v>
      </c>
      <c r="P25705">
        <v>2511</v>
      </c>
      <c r="Q25705">
        <v>0.10752688172043011</v>
      </c>
    </row>
    <row r="25706" spans="1:17" x14ac:dyDescent="0.25">
      <c r="A25706" t="s">
        <v>19</v>
      </c>
      <c r="B25706">
        <v>2023</v>
      </c>
      <c r="C25706">
        <v>60610</v>
      </c>
      <c r="D25706" t="s">
        <v>37</v>
      </c>
      <c r="E25706" t="s">
        <v>37</v>
      </c>
      <c r="F25706">
        <v>59</v>
      </c>
      <c r="G25706" t="s">
        <v>31</v>
      </c>
      <c r="H25706" t="s">
        <v>31</v>
      </c>
      <c r="I25706" t="s">
        <v>21</v>
      </c>
      <c r="J25706" t="s">
        <v>177</v>
      </c>
      <c r="K25706" t="s">
        <v>178</v>
      </c>
      <c r="L25706" t="s">
        <v>183</v>
      </c>
      <c r="M25706" t="s">
        <v>184</v>
      </c>
      <c r="N25706">
        <v>486</v>
      </c>
      <c r="O25706" t="s">
        <v>26</v>
      </c>
      <c r="P25706">
        <v>2511</v>
      </c>
      <c r="Q25706">
        <v>0.19354838709677419</v>
      </c>
    </row>
    <row r="25707" spans="1:17" x14ac:dyDescent="0.25">
      <c r="A25707" t="s">
        <v>19</v>
      </c>
      <c r="B25707">
        <v>2023</v>
      </c>
      <c r="C25707">
        <v>60610</v>
      </c>
      <c r="D25707" t="s">
        <v>37</v>
      </c>
      <c r="E25707" t="s">
        <v>37</v>
      </c>
      <c r="F25707">
        <v>59</v>
      </c>
      <c r="G25707" t="s">
        <v>31</v>
      </c>
      <c r="H25707" t="s">
        <v>31</v>
      </c>
      <c r="I25707" t="s">
        <v>21</v>
      </c>
      <c r="J25707" t="s">
        <v>177</v>
      </c>
      <c r="K25707" t="s">
        <v>178</v>
      </c>
      <c r="L25707" t="s">
        <v>185</v>
      </c>
      <c r="M25707" t="s">
        <v>186</v>
      </c>
      <c r="N25707">
        <v>312</v>
      </c>
      <c r="O25707" t="s">
        <v>26</v>
      </c>
      <c r="P25707">
        <v>2511</v>
      </c>
      <c r="Q25707">
        <v>0.12425328554360812</v>
      </c>
    </row>
    <row r="25708" spans="1:17" x14ac:dyDescent="0.25">
      <c r="A25708" t="s">
        <v>19</v>
      </c>
      <c r="B25708">
        <v>2023</v>
      </c>
      <c r="C25708">
        <v>60610</v>
      </c>
      <c r="D25708" t="s">
        <v>37</v>
      </c>
      <c r="E25708" t="s">
        <v>37</v>
      </c>
      <c r="F25708">
        <v>59</v>
      </c>
      <c r="G25708" t="s">
        <v>31</v>
      </c>
      <c r="H25708" t="s">
        <v>31</v>
      </c>
      <c r="I25708" t="s">
        <v>21</v>
      </c>
      <c r="J25708" t="s">
        <v>177</v>
      </c>
      <c r="K25708" t="s">
        <v>178</v>
      </c>
      <c r="L25708" t="s">
        <v>187</v>
      </c>
      <c r="M25708" t="s">
        <v>188</v>
      </c>
      <c r="N25708">
        <v>372</v>
      </c>
      <c r="O25708" t="s">
        <v>26</v>
      </c>
      <c r="P25708">
        <v>2511</v>
      </c>
      <c r="Q25708">
        <v>0.14814814814814814</v>
      </c>
    </row>
    <row r="25709" spans="1:17" x14ac:dyDescent="0.25">
      <c r="A25709" t="s">
        <v>19</v>
      </c>
      <c r="B25709">
        <v>2023</v>
      </c>
      <c r="C25709">
        <v>60610</v>
      </c>
      <c r="D25709" t="s">
        <v>37</v>
      </c>
      <c r="E25709" t="s">
        <v>37</v>
      </c>
      <c r="F25709">
        <v>59</v>
      </c>
      <c r="G25709" t="s">
        <v>31</v>
      </c>
      <c r="H25709" t="s">
        <v>31</v>
      </c>
      <c r="I25709" t="s">
        <v>21</v>
      </c>
      <c r="J25709" t="s">
        <v>177</v>
      </c>
      <c r="K25709" t="s">
        <v>178</v>
      </c>
      <c r="L25709" t="s">
        <v>189</v>
      </c>
      <c r="M25709" t="s">
        <v>190</v>
      </c>
      <c r="N25709">
        <v>564</v>
      </c>
      <c r="O25709" t="s">
        <v>26</v>
      </c>
      <c r="P25709">
        <v>2511</v>
      </c>
      <c r="Q25709">
        <v>0.22461170848267623</v>
      </c>
    </row>
    <row r="25710" spans="1:17" x14ac:dyDescent="0.25">
      <c r="A25710" t="s">
        <v>19</v>
      </c>
      <c r="B25710">
        <v>2023</v>
      </c>
      <c r="C25710">
        <v>60610</v>
      </c>
      <c r="D25710" t="s">
        <v>37</v>
      </c>
      <c r="E25710" t="s">
        <v>37</v>
      </c>
      <c r="F25710">
        <v>59</v>
      </c>
      <c r="G25710" t="s">
        <v>31</v>
      </c>
      <c r="H25710" t="s">
        <v>31</v>
      </c>
      <c r="I25710" t="s">
        <v>21</v>
      </c>
      <c r="J25710" t="s">
        <v>177</v>
      </c>
      <c r="K25710" t="s">
        <v>178</v>
      </c>
      <c r="L25710" t="s">
        <v>191</v>
      </c>
      <c r="M25710" t="s">
        <v>192</v>
      </c>
      <c r="N25710">
        <v>237</v>
      </c>
      <c r="O25710" t="s">
        <v>26</v>
      </c>
      <c r="P25710">
        <v>2511</v>
      </c>
      <c r="Q25710">
        <v>9.4384707287933092E-2</v>
      </c>
    </row>
    <row r="25711" spans="1:17" x14ac:dyDescent="0.25">
      <c r="A25711" t="s">
        <v>19</v>
      </c>
      <c r="B25711">
        <v>2023</v>
      </c>
      <c r="C25711">
        <v>60610</v>
      </c>
      <c r="D25711" t="s">
        <v>37</v>
      </c>
      <c r="E25711" t="s">
        <v>37</v>
      </c>
      <c r="F25711">
        <v>59</v>
      </c>
      <c r="G25711" t="s">
        <v>31</v>
      </c>
      <c r="H25711" t="s">
        <v>31</v>
      </c>
      <c r="I25711" t="s">
        <v>21</v>
      </c>
      <c r="J25711" t="s">
        <v>177</v>
      </c>
      <c r="K25711" t="s">
        <v>178</v>
      </c>
      <c r="L25711" t="s">
        <v>193</v>
      </c>
      <c r="M25711" t="s">
        <v>194</v>
      </c>
      <c r="N25711">
        <v>144</v>
      </c>
      <c r="O25711" t="s">
        <v>26</v>
      </c>
      <c r="P25711">
        <v>2511</v>
      </c>
      <c r="Q25711">
        <v>5.7347670250896057E-2</v>
      </c>
    </row>
    <row r="25712" spans="1:17" x14ac:dyDescent="0.25">
      <c r="A25712" t="s">
        <v>19</v>
      </c>
      <c r="B25712">
        <v>2023</v>
      </c>
      <c r="C25712">
        <v>60610</v>
      </c>
      <c r="D25712" t="s">
        <v>37</v>
      </c>
      <c r="E25712" t="s">
        <v>37</v>
      </c>
      <c r="F25712">
        <v>59</v>
      </c>
      <c r="G25712" t="s">
        <v>31</v>
      </c>
      <c r="H25712" t="s">
        <v>31</v>
      </c>
      <c r="I25712" t="s">
        <v>21</v>
      </c>
      <c r="J25712" t="s">
        <v>177</v>
      </c>
      <c r="K25712" t="s">
        <v>178</v>
      </c>
      <c r="L25712" t="s">
        <v>197</v>
      </c>
      <c r="M25712" t="s">
        <v>198</v>
      </c>
      <c r="N25712">
        <v>39</v>
      </c>
      <c r="O25712" t="s">
        <v>26</v>
      </c>
    </row>
    <row r="25713" spans="1:17" x14ac:dyDescent="0.25">
      <c r="A25713" t="s">
        <v>19</v>
      </c>
      <c r="B25713">
        <v>2023</v>
      </c>
      <c r="C25713">
        <v>60610</v>
      </c>
      <c r="D25713" t="s">
        <v>37</v>
      </c>
      <c r="E25713" t="s">
        <v>37</v>
      </c>
      <c r="F25713">
        <v>59</v>
      </c>
      <c r="G25713" t="s">
        <v>31</v>
      </c>
      <c r="H25713" t="s">
        <v>31</v>
      </c>
      <c r="I25713" t="s">
        <v>21</v>
      </c>
      <c r="J25713" t="s">
        <v>177</v>
      </c>
      <c r="K25713" t="s">
        <v>178</v>
      </c>
      <c r="L25713" t="s">
        <v>199</v>
      </c>
      <c r="M25713" t="s">
        <v>200</v>
      </c>
      <c r="N25713">
        <v>74600</v>
      </c>
      <c r="O25713" t="s">
        <v>26</v>
      </c>
    </row>
    <row r="25714" spans="1:17" x14ac:dyDescent="0.25">
      <c r="A25714" t="s">
        <v>19</v>
      </c>
      <c r="B25714">
        <v>2023</v>
      </c>
      <c r="C25714">
        <v>60610</v>
      </c>
      <c r="D25714" t="s">
        <v>37</v>
      </c>
      <c r="E25714" t="s">
        <v>37</v>
      </c>
      <c r="F25714">
        <v>59</v>
      </c>
      <c r="G25714" t="s">
        <v>31</v>
      </c>
      <c r="H25714" t="s">
        <v>31</v>
      </c>
      <c r="I25714" t="s">
        <v>21</v>
      </c>
      <c r="J25714" t="s">
        <v>177</v>
      </c>
      <c r="K25714" t="s">
        <v>178</v>
      </c>
      <c r="L25714" t="s">
        <v>201</v>
      </c>
      <c r="M25714" t="s">
        <v>202</v>
      </c>
      <c r="N25714">
        <v>2550</v>
      </c>
      <c r="O25714" t="s">
        <v>26</v>
      </c>
    </row>
    <row r="25715" spans="1:17" x14ac:dyDescent="0.25">
      <c r="A25715" t="s">
        <v>19</v>
      </c>
      <c r="B25715">
        <v>2023</v>
      </c>
      <c r="C25715">
        <v>60610</v>
      </c>
      <c r="D25715" t="s">
        <v>37</v>
      </c>
      <c r="E25715" t="s">
        <v>37</v>
      </c>
      <c r="F25715">
        <v>59</v>
      </c>
      <c r="G25715" t="s">
        <v>31</v>
      </c>
      <c r="H25715" t="s">
        <v>31</v>
      </c>
      <c r="I25715" t="s">
        <v>21</v>
      </c>
      <c r="J25715" t="s">
        <v>177</v>
      </c>
      <c r="K25715" t="s">
        <v>178</v>
      </c>
      <c r="L25715" t="s">
        <v>203</v>
      </c>
      <c r="M25715" t="s">
        <v>204</v>
      </c>
      <c r="N25715">
        <v>2511</v>
      </c>
      <c r="O25715" t="s">
        <v>176</v>
      </c>
      <c r="P25715">
        <v>2511</v>
      </c>
      <c r="Q25715">
        <v>1</v>
      </c>
    </row>
    <row r="25716" spans="1:17" x14ac:dyDescent="0.25">
      <c r="A25716" t="s">
        <v>19</v>
      </c>
      <c r="B25716">
        <v>2023</v>
      </c>
      <c r="C25716">
        <v>60620</v>
      </c>
      <c r="D25716" t="s">
        <v>38</v>
      </c>
      <c r="E25716" t="s">
        <v>38</v>
      </c>
      <c r="F25716">
        <v>59</v>
      </c>
      <c r="G25716" t="s">
        <v>31</v>
      </c>
      <c r="H25716" t="s">
        <v>31</v>
      </c>
      <c r="I25716" t="s">
        <v>21</v>
      </c>
      <c r="J25716" t="s">
        <v>177</v>
      </c>
      <c r="K25716" t="s">
        <v>178</v>
      </c>
      <c r="L25716" t="s">
        <v>179</v>
      </c>
      <c r="M25716" t="s">
        <v>180</v>
      </c>
      <c r="N25716">
        <v>66</v>
      </c>
      <c r="O25716" t="s">
        <v>26</v>
      </c>
      <c r="P25716">
        <v>1425</v>
      </c>
      <c r="Q25716">
        <v>4.6315789473684213E-2</v>
      </c>
    </row>
    <row r="25717" spans="1:17" x14ac:dyDescent="0.25">
      <c r="A25717" t="s">
        <v>19</v>
      </c>
      <c r="B25717">
        <v>2023</v>
      </c>
      <c r="C25717">
        <v>60620</v>
      </c>
      <c r="D25717" t="s">
        <v>38</v>
      </c>
      <c r="E25717" t="s">
        <v>38</v>
      </c>
      <c r="F25717">
        <v>59</v>
      </c>
      <c r="G25717" t="s">
        <v>31</v>
      </c>
      <c r="H25717" t="s">
        <v>31</v>
      </c>
      <c r="I25717" t="s">
        <v>21</v>
      </c>
      <c r="J25717" t="s">
        <v>177</v>
      </c>
      <c r="K25717" t="s">
        <v>178</v>
      </c>
      <c r="L25717" t="s">
        <v>181</v>
      </c>
      <c r="M25717" t="s">
        <v>182</v>
      </c>
      <c r="N25717">
        <v>132</v>
      </c>
      <c r="O25717" t="s">
        <v>26</v>
      </c>
      <c r="P25717">
        <v>1425</v>
      </c>
      <c r="Q25717">
        <v>9.2631578947368426E-2</v>
      </c>
    </row>
    <row r="25718" spans="1:17" x14ac:dyDescent="0.25">
      <c r="A25718" t="s">
        <v>19</v>
      </c>
      <c r="B25718">
        <v>2023</v>
      </c>
      <c r="C25718">
        <v>60620</v>
      </c>
      <c r="D25718" t="s">
        <v>38</v>
      </c>
      <c r="E25718" t="s">
        <v>38</v>
      </c>
      <c r="F25718">
        <v>59</v>
      </c>
      <c r="G25718" t="s">
        <v>31</v>
      </c>
      <c r="H25718" t="s">
        <v>31</v>
      </c>
      <c r="I25718" t="s">
        <v>21</v>
      </c>
      <c r="J25718" t="s">
        <v>177</v>
      </c>
      <c r="K25718" t="s">
        <v>178</v>
      </c>
      <c r="L25718" t="s">
        <v>183</v>
      </c>
      <c r="M25718" t="s">
        <v>184</v>
      </c>
      <c r="N25718">
        <v>237</v>
      </c>
      <c r="O25718" t="s">
        <v>26</v>
      </c>
      <c r="P25718">
        <v>1425</v>
      </c>
      <c r="Q25718">
        <v>0.16631578947368422</v>
      </c>
    </row>
    <row r="25719" spans="1:17" x14ac:dyDescent="0.25">
      <c r="A25719" t="s">
        <v>19</v>
      </c>
      <c r="B25719">
        <v>2023</v>
      </c>
      <c r="C25719">
        <v>60620</v>
      </c>
      <c r="D25719" t="s">
        <v>38</v>
      </c>
      <c r="E25719" t="s">
        <v>38</v>
      </c>
      <c r="F25719">
        <v>59</v>
      </c>
      <c r="G25719" t="s">
        <v>31</v>
      </c>
      <c r="H25719" t="s">
        <v>31</v>
      </c>
      <c r="I25719" t="s">
        <v>21</v>
      </c>
      <c r="J25719" t="s">
        <v>177</v>
      </c>
      <c r="K25719" t="s">
        <v>178</v>
      </c>
      <c r="L25719" t="s">
        <v>185</v>
      </c>
      <c r="M25719" t="s">
        <v>186</v>
      </c>
      <c r="N25719">
        <v>174</v>
      </c>
      <c r="O25719" t="s">
        <v>26</v>
      </c>
      <c r="P25719">
        <v>1425</v>
      </c>
      <c r="Q25719">
        <v>0.12210526315789473</v>
      </c>
    </row>
    <row r="25720" spans="1:17" x14ac:dyDescent="0.25">
      <c r="A25720" t="s">
        <v>19</v>
      </c>
      <c r="B25720">
        <v>2023</v>
      </c>
      <c r="C25720">
        <v>60620</v>
      </c>
      <c r="D25720" t="s">
        <v>38</v>
      </c>
      <c r="E25720" t="s">
        <v>38</v>
      </c>
      <c r="F25720">
        <v>59</v>
      </c>
      <c r="G25720" t="s">
        <v>31</v>
      </c>
      <c r="H25720" t="s">
        <v>31</v>
      </c>
      <c r="I25720" t="s">
        <v>21</v>
      </c>
      <c r="J25720" t="s">
        <v>177</v>
      </c>
      <c r="K25720" t="s">
        <v>178</v>
      </c>
      <c r="L25720" t="s">
        <v>187</v>
      </c>
      <c r="M25720" t="s">
        <v>188</v>
      </c>
      <c r="N25720">
        <v>219</v>
      </c>
      <c r="O25720" t="s">
        <v>26</v>
      </c>
      <c r="P25720">
        <v>1425</v>
      </c>
      <c r="Q25720">
        <v>0.15368421052631578</v>
      </c>
    </row>
    <row r="25721" spans="1:17" x14ac:dyDescent="0.25">
      <c r="A25721" t="s">
        <v>19</v>
      </c>
      <c r="B25721">
        <v>2023</v>
      </c>
      <c r="C25721">
        <v>60620</v>
      </c>
      <c r="D25721" t="s">
        <v>38</v>
      </c>
      <c r="E25721" t="s">
        <v>38</v>
      </c>
      <c r="F25721">
        <v>59</v>
      </c>
      <c r="G25721" t="s">
        <v>31</v>
      </c>
      <c r="H25721" t="s">
        <v>31</v>
      </c>
      <c r="I25721" t="s">
        <v>21</v>
      </c>
      <c r="J25721" t="s">
        <v>177</v>
      </c>
      <c r="K25721" t="s">
        <v>178</v>
      </c>
      <c r="L25721" t="s">
        <v>189</v>
      </c>
      <c r="M25721" t="s">
        <v>190</v>
      </c>
      <c r="N25721">
        <v>309</v>
      </c>
      <c r="O25721" t="s">
        <v>26</v>
      </c>
      <c r="P25721">
        <v>1425</v>
      </c>
      <c r="Q25721">
        <v>0.21684210526315789</v>
      </c>
    </row>
    <row r="25722" spans="1:17" x14ac:dyDescent="0.25">
      <c r="A25722" t="s">
        <v>19</v>
      </c>
      <c r="B25722">
        <v>2023</v>
      </c>
      <c r="C25722">
        <v>60620</v>
      </c>
      <c r="D25722" t="s">
        <v>38</v>
      </c>
      <c r="E25722" t="s">
        <v>38</v>
      </c>
      <c r="F25722">
        <v>59</v>
      </c>
      <c r="G25722" t="s">
        <v>31</v>
      </c>
      <c r="H25722" t="s">
        <v>31</v>
      </c>
      <c r="I25722" t="s">
        <v>21</v>
      </c>
      <c r="J25722" t="s">
        <v>177</v>
      </c>
      <c r="K25722" t="s">
        <v>178</v>
      </c>
      <c r="L25722" t="s">
        <v>191</v>
      </c>
      <c r="M25722" t="s">
        <v>192</v>
      </c>
      <c r="N25722">
        <v>165</v>
      </c>
      <c r="O25722" t="s">
        <v>26</v>
      </c>
      <c r="P25722">
        <v>1425</v>
      </c>
      <c r="Q25722">
        <v>0.11578947368421053</v>
      </c>
    </row>
    <row r="25723" spans="1:17" x14ac:dyDescent="0.25">
      <c r="A25723" t="s">
        <v>19</v>
      </c>
      <c r="B25723">
        <v>2023</v>
      </c>
      <c r="C25723">
        <v>60620</v>
      </c>
      <c r="D25723" t="s">
        <v>38</v>
      </c>
      <c r="E25723" t="s">
        <v>38</v>
      </c>
      <c r="F25723">
        <v>59</v>
      </c>
      <c r="G25723" t="s">
        <v>31</v>
      </c>
      <c r="H25723" t="s">
        <v>31</v>
      </c>
      <c r="I25723" t="s">
        <v>21</v>
      </c>
      <c r="J25723" t="s">
        <v>177</v>
      </c>
      <c r="K25723" t="s">
        <v>178</v>
      </c>
      <c r="L25723" t="s">
        <v>193</v>
      </c>
      <c r="M25723" t="s">
        <v>194</v>
      </c>
      <c r="N25723">
        <v>126</v>
      </c>
      <c r="O25723" t="s">
        <v>26</v>
      </c>
      <c r="P25723">
        <v>1425</v>
      </c>
      <c r="Q25723">
        <v>8.8421052631578942E-2</v>
      </c>
    </row>
    <row r="25724" spans="1:17" x14ac:dyDescent="0.25">
      <c r="A25724" t="s">
        <v>19</v>
      </c>
      <c r="B25724">
        <v>2023</v>
      </c>
      <c r="C25724">
        <v>60620</v>
      </c>
      <c r="D25724" t="s">
        <v>38</v>
      </c>
      <c r="E25724" t="s">
        <v>38</v>
      </c>
      <c r="F25724">
        <v>59</v>
      </c>
      <c r="G25724" t="s">
        <v>31</v>
      </c>
      <c r="H25724" t="s">
        <v>31</v>
      </c>
      <c r="I25724" t="s">
        <v>21</v>
      </c>
      <c r="J25724" t="s">
        <v>177</v>
      </c>
      <c r="K25724" t="s">
        <v>178</v>
      </c>
      <c r="L25724" t="s">
        <v>197</v>
      </c>
      <c r="M25724" t="s">
        <v>198</v>
      </c>
      <c r="N25724">
        <v>18</v>
      </c>
      <c r="O25724" t="s">
        <v>26</v>
      </c>
    </row>
    <row r="25725" spans="1:17" x14ac:dyDescent="0.25">
      <c r="A25725" t="s">
        <v>19</v>
      </c>
      <c r="B25725">
        <v>2023</v>
      </c>
      <c r="C25725">
        <v>60620</v>
      </c>
      <c r="D25725" t="s">
        <v>38</v>
      </c>
      <c r="E25725" t="s">
        <v>38</v>
      </c>
      <c r="F25725">
        <v>59</v>
      </c>
      <c r="G25725" t="s">
        <v>31</v>
      </c>
      <c r="H25725" t="s">
        <v>31</v>
      </c>
      <c r="I25725" t="s">
        <v>21</v>
      </c>
      <c r="J25725" t="s">
        <v>177</v>
      </c>
      <c r="K25725" t="s">
        <v>178</v>
      </c>
      <c r="L25725" t="s">
        <v>199</v>
      </c>
      <c r="M25725" t="s">
        <v>200</v>
      </c>
      <c r="N25725">
        <v>84600</v>
      </c>
      <c r="O25725" t="s">
        <v>26</v>
      </c>
    </row>
    <row r="25726" spans="1:17" x14ac:dyDescent="0.25">
      <c r="A25726" t="s">
        <v>19</v>
      </c>
      <c r="B25726">
        <v>2023</v>
      </c>
      <c r="C25726">
        <v>60620</v>
      </c>
      <c r="D25726" t="s">
        <v>38</v>
      </c>
      <c r="E25726" t="s">
        <v>38</v>
      </c>
      <c r="F25726">
        <v>59</v>
      </c>
      <c r="G25726" t="s">
        <v>31</v>
      </c>
      <c r="H25726" t="s">
        <v>31</v>
      </c>
      <c r="I25726" t="s">
        <v>21</v>
      </c>
      <c r="J25726" t="s">
        <v>177</v>
      </c>
      <c r="K25726" t="s">
        <v>178</v>
      </c>
      <c r="L25726" t="s">
        <v>201</v>
      </c>
      <c r="M25726" t="s">
        <v>202</v>
      </c>
      <c r="N25726">
        <v>1443</v>
      </c>
      <c r="O25726" t="s">
        <v>26</v>
      </c>
    </row>
    <row r="25727" spans="1:17" x14ac:dyDescent="0.25">
      <c r="A25727" t="s">
        <v>19</v>
      </c>
      <c r="B25727">
        <v>2023</v>
      </c>
      <c r="C25727">
        <v>60620</v>
      </c>
      <c r="D25727" t="s">
        <v>38</v>
      </c>
      <c r="E25727" t="s">
        <v>38</v>
      </c>
      <c r="F25727">
        <v>59</v>
      </c>
      <c r="G25727" t="s">
        <v>31</v>
      </c>
      <c r="H25727" t="s">
        <v>31</v>
      </c>
      <c r="I25727" t="s">
        <v>21</v>
      </c>
      <c r="J25727" t="s">
        <v>177</v>
      </c>
      <c r="K25727" t="s">
        <v>178</v>
      </c>
      <c r="L25727" t="s">
        <v>203</v>
      </c>
      <c r="M25727" t="s">
        <v>204</v>
      </c>
      <c r="N25727">
        <v>1425</v>
      </c>
      <c r="O25727" t="s">
        <v>176</v>
      </c>
      <c r="P25727">
        <v>1425</v>
      </c>
      <c r="Q25727">
        <v>1</v>
      </c>
    </row>
    <row r="25728" spans="1:17" x14ac:dyDescent="0.25">
      <c r="A25728" t="s">
        <v>19</v>
      </c>
      <c r="B25728">
        <v>2023</v>
      </c>
      <c r="C25728">
        <v>60630</v>
      </c>
      <c r="D25728" t="s">
        <v>39</v>
      </c>
      <c r="E25728" t="s">
        <v>39</v>
      </c>
      <c r="F25728">
        <v>59</v>
      </c>
      <c r="G25728" t="s">
        <v>31</v>
      </c>
      <c r="H25728" t="s">
        <v>31</v>
      </c>
      <c r="I25728" t="s">
        <v>21</v>
      </c>
      <c r="J25728" t="s">
        <v>177</v>
      </c>
      <c r="K25728" t="s">
        <v>178</v>
      </c>
      <c r="L25728" t="s">
        <v>179</v>
      </c>
      <c r="M25728" t="s">
        <v>180</v>
      </c>
      <c r="N25728">
        <v>114</v>
      </c>
      <c r="O25728" t="s">
        <v>26</v>
      </c>
      <c r="P25728">
        <v>2208</v>
      </c>
      <c r="Q25728">
        <v>5.1630434782608696E-2</v>
      </c>
    </row>
    <row r="25729" spans="1:17" x14ac:dyDescent="0.25">
      <c r="A25729" t="s">
        <v>19</v>
      </c>
      <c r="B25729">
        <v>2023</v>
      </c>
      <c r="C25729">
        <v>60630</v>
      </c>
      <c r="D25729" t="s">
        <v>39</v>
      </c>
      <c r="E25729" t="s">
        <v>39</v>
      </c>
      <c r="F25729">
        <v>59</v>
      </c>
      <c r="G25729" t="s">
        <v>31</v>
      </c>
      <c r="H25729" t="s">
        <v>31</v>
      </c>
      <c r="I25729" t="s">
        <v>21</v>
      </c>
      <c r="J25729" t="s">
        <v>177</v>
      </c>
      <c r="K25729" t="s">
        <v>178</v>
      </c>
      <c r="L25729" t="s">
        <v>181</v>
      </c>
      <c r="M25729" t="s">
        <v>182</v>
      </c>
      <c r="N25729">
        <v>171</v>
      </c>
      <c r="O25729" t="s">
        <v>26</v>
      </c>
      <c r="P25729">
        <v>2208</v>
      </c>
      <c r="Q25729">
        <v>7.744565217391304E-2</v>
      </c>
    </row>
    <row r="25730" spans="1:17" x14ac:dyDescent="0.25">
      <c r="A25730" t="s">
        <v>19</v>
      </c>
      <c r="B25730">
        <v>2023</v>
      </c>
      <c r="C25730">
        <v>60630</v>
      </c>
      <c r="D25730" t="s">
        <v>39</v>
      </c>
      <c r="E25730" t="s">
        <v>39</v>
      </c>
      <c r="F25730">
        <v>59</v>
      </c>
      <c r="G25730" t="s">
        <v>31</v>
      </c>
      <c r="H25730" t="s">
        <v>31</v>
      </c>
      <c r="I25730" t="s">
        <v>21</v>
      </c>
      <c r="J25730" t="s">
        <v>177</v>
      </c>
      <c r="K25730" t="s">
        <v>178</v>
      </c>
      <c r="L25730" t="s">
        <v>183</v>
      </c>
      <c r="M25730" t="s">
        <v>184</v>
      </c>
      <c r="N25730">
        <v>330</v>
      </c>
      <c r="O25730" t="s">
        <v>26</v>
      </c>
      <c r="P25730">
        <v>2208</v>
      </c>
      <c r="Q25730">
        <v>0.14945652173913043</v>
      </c>
    </row>
    <row r="25731" spans="1:17" x14ac:dyDescent="0.25">
      <c r="A25731" t="s">
        <v>19</v>
      </c>
      <c r="B25731">
        <v>2023</v>
      </c>
      <c r="C25731">
        <v>60630</v>
      </c>
      <c r="D25731" t="s">
        <v>39</v>
      </c>
      <c r="E25731" t="s">
        <v>39</v>
      </c>
      <c r="F25731">
        <v>59</v>
      </c>
      <c r="G25731" t="s">
        <v>31</v>
      </c>
      <c r="H25731" t="s">
        <v>31</v>
      </c>
      <c r="I25731" t="s">
        <v>21</v>
      </c>
      <c r="J25731" t="s">
        <v>177</v>
      </c>
      <c r="K25731" t="s">
        <v>178</v>
      </c>
      <c r="L25731" t="s">
        <v>185</v>
      </c>
      <c r="M25731" t="s">
        <v>186</v>
      </c>
      <c r="N25731">
        <v>228</v>
      </c>
      <c r="O25731" t="s">
        <v>26</v>
      </c>
      <c r="P25731">
        <v>2208</v>
      </c>
      <c r="Q25731">
        <v>0.10326086956521739</v>
      </c>
    </row>
    <row r="25732" spans="1:17" x14ac:dyDescent="0.25">
      <c r="A25732" t="s">
        <v>19</v>
      </c>
      <c r="B25732">
        <v>2023</v>
      </c>
      <c r="C25732">
        <v>60630</v>
      </c>
      <c r="D25732" t="s">
        <v>39</v>
      </c>
      <c r="E25732" t="s">
        <v>39</v>
      </c>
      <c r="F25732">
        <v>59</v>
      </c>
      <c r="G25732" t="s">
        <v>31</v>
      </c>
      <c r="H25732" t="s">
        <v>31</v>
      </c>
      <c r="I25732" t="s">
        <v>21</v>
      </c>
      <c r="J25732" t="s">
        <v>177</v>
      </c>
      <c r="K25732" t="s">
        <v>178</v>
      </c>
      <c r="L25732" t="s">
        <v>187</v>
      </c>
      <c r="M25732" t="s">
        <v>188</v>
      </c>
      <c r="N25732">
        <v>336</v>
      </c>
      <c r="O25732" t="s">
        <v>26</v>
      </c>
      <c r="P25732">
        <v>2208</v>
      </c>
      <c r="Q25732">
        <v>0.15217391304347827</v>
      </c>
    </row>
    <row r="25733" spans="1:17" x14ac:dyDescent="0.25">
      <c r="A25733" t="s">
        <v>19</v>
      </c>
      <c r="B25733">
        <v>2023</v>
      </c>
      <c r="C25733">
        <v>60630</v>
      </c>
      <c r="D25733" t="s">
        <v>39</v>
      </c>
      <c r="E25733" t="s">
        <v>39</v>
      </c>
      <c r="F25733">
        <v>59</v>
      </c>
      <c r="G25733" t="s">
        <v>31</v>
      </c>
      <c r="H25733" t="s">
        <v>31</v>
      </c>
      <c r="I25733" t="s">
        <v>21</v>
      </c>
      <c r="J25733" t="s">
        <v>177</v>
      </c>
      <c r="K25733" t="s">
        <v>178</v>
      </c>
      <c r="L25733" t="s">
        <v>189</v>
      </c>
      <c r="M25733" t="s">
        <v>190</v>
      </c>
      <c r="N25733">
        <v>540</v>
      </c>
      <c r="O25733" t="s">
        <v>26</v>
      </c>
      <c r="P25733">
        <v>2208</v>
      </c>
      <c r="Q25733">
        <v>0.24456521739130435</v>
      </c>
    </row>
    <row r="25734" spans="1:17" x14ac:dyDescent="0.25">
      <c r="A25734" t="s">
        <v>19</v>
      </c>
      <c r="B25734">
        <v>2023</v>
      </c>
      <c r="C25734">
        <v>60630</v>
      </c>
      <c r="D25734" t="s">
        <v>39</v>
      </c>
      <c r="E25734" t="s">
        <v>39</v>
      </c>
      <c r="F25734">
        <v>59</v>
      </c>
      <c r="G25734" t="s">
        <v>31</v>
      </c>
      <c r="H25734" t="s">
        <v>31</v>
      </c>
      <c r="I25734" t="s">
        <v>21</v>
      </c>
      <c r="J25734" t="s">
        <v>177</v>
      </c>
      <c r="K25734" t="s">
        <v>178</v>
      </c>
      <c r="L25734" t="s">
        <v>191</v>
      </c>
      <c r="M25734" t="s">
        <v>192</v>
      </c>
      <c r="N25734">
        <v>285</v>
      </c>
      <c r="O25734" t="s">
        <v>26</v>
      </c>
      <c r="P25734">
        <v>2208</v>
      </c>
      <c r="Q25734">
        <v>0.12907608695652173</v>
      </c>
    </row>
    <row r="25735" spans="1:17" x14ac:dyDescent="0.25">
      <c r="A25735" t="s">
        <v>19</v>
      </c>
      <c r="B25735">
        <v>2023</v>
      </c>
      <c r="C25735">
        <v>60630</v>
      </c>
      <c r="D25735" t="s">
        <v>39</v>
      </c>
      <c r="E25735" t="s">
        <v>39</v>
      </c>
      <c r="F25735">
        <v>59</v>
      </c>
      <c r="G25735" t="s">
        <v>31</v>
      </c>
      <c r="H25735" t="s">
        <v>31</v>
      </c>
      <c r="I25735" t="s">
        <v>21</v>
      </c>
      <c r="J25735" t="s">
        <v>177</v>
      </c>
      <c r="K25735" t="s">
        <v>178</v>
      </c>
      <c r="L25735" t="s">
        <v>193</v>
      </c>
      <c r="M25735" t="s">
        <v>194</v>
      </c>
      <c r="N25735">
        <v>204</v>
      </c>
      <c r="O25735" t="s">
        <v>26</v>
      </c>
      <c r="P25735">
        <v>2208</v>
      </c>
      <c r="Q25735">
        <v>9.2391304347826081E-2</v>
      </c>
    </row>
    <row r="25736" spans="1:17" x14ac:dyDescent="0.25">
      <c r="A25736" t="s">
        <v>19</v>
      </c>
      <c r="B25736">
        <v>2023</v>
      </c>
      <c r="C25736">
        <v>60630</v>
      </c>
      <c r="D25736" t="s">
        <v>39</v>
      </c>
      <c r="E25736" t="s">
        <v>39</v>
      </c>
      <c r="F25736">
        <v>59</v>
      </c>
      <c r="G25736" t="s">
        <v>31</v>
      </c>
      <c r="H25736" t="s">
        <v>31</v>
      </c>
      <c r="I25736" t="s">
        <v>21</v>
      </c>
      <c r="J25736" t="s">
        <v>177</v>
      </c>
      <c r="K25736" t="s">
        <v>178</v>
      </c>
      <c r="L25736" t="s">
        <v>197</v>
      </c>
      <c r="M25736" t="s">
        <v>198</v>
      </c>
      <c r="N25736">
        <v>36</v>
      </c>
      <c r="O25736" t="s">
        <v>26</v>
      </c>
    </row>
    <row r="25737" spans="1:17" x14ac:dyDescent="0.25">
      <c r="A25737" t="s">
        <v>19</v>
      </c>
      <c r="B25737">
        <v>2023</v>
      </c>
      <c r="C25737">
        <v>60630</v>
      </c>
      <c r="D25737" t="s">
        <v>39</v>
      </c>
      <c r="E25737" t="s">
        <v>39</v>
      </c>
      <c r="F25737">
        <v>59</v>
      </c>
      <c r="G25737" t="s">
        <v>31</v>
      </c>
      <c r="H25737" t="s">
        <v>31</v>
      </c>
      <c r="I25737" t="s">
        <v>21</v>
      </c>
      <c r="J25737" t="s">
        <v>177</v>
      </c>
      <c r="K25737" t="s">
        <v>178</v>
      </c>
      <c r="L25737" t="s">
        <v>199</v>
      </c>
      <c r="M25737" t="s">
        <v>200</v>
      </c>
      <c r="N25737">
        <v>93300</v>
      </c>
      <c r="O25737" t="s">
        <v>26</v>
      </c>
    </row>
    <row r="25738" spans="1:17" x14ac:dyDescent="0.25">
      <c r="A25738" t="s">
        <v>19</v>
      </c>
      <c r="B25738">
        <v>2023</v>
      </c>
      <c r="C25738">
        <v>60630</v>
      </c>
      <c r="D25738" t="s">
        <v>39</v>
      </c>
      <c r="E25738" t="s">
        <v>39</v>
      </c>
      <c r="F25738">
        <v>59</v>
      </c>
      <c r="G25738" t="s">
        <v>31</v>
      </c>
      <c r="H25738" t="s">
        <v>31</v>
      </c>
      <c r="I25738" t="s">
        <v>21</v>
      </c>
      <c r="J25738" t="s">
        <v>177</v>
      </c>
      <c r="K25738" t="s">
        <v>178</v>
      </c>
      <c r="L25738" t="s">
        <v>201</v>
      </c>
      <c r="M25738" t="s">
        <v>202</v>
      </c>
      <c r="N25738">
        <v>2244</v>
      </c>
      <c r="O25738" t="s">
        <v>26</v>
      </c>
    </row>
    <row r="25739" spans="1:17" x14ac:dyDescent="0.25">
      <c r="A25739" t="s">
        <v>19</v>
      </c>
      <c r="B25739">
        <v>2023</v>
      </c>
      <c r="C25739">
        <v>60630</v>
      </c>
      <c r="D25739" t="s">
        <v>39</v>
      </c>
      <c r="E25739" t="s">
        <v>39</v>
      </c>
      <c r="F25739">
        <v>59</v>
      </c>
      <c r="G25739" t="s">
        <v>31</v>
      </c>
      <c r="H25739" t="s">
        <v>31</v>
      </c>
      <c r="I25739" t="s">
        <v>21</v>
      </c>
      <c r="J25739" t="s">
        <v>177</v>
      </c>
      <c r="K25739" t="s">
        <v>178</v>
      </c>
      <c r="L25739" t="s">
        <v>203</v>
      </c>
      <c r="M25739" t="s">
        <v>204</v>
      </c>
      <c r="N25739">
        <v>2208</v>
      </c>
      <c r="O25739" t="s">
        <v>176</v>
      </c>
      <c r="P25739">
        <v>2208</v>
      </c>
      <c r="Q25739">
        <v>1</v>
      </c>
    </row>
    <row r="25740" spans="1:17" x14ac:dyDescent="0.25">
      <c r="A25740" t="s">
        <v>19</v>
      </c>
      <c r="B25740">
        <v>2023</v>
      </c>
      <c r="C25740">
        <v>60640</v>
      </c>
      <c r="D25740" t="s">
        <v>40</v>
      </c>
      <c r="E25740" t="s">
        <v>40</v>
      </c>
      <c r="F25740">
        <v>59</v>
      </c>
      <c r="G25740" t="s">
        <v>31</v>
      </c>
      <c r="H25740" t="s">
        <v>31</v>
      </c>
      <c r="I25740" t="s">
        <v>21</v>
      </c>
      <c r="J25740" t="s">
        <v>177</v>
      </c>
      <c r="K25740" t="s">
        <v>178</v>
      </c>
      <c r="L25740" t="s">
        <v>179</v>
      </c>
      <c r="M25740" t="s">
        <v>180</v>
      </c>
      <c r="N25740">
        <v>45</v>
      </c>
      <c r="O25740" t="s">
        <v>26</v>
      </c>
      <c r="P25740">
        <v>1143</v>
      </c>
      <c r="Q25740">
        <v>3.937007874015748E-2</v>
      </c>
    </row>
    <row r="25741" spans="1:17" x14ac:dyDescent="0.25">
      <c r="A25741" t="s">
        <v>19</v>
      </c>
      <c r="B25741">
        <v>2023</v>
      </c>
      <c r="C25741">
        <v>60640</v>
      </c>
      <c r="D25741" t="s">
        <v>40</v>
      </c>
      <c r="E25741" t="s">
        <v>40</v>
      </c>
      <c r="F25741">
        <v>59</v>
      </c>
      <c r="G25741" t="s">
        <v>31</v>
      </c>
      <c r="H25741" t="s">
        <v>31</v>
      </c>
      <c r="I25741" t="s">
        <v>21</v>
      </c>
      <c r="J25741" t="s">
        <v>177</v>
      </c>
      <c r="K25741" t="s">
        <v>178</v>
      </c>
      <c r="L25741" t="s">
        <v>181</v>
      </c>
      <c r="M25741" t="s">
        <v>182</v>
      </c>
      <c r="N25741">
        <v>102</v>
      </c>
      <c r="O25741" t="s">
        <v>26</v>
      </c>
      <c r="P25741">
        <v>1143</v>
      </c>
      <c r="Q25741">
        <v>8.9238845144356954E-2</v>
      </c>
    </row>
    <row r="25742" spans="1:17" x14ac:dyDescent="0.25">
      <c r="A25742" t="s">
        <v>19</v>
      </c>
      <c r="B25742">
        <v>2023</v>
      </c>
      <c r="C25742">
        <v>60640</v>
      </c>
      <c r="D25742" t="s">
        <v>40</v>
      </c>
      <c r="E25742" t="s">
        <v>40</v>
      </c>
      <c r="F25742">
        <v>59</v>
      </c>
      <c r="G25742" t="s">
        <v>31</v>
      </c>
      <c r="H25742" t="s">
        <v>31</v>
      </c>
      <c r="I25742" t="s">
        <v>21</v>
      </c>
      <c r="J25742" t="s">
        <v>177</v>
      </c>
      <c r="K25742" t="s">
        <v>178</v>
      </c>
      <c r="L25742" t="s">
        <v>183</v>
      </c>
      <c r="M25742" t="s">
        <v>184</v>
      </c>
      <c r="N25742">
        <v>207</v>
      </c>
      <c r="O25742" t="s">
        <v>26</v>
      </c>
      <c r="P25742">
        <v>1143</v>
      </c>
      <c r="Q25742">
        <v>0.18110236220472442</v>
      </c>
    </row>
    <row r="25743" spans="1:17" x14ac:dyDescent="0.25">
      <c r="A25743" t="s">
        <v>19</v>
      </c>
      <c r="B25743">
        <v>2023</v>
      </c>
      <c r="C25743">
        <v>60640</v>
      </c>
      <c r="D25743" t="s">
        <v>40</v>
      </c>
      <c r="E25743" t="s">
        <v>40</v>
      </c>
      <c r="F25743">
        <v>59</v>
      </c>
      <c r="G25743" t="s">
        <v>31</v>
      </c>
      <c r="H25743" t="s">
        <v>31</v>
      </c>
      <c r="I25743" t="s">
        <v>21</v>
      </c>
      <c r="J25743" t="s">
        <v>177</v>
      </c>
      <c r="K25743" t="s">
        <v>178</v>
      </c>
      <c r="L25743" t="s">
        <v>185</v>
      </c>
      <c r="M25743" t="s">
        <v>186</v>
      </c>
      <c r="N25743">
        <v>126</v>
      </c>
      <c r="O25743" t="s">
        <v>26</v>
      </c>
      <c r="P25743">
        <v>1143</v>
      </c>
      <c r="Q25743">
        <v>0.11023622047244094</v>
      </c>
    </row>
    <row r="25744" spans="1:17" x14ac:dyDescent="0.25">
      <c r="A25744" t="s">
        <v>19</v>
      </c>
      <c r="B25744">
        <v>2023</v>
      </c>
      <c r="C25744">
        <v>60640</v>
      </c>
      <c r="D25744" t="s">
        <v>40</v>
      </c>
      <c r="E25744" t="s">
        <v>40</v>
      </c>
      <c r="F25744">
        <v>59</v>
      </c>
      <c r="G25744" t="s">
        <v>31</v>
      </c>
      <c r="H25744" t="s">
        <v>31</v>
      </c>
      <c r="I25744" t="s">
        <v>21</v>
      </c>
      <c r="J25744" t="s">
        <v>177</v>
      </c>
      <c r="K25744" t="s">
        <v>178</v>
      </c>
      <c r="L25744" t="s">
        <v>187</v>
      </c>
      <c r="M25744" t="s">
        <v>188</v>
      </c>
      <c r="N25744">
        <v>180</v>
      </c>
      <c r="O25744" t="s">
        <v>26</v>
      </c>
      <c r="P25744">
        <v>1143</v>
      </c>
      <c r="Q25744">
        <v>0.15748031496062992</v>
      </c>
    </row>
    <row r="25745" spans="1:17" x14ac:dyDescent="0.25">
      <c r="A25745" t="s">
        <v>19</v>
      </c>
      <c r="B25745">
        <v>2023</v>
      </c>
      <c r="C25745">
        <v>60640</v>
      </c>
      <c r="D25745" t="s">
        <v>40</v>
      </c>
      <c r="E25745" t="s">
        <v>40</v>
      </c>
      <c r="F25745">
        <v>59</v>
      </c>
      <c r="G25745" t="s">
        <v>31</v>
      </c>
      <c r="H25745" t="s">
        <v>31</v>
      </c>
      <c r="I25745" t="s">
        <v>21</v>
      </c>
      <c r="J25745" t="s">
        <v>177</v>
      </c>
      <c r="K25745" t="s">
        <v>178</v>
      </c>
      <c r="L25745" t="s">
        <v>189</v>
      </c>
      <c r="M25745" t="s">
        <v>190</v>
      </c>
      <c r="N25745">
        <v>309</v>
      </c>
      <c r="O25745" t="s">
        <v>26</v>
      </c>
      <c r="P25745">
        <v>1143</v>
      </c>
      <c r="Q25745">
        <v>0.27034120734908135</v>
      </c>
    </row>
    <row r="25746" spans="1:17" x14ac:dyDescent="0.25">
      <c r="A25746" t="s">
        <v>19</v>
      </c>
      <c r="B25746">
        <v>2023</v>
      </c>
      <c r="C25746">
        <v>60640</v>
      </c>
      <c r="D25746" t="s">
        <v>40</v>
      </c>
      <c r="E25746" t="s">
        <v>40</v>
      </c>
      <c r="F25746">
        <v>59</v>
      </c>
      <c r="G25746" t="s">
        <v>31</v>
      </c>
      <c r="H25746" t="s">
        <v>31</v>
      </c>
      <c r="I25746" t="s">
        <v>21</v>
      </c>
      <c r="J25746" t="s">
        <v>177</v>
      </c>
      <c r="K25746" t="s">
        <v>178</v>
      </c>
      <c r="L25746" t="s">
        <v>191</v>
      </c>
      <c r="M25746" t="s">
        <v>192</v>
      </c>
      <c r="N25746">
        <v>120</v>
      </c>
      <c r="O25746" t="s">
        <v>26</v>
      </c>
      <c r="P25746">
        <v>1143</v>
      </c>
      <c r="Q25746">
        <v>0.10498687664041995</v>
      </c>
    </row>
    <row r="25747" spans="1:17" x14ac:dyDescent="0.25">
      <c r="A25747" t="s">
        <v>19</v>
      </c>
      <c r="B25747">
        <v>2023</v>
      </c>
      <c r="C25747">
        <v>60640</v>
      </c>
      <c r="D25747" t="s">
        <v>40</v>
      </c>
      <c r="E25747" t="s">
        <v>40</v>
      </c>
      <c r="F25747">
        <v>59</v>
      </c>
      <c r="G25747" t="s">
        <v>31</v>
      </c>
      <c r="H25747" t="s">
        <v>31</v>
      </c>
      <c r="I25747" t="s">
        <v>21</v>
      </c>
      <c r="J25747" t="s">
        <v>177</v>
      </c>
      <c r="K25747" t="s">
        <v>178</v>
      </c>
      <c r="L25747" t="s">
        <v>193</v>
      </c>
      <c r="M25747" t="s">
        <v>194</v>
      </c>
      <c r="N25747">
        <v>51</v>
      </c>
      <c r="O25747" t="s">
        <v>26</v>
      </c>
      <c r="P25747">
        <v>1143</v>
      </c>
      <c r="Q25747">
        <v>4.4619422572178477E-2</v>
      </c>
    </row>
    <row r="25748" spans="1:17" x14ac:dyDescent="0.25">
      <c r="A25748" t="s">
        <v>19</v>
      </c>
      <c r="B25748">
        <v>2023</v>
      </c>
      <c r="C25748">
        <v>60640</v>
      </c>
      <c r="D25748" t="s">
        <v>40</v>
      </c>
      <c r="E25748" t="s">
        <v>40</v>
      </c>
      <c r="F25748">
        <v>59</v>
      </c>
      <c r="G25748" t="s">
        <v>31</v>
      </c>
      <c r="H25748" t="s">
        <v>31</v>
      </c>
      <c r="I25748" t="s">
        <v>21</v>
      </c>
      <c r="J25748" t="s">
        <v>177</v>
      </c>
      <c r="K25748" t="s">
        <v>178</v>
      </c>
      <c r="L25748" t="s">
        <v>197</v>
      </c>
      <c r="M25748" t="s">
        <v>198</v>
      </c>
      <c r="N25748">
        <v>21</v>
      </c>
      <c r="O25748" t="s">
        <v>26</v>
      </c>
    </row>
    <row r="25749" spans="1:17" x14ac:dyDescent="0.25">
      <c r="A25749" t="s">
        <v>19</v>
      </c>
      <c r="B25749">
        <v>2023</v>
      </c>
      <c r="C25749">
        <v>60640</v>
      </c>
      <c r="D25749" t="s">
        <v>40</v>
      </c>
      <c r="E25749" t="s">
        <v>40</v>
      </c>
      <c r="F25749">
        <v>59</v>
      </c>
      <c r="G25749" t="s">
        <v>31</v>
      </c>
      <c r="H25749" t="s">
        <v>31</v>
      </c>
      <c r="I25749" t="s">
        <v>21</v>
      </c>
      <c r="J25749" t="s">
        <v>177</v>
      </c>
      <c r="K25749" t="s">
        <v>178</v>
      </c>
      <c r="L25749" t="s">
        <v>199</v>
      </c>
      <c r="M25749" t="s">
        <v>200</v>
      </c>
      <c r="N25749">
        <v>85000</v>
      </c>
      <c r="O25749" t="s">
        <v>26</v>
      </c>
    </row>
    <row r="25750" spans="1:17" x14ac:dyDescent="0.25">
      <c r="A25750" t="s">
        <v>19</v>
      </c>
      <c r="B25750">
        <v>2023</v>
      </c>
      <c r="C25750">
        <v>60640</v>
      </c>
      <c r="D25750" t="s">
        <v>40</v>
      </c>
      <c r="E25750" t="s">
        <v>40</v>
      </c>
      <c r="F25750">
        <v>59</v>
      </c>
      <c r="G25750" t="s">
        <v>31</v>
      </c>
      <c r="H25750" t="s">
        <v>31</v>
      </c>
      <c r="I25750" t="s">
        <v>21</v>
      </c>
      <c r="J25750" t="s">
        <v>177</v>
      </c>
      <c r="K25750" t="s">
        <v>178</v>
      </c>
      <c r="L25750" t="s">
        <v>201</v>
      </c>
      <c r="M25750" t="s">
        <v>202</v>
      </c>
      <c r="N25750">
        <v>1164</v>
      </c>
      <c r="O25750" t="s">
        <v>26</v>
      </c>
    </row>
    <row r="25751" spans="1:17" x14ac:dyDescent="0.25">
      <c r="A25751" t="s">
        <v>19</v>
      </c>
      <c r="B25751">
        <v>2023</v>
      </c>
      <c r="C25751">
        <v>60640</v>
      </c>
      <c r="D25751" t="s">
        <v>40</v>
      </c>
      <c r="E25751" t="s">
        <v>40</v>
      </c>
      <c r="F25751">
        <v>59</v>
      </c>
      <c r="G25751" t="s">
        <v>31</v>
      </c>
      <c r="H25751" t="s">
        <v>31</v>
      </c>
      <c r="I25751" t="s">
        <v>21</v>
      </c>
      <c r="J25751" t="s">
        <v>177</v>
      </c>
      <c r="K25751" t="s">
        <v>178</v>
      </c>
      <c r="L25751" t="s">
        <v>203</v>
      </c>
      <c r="M25751" t="s">
        <v>204</v>
      </c>
      <c r="N25751">
        <v>1143</v>
      </c>
      <c r="O25751" t="s">
        <v>176</v>
      </c>
      <c r="P25751">
        <v>1143</v>
      </c>
      <c r="Q25751">
        <v>1</v>
      </c>
    </row>
    <row r="25752" spans="1:17" x14ac:dyDescent="0.25">
      <c r="A25752" t="s">
        <v>19</v>
      </c>
      <c r="B25752">
        <v>2023</v>
      </c>
      <c r="C25752">
        <v>60650</v>
      </c>
      <c r="D25752" t="s">
        <v>41</v>
      </c>
      <c r="E25752" t="s">
        <v>41</v>
      </c>
      <c r="F25752">
        <v>59</v>
      </c>
      <c r="G25752" t="s">
        <v>31</v>
      </c>
      <c r="H25752" t="s">
        <v>31</v>
      </c>
      <c r="I25752" t="s">
        <v>21</v>
      </c>
      <c r="J25752" t="s">
        <v>177</v>
      </c>
      <c r="K25752" t="s">
        <v>178</v>
      </c>
      <c r="L25752" t="s">
        <v>179</v>
      </c>
      <c r="M25752" t="s">
        <v>180</v>
      </c>
      <c r="N25752">
        <v>87</v>
      </c>
      <c r="O25752" t="s">
        <v>26</v>
      </c>
      <c r="P25752">
        <v>1770</v>
      </c>
      <c r="Q25752">
        <v>4.9152542372881358E-2</v>
      </c>
    </row>
    <row r="25753" spans="1:17" x14ac:dyDescent="0.25">
      <c r="A25753" t="s">
        <v>19</v>
      </c>
      <c r="B25753">
        <v>2023</v>
      </c>
      <c r="C25753">
        <v>60650</v>
      </c>
      <c r="D25753" t="s">
        <v>41</v>
      </c>
      <c r="E25753" t="s">
        <v>41</v>
      </c>
      <c r="F25753">
        <v>59</v>
      </c>
      <c r="G25753" t="s">
        <v>31</v>
      </c>
      <c r="H25753" t="s">
        <v>31</v>
      </c>
      <c r="I25753" t="s">
        <v>21</v>
      </c>
      <c r="J25753" t="s">
        <v>177</v>
      </c>
      <c r="K25753" t="s">
        <v>178</v>
      </c>
      <c r="L25753" t="s">
        <v>181</v>
      </c>
      <c r="M25753" t="s">
        <v>182</v>
      </c>
      <c r="N25753">
        <v>249</v>
      </c>
      <c r="O25753" t="s">
        <v>26</v>
      </c>
      <c r="P25753">
        <v>1770</v>
      </c>
      <c r="Q25753">
        <v>0.14067796610169492</v>
      </c>
    </row>
    <row r="25754" spans="1:17" x14ac:dyDescent="0.25">
      <c r="A25754" t="s">
        <v>19</v>
      </c>
      <c r="B25754">
        <v>2023</v>
      </c>
      <c r="C25754">
        <v>60650</v>
      </c>
      <c r="D25754" t="s">
        <v>41</v>
      </c>
      <c r="E25754" t="s">
        <v>41</v>
      </c>
      <c r="F25754">
        <v>59</v>
      </c>
      <c r="G25754" t="s">
        <v>31</v>
      </c>
      <c r="H25754" t="s">
        <v>31</v>
      </c>
      <c r="I25754" t="s">
        <v>21</v>
      </c>
      <c r="J25754" t="s">
        <v>177</v>
      </c>
      <c r="K25754" t="s">
        <v>178</v>
      </c>
      <c r="L25754" t="s">
        <v>183</v>
      </c>
      <c r="M25754" t="s">
        <v>184</v>
      </c>
      <c r="N25754">
        <v>354</v>
      </c>
      <c r="O25754" t="s">
        <v>26</v>
      </c>
      <c r="P25754">
        <v>1770</v>
      </c>
      <c r="Q25754">
        <v>0.2</v>
      </c>
    </row>
    <row r="25755" spans="1:17" x14ac:dyDescent="0.25">
      <c r="A25755" t="s">
        <v>19</v>
      </c>
      <c r="B25755">
        <v>2023</v>
      </c>
      <c r="C25755">
        <v>60650</v>
      </c>
      <c r="D25755" t="s">
        <v>41</v>
      </c>
      <c r="E25755" t="s">
        <v>41</v>
      </c>
      <c r="F25755">
        <v>59</v>
      </c>
      <c r="G25755" t="s">
        <v>31</v>
      </c>
      <c r="H25755" t="s">
        <v>31</v>
      </c>
      <c r="I25755" t="s">
        <v>21</v>
      </c>
      <c r="J25755" t="s">
        <v>177</v>
      </c>
      <c r="K25755" t="s">
        <v>178</v>
      </c>
      <c r="L25755" t="s">
        <v>185</v>
      </c>
      <c r="M25755" t="s">
        <v>186</v>
      </c>
      <c r="N25755">
        <v>207</v>
      </c>
      <c r="O25755" t="s">
        <v>26</v>
      </c>
      <c r="P25755">
        <v>1770</v>
      </c>
      <c r="Q25755">
        <v>0.11694915254237288</v>
      </c>
    </row>
    <row r="25756" spans="1:17" x14ac:dyDescent="0.25">
      <c r="A25756" t="s">
        <v>19</v>
      </c>
      <c r="B25756">
        <v>2023</v>
      </c>
      <c r="C25756">
        <v>60650</v>
      </c>
      <c r="D25756" t="s">
        <v>41</v>
      </c>
      <c r="E25756" t="s">
        <v>41</v>
      </c>
      <c r="F25756">
        <v>59</v>
      </c>
      <c r="G25756" t="s">
        <v>31</v>
      </c>
      <c r="H25756" t="s">
        <v>31</v>
      </c>
      <c r="I25756" t="s">
        <v>21</v>
      </c>
      <c r="J25756" t="s">
        <v>177</v>
      </c>
      <c r="K25756" t="s">
        <v>178</v>
      </c>
      <c r="L25756" t="s">
        <v>187</v>
      </c>
      <c r="M25756" t="s">
        <v>188</v>
      </c>
      <c r="N25756">
        <v>270</v>
      </c>
      <c r="O25756" t="s">
        <v>26</v>
      </c>
      <c r="P25756">
        <v>1770</v>
      </c>
      <c r="Q25756">
        <v>0.15254237288135594</v>
      </c>
    </row>
    <row r="25757" spans="1:17" x14ac:dyDescent="0.25">
      <c r="A25757" t="s">
        <v>19</v>
      </c>
      <c r="B25757">
        <v>2023</v>
      </c>
      <c r="C25757">
        <v>60650</v>
      </c>
      <c r="D25757" t="s">
        <v>41</v>
      </c>
      <c r="E25757" t="s">
        <v>41</v>
      </c>
      <c r="F25757">
        <v>59</v>
      </c>
      <c r="G25757" t="s">
        <v>31</v>
      </c>
      <c r="H25757" t="s">
        <v>31</v>
      </c>
      <c r="I25757" t="s">
        <v>21</v>
      </c>
      <c r="J25757" t="s">
        <v>177</v>
      </c>
      <c r="K25757" t="s">
        <v>178</v>
      </c>
      <c r="L25757" t="s">
        <v>189</v>
      </c>
      <c r="M25757" t="s">
        <v>190</v>
      </c>
      <c r="N25757">
        <v>345</v>
      </c>
      <c r="O25757" t="s">
        <v>26</v>
      </c>
      <c r="P25757">
        <v>1770</v>
      </c>
      <c r="Q25757">
        <v>0.19491525423728814</v>
      </c>
    </row>
    <row r="25758" spans="1:17" x14ac:dyDescent="0.25">
      <c r="A25758" t="s">
        <v>19</v>
      </c>
      <c r="B25758">
        <v>2023</v>
      </c>
      <c r="C25758">
        <v>60650</v>
      </c>
      <c r="D25758" t="s">
        <v>41</v>
      </c>
      <c r="E25758" t="s">
        <v>41</v>
      </c>
      <c r="F25758">
        <v>59</v>
      </c>
      <c r="G25758" t="s">
        <v>31</v>
      </c>
      <c r="H25758" t="s">
        <v>31</v>
      </c>
      <c r="I25758" t="s">
        <v>21</v>
      </c>
      <c r="J25758" t="s">
        <v>177</v>
      </c>
      <c r="K25758" t="s">
        <v>178</v>
      </c>
      <c r="L25758" t="s">
        <v>191</v>
      </c>
      <c r="M25758" t="s">
        <v>192</v>
      </c>
      <c r="N25758">
        <v>162</v>
      </c>
      <c r="O25758" t="s">
        <v>26</v>
      </c>
      <c r="P25758">
        <v>1770</v>
      </c>
      <c r="Q25758">
        <v>9.152542372881356E-2</v>
      </c>
    </row>
    <row r="25759" spans="1:17" x14ac:dyDescent="0.25">
      <c r="A25759" t="s">
        <v>19</v>
      </c>
      <c r="B25759">
        <v>2023</v>
      </c>
      <c r="C25759">
        <v>60650</v>
      </c>
      <c r="D25759" t="s">
        <v>41</v>
      </c>
      <c r="E25759" t="s">
        <v>41</v>
      </c>
      <c r="F25759">
        <v>59</v>
      </c>
      <c r="G25759" t="s">
        <v>31</v>
      </c>
      <c r="H25759" t="s">
        <v>31</v>
      </c>
      <c r="I25759" t="s">
        <v>21</v>
      </c>
      <c r="J25759" t="s">
        <v>177</v>
      </c>
      <c r="K25759" t="s">
        <v>178</v>
      </c>
      <c r="L25759" t="s">
        <v>193</v>
      </c>
      <c r="M25759" t="s">
        <v>194</v>
      </c>
      <c r="N25759">
        <v>99</v>
      </c>
      <c r="O25759" t="s">
        <v>26</v>
      </c>
      <c r="P25759">
        <v>1770</v>
      </c>
      <c r="Q25759">
        <v>5.5932203389830508E-2</v>
      </c>
    </row>
    <row r="25760" spans="1:17" x14ac:dyDescent="0.25">
      <c r="A25760" t="s">
        <v>19</v>
      </c>
      <c r="B25760">
        <v>2023</v>
      </c>
      <c r="C25760">
        <v>60650</v>
      </c>
      <c r="D25760" t="s">
        <v>41</v>
      </c>
      <c r="E25760" t="s">
        <v>41</v>
      </c>
      <c r="F25760">
        <v>59</v>
      </c>
      <c r="G25760" t="s">
        <v>31</v>
      </c>
      <c r="H25760" t="s">
        <v>31</v>
      </c>
      <c r="I25760" t="s">
        <v>21</v>
      </c>
      <c r="J25760" t="s">
        <v>177</v>
      </c>
      <c r="K25760" t="s">
        <v>178</v>
      </c>
      <c r="L25760" t="s">
        <v>197</v>
      </c>
      <c r="M25760" t="s">
        <v>198</v>
      </c>
      <c r="N25760">
        <v>57</v>
      </c>
      <c r="O25760" t="s">
        <v>26</v>
      </c>
    </row>
    <row r="25761" spans="1:17" x14ac:dyDescent="0.25">
      <c r="A25761" t="s">
        <v>19</v>
      </c>
      <c r="B25761">
        <v>2023</v>
      </c>
      <c r="C25761">
        <v>60650</v>
      </c>
      <c r="D25761" t="s">
        <v>41</v>
      </c>
      <c r="E25761" t="s">
        <v>41</v>
      </c>
      <c r="F25761">
        <v>59</v>
      </c>
      <c r="G25761" t="s">
        <v>31</v>
      </c>
      <c r="H25761" t="s">
        <v>31</v>
      </c>
      <c r="I25761" t="s">
        <v>21</v>
      </c>
      <c r="J25761" t="s">
        <v>177</v>
      </c>
      <c r="K25761" t="s">
        <v>178</v>
      </c>
      <c r="L25761" t="s">
        <v>199</v>
      </c>
      <c r="M25761" t="s">
        <v>200</v>
      </c>
      <c r="N25761">
        <v>68900</v>
      </c>
      <c r="O25761" t="s">
        <v>26</v>
      </c>
    </row>
    <row r="25762" spans="1:17" x14ac:dyDescent="0.25">
      <c r="A25762" t="s">
        <v>19</v>
      </c>
      <c r="B25762">
        <v>2023</v>
      </c>
      <c r="C25762">
        <v>60650</v>
      </c>
      <c r="D25762" t="s">
        <v>41</v>
      </c>
      <c r="E25762" t="s">
        <v>41</v>
      </c>
      <c r="F25762">
        <v>59</v>
      </c>
      <c r="G25762" t="s">
        <v>31</v>
      </c>
      <c r="H25762" t="s">
        <v>31</v>
      </c>
      <c r="I25762" t="s">
        <v>21</v>
      </c>
      <c r="J25762" t="s">
        <v>177</v>
      </c>
      <c r="K25762" t="s">
        <v>178</v>
      </c>
      <c r="L25762" t="s">
        <v>201</v>
      </c>
      <c r="M25762" t="s">
        <v>202</v>
      </c>
      <c r="N25762">
        <v>1830</v>
      </c>
      <c r="O25762" t="s">
        <v>26</v>
      </c>
    </row>
    <row r="25763" spans="1:17" x14ac:dyDescent="0.25">
      <c r="A25763" t="s">
        <v>19</v>
      </c>
      <c r="B25763">
        <v>2023</v>
      </c>
      <c r="C25763">
        <v>60650</v>
      </c>
      <c r="D25763" t="s">
        <v>41</v>
      </c>
      <c r="E25763" t="s">
        <v>41</v>
      </c>
      <c r="F25763">
        <v>59</v>
      </c>
      <c r="G25763" t="s">
        <v>31</v>
      </c>
      <c r="H25763" t="s">
        <v>31</v>
      </c>
      <c r="I25763" t="s">
        <v>21</v>
      </c>
      <c r="J25763" t="s">
        <v>177</v>
      </c>
      <c r="K25763" t="s">
        <v>178</v>
      </c>
      <c r="L25763" t="s">
        <v>203</v>
      </c>
      <c r="M25763" t="s">
        <v>204</v>
      </c>
      <c r="N25763">
        <v>1770</v>
      </c>
      <c r="O25763" t="s">
        <v>176</v>
      </c>
      <c r="P25763">
        <v>1770</v>
      </c>
      <c r="Q25763">
        <v>1</v>
      </c>
    </row>
    <row r="25764" spans="1:17" x14ac:dyDescent="0.25">
      <c r="A25764" t="s">
        <v>19</v>
      </c>
      <c r="B25764">
        <v>2023</v>
      </c>
      <c r="C25764">
        <v>60660</v>
      </c>
      <c r="D25764" t="s">
        <v>42</v>
      </c>
      <c r="E25764" t="s">
        <v>42</v>
      </c>
      <c r="F25764">
        <v>60</v>
      </c>
      <c r="G25764" t="s">
        <v>43</v>
      </c>
      <c r="H25764" t="s">
        <v>43</v>
      </c>
      <c r="I25764" t="s">
        <v>21</v>
      </c>
      <c r="J25764" t="s">
        <v>177</v>
      </c>
      <c r="K25764" t="s">
        <v>178</v>
      </c>
      <c r="L25764" t="s">
        <v>179</v>
      </c>
      <c r="M25764" t="s">
        <v>180</v>
      </c>
      <c r="N25764">
        <v>54</v>
      </c>
      <c r="O25764" t="s">
        <v>26</v>
      </c>
      <c r="P25764">
        <v>744</v>
      </c>
      <c r="Q25764">
        <v>7.2580645161290328E-2</v>
      </c>
    </row>
    <row r="25765" spans="1:17" x14ac:dyDescent="0.25">
      <c r="A25765" t="s">
        <v>19</v>
      </c>
      <c r="B25765">
        <v>2023</v>
      </c>
      <c r="C25765">
        <v>60660</v>
      </c>
      <c r="D25765" t="s">
        <v>42</v>
      </c>
      <c r="E25765" t="s">
        <v>42</v>
      </c>
      <c r="F25765">
        <v>60</v>
      </c>
      <c r="G25765" t="s">
        <v>43</v>
      </c>
      <c r="H25765" t="s">
        <v>43</v>
      </c>
      <c r="I25765" t="s">
        <v>21</v>
      </c>
      <c r="J25765" t="s">
        <v>177</v>
      </c>
      <c r="K25765" t="s">
        <v>178</v>
      </c>
      <c r="L25765" t="s">
        <v>181</v>
      </c>
      <c r="M25765" t="s">
        <v>182</v>
      </c>
      <c r="N25765">
        <v>54</v>
      </c>
      <c r="O25765" t="s">
        <v>26</v>
      </c>
      <c r="P25765">
        <v>744</v>
      </c>
      <c r="Q25765">
        <v>7.2580645161290328E-2</v>
      </c>
    </row>
    <row r="25766" spans="1:17" x14ac:dyDescent="0.25">
      <c r="A25766" t="s">
        <v>19</v>
      </c>
      <c r="B25766">
        <v>2023</v>
      </c>
      <c r="C25766">
        <v>60660</v>
      </c>
      <c r="D25766" t="s">
        <v>42</v>
      </c>
      <c r="E25766" t="s">
        <v>42</v>
      </c>
      <c r="F25766">
        <v>60</v>
      </c>
      <c r="G25766" t="s">
        <v>43</v>
      </c>
      <c r="H25766" t="s">
        <v>43</v>
      </c>
      <c r="I25766" t="s">
        <v>21</v>
      </c>
      <c r="J25766" t="s">
        <v>177</v>
      </c>
      <c r="K25766" t="s">
        <v>178</v>
      </c>
      <c r="L25766" t="s">
        <v>183</v>
      </c>
      <c r="M25766" t="s">
        <v>184</v>
      </c>
      <c r="N25766">
        <v>108</v>
      </c>
      <c r="O25766" t="s">
        <v>26</v>
      </c>
      <c r="P25766">
        <v>744</v>
      </c>
      <c r="Q25766">
        <v>0.14516129032258066</v>
      </c>
    </row>
    <row r="25767" spans="1:17" x14ac:dyDescent="0.25">
      <c r="A25767" t="s">
        <v>19</v>
      </c>
      <c r="B25767">
        <v>2023</v>
      </c>
      <c r="C25767">
        <v>60660</v>
      </c>
      <c r="D25767" t="s">
        <v>42</v>
      </c>
      <c r="E25767" t="s">
        <v>42</v>
      </c>
      <c r="F25767">
        <v>60</v>
      </c>
      <c r="G25767" t="s">
        <v>43</v>
      </c>
      <c r="H25767" t="s">
        <v>43</v>
      </c>
      <c r="I25767" t="s">
        <v>21</v>
      </c>
      <c r="J25767" t="s">
        <v>177</v>
      </c>
      <c r="K25767" t="s">
        <v>178</v>
      </c>
      <c r="L25767" t="s">
        <v>185</v>
      </c>
      <c r="M25767" t="s">
        <v>186</v>
      </c>
      <c r="N25767">
        <v>75</v>
      </c>
      <c r="O25767" t="s">
        <v>26</v>
      </c>
      <c r="P25767">
        <v>744</v>
      </c>
      <c r="Q25767">
        <v>0.10080645161290322</v>
      </c>
    </row>
    <row r="25768" spans="1:17" x14ac:dyDescent="0.25">
      <c r="A25768" t="s">
        <v>19</v>
      </c>
      <c r="B25768">
        <v>2023</v>
      </c>
      <c r="C25768">
        <v>60660</v>
      </c>
      <c r="D25768" t="s">
        <v>42</v>
      </c>
      <c r="E25768" t="s">
        <v>42</v>
      </c>
      <c r="F25768">
        <v>60</v>
      </c>
      <c r="G25768" t="s">
        <v>43</v>
      </c>
      <c r="H25768" t="s">
        <v>43</v>
      </c>
      <c r="I25768" t="s">
        <v>21</v>
      </c>
      <c r="J25768" t="s">
        <v>177</v>
      </c>
      <c r="K25768" t="s">
        <v>178</v>
      </c>
      <c r="L25768" t="s">
        <v>187</v>
      </c>
      <c r="M25768" t="s">
        <v>188</v>
      </c>
      <c r="N25768">
        <v>108</v>
      </c>
      <c r="O25768" t="s">
        <v>26</v>
      </c>
      <c r="P25768">
        <v>744</v>
      </c>
      <c r="Q25768">
        <v>0.14516129032258066</v>
      </c>
    </row>
    <row r="25769" spans="1:17" x14ac:dyDescent="0.25">
      <c r="A25769" t="s">
        <v>19</v>
      </c>
      <c r="B25769">
        <v>2023</v>
      </c>
      <c r="C25769">
        <v>60660</v>
      </c>
      <c r="D25769" t="s">
        <v>42</v>
      </c>
      <c r="E25769" t="s">
        <v>42</v>
      </c>
      <c r="F25769">
        <v>60</v>
      </c>
      <c r="G25769" t="s">
        <v>43</v>
      </c>
      <c r="H25769" t="s">
        <v>43</v>
      </c>
      <c r="I25769" t="s">
        <v>21</v>
      </c>
      <c r="J25769" t="s">
        <v>177</v>
      </c>
      <c r="K25769" t="s">
        <v>178</v>
      </c>
      <c r="L25769" t="s">
        <v>189</v>
      </c>
      <c r="M25769" t="s">
        <v>190</v>
      </c>
      <c r="N25769">
        <v>165</v>
      </c>
      <c r="O25769" t="s">
        <v>26</v>
      </c>
      <c r="P25769">
        <v>744</v>
      </c>
      <c r="Q25769">
        <v>0.22177419354838709</v>
      </c>
    </row>
    <row r="25770" spans="1:17" x14ac:dyDescent="0.25">
      <c r="A25770" t="s">
        <v>19</v>
      </c>
      <c r="B25770">
        <v>2023</v>
      </c>
      <c r="C25770">
        <v>60660</v>
      </c>
      <c r="D25770" t="s">
        <v>42</v>
      </c>
      <c r="E25770" t="s">
        <v>42</v>
      </c>
      <c r="F25770">
        <v>60</v>
      </c>
      <c r="G25770" t="s">
        <v>43</v>
      </c>
      <c r="H25770" t="s">
        <v>43</v>
      </c>
      <c r="I25770" t="s">
        <v>21</v>
      </c>
      <c r="J25770" t="s">
        <v>177</v>
      </c>
      <c r="K25770" t="s">
        <v>178</v>
      </c>
      <c r="L25770" t="s">
        <v>191</v>
      </c>
      <c r="M25770" t="s">
        <v>192</v>
      </c>
      <c r="N25770">
        <v>87</v>
      </c>
      <c r="O25770" t="s">
        <v>26</v>
      </c>
      <c r="P25770">
        <v>744</v>
      </c>
      <c r="Q25770">
        <v>0.11693548387096774</v>
      </c>
    </row>
    <row r="25771" spans="1:17" x14ac:dyDescent="0.25">
      <c r="A25771" t="s">
        <v>19</v>
      </c>
      <c r="B25771">
        <v>2023</v>
      </c>
      <c r="C25771">
        <v>60660</v>
      </c>
      <c r="D25771" t="s">
        <v>42</v>
      </c>
      <c r="E25771" t="s">
        <v>42</v>
      </c>
      <c r="F25771">
        <v>60</v>
      </c>
      <c r="G25771" t="s">
        <v>43</v>
      </c>
      <c r="H25771" t="s">
        <v>43</v>
      </c>
      <c r="I25771" t="s">
        <v>21</v>
      </c>
      <c r="J25771" t="s">
        <v>177</v>
      </c>
      <c r="K25771" t="s">
        <v>178</v>
      </c>
      <c r="L25771" t="s">
        <v>193</v>
      </c>
      <c r="M25771" t="s">
        <v>194</v>
      </c>
      <c r="N25771">
        <v>93</v>
      </c>
      <c r="O25771" t="s">
        <v>26</v>
      </c>
      <c r="P25771">
        <v>744</v>
      </c>
      <c r="Q25771">
        <v>0.125</v>
      </c>
    </row>
    <row r="25772" spans="1:17" x14ac:dyDescent="0.25">
      <c r="A25772" t="s">
        <v>19</v>
      </c>
      <c r="B25772">
        <v>2023</v>
      </c>
      <c r="C25772">
        <v>60660</v>
      </c>
      <c r="D25772" t="s">
        <v>42</v>
      </c>
      <c r="E25772" t="s">
        <v>42</v>
      </c>
      <c r="F25772">
        <v>60</v>
      </c>
      <c r="G25772" t="s">
        <v>43</v>
      </c>
      <c r="H25772" t="s">
        <v>43</v>
      </c>
      <c r="I25772" t="s">
        <v>21</v>
      </c>
      <c r="J25772" t="s">
        <v>177</v>
      </c>
      <c r="K25772" t="s">
        <v>178</v>
      </c>
      <c r="L25772" t="s">
        <v>197</v>
      </c>
      <c r="M25772" t="s">
        <v>198</v>
      </c>
      <c r="N25772">
        <v>12</v>
      </c>
      <c r="O25772" t="s">
        <v>26</v>
      </c>
    </row>
    <row r="25773" spans="1:17" x14ac:dyDescent="0.25">
      <c r="A25773" t="s">
        <v>19</v>
      </c>
      <c r="B25773">
        <v>2023</v>
      </c>
      <c r="C25773">
        <v>60660</v>
      </c>
      <c r="D25773" t="s">
        <v>42</v>
      </c>
      <c r="E25773" t="s">
        <v>42</v>
      </c>
      <c r="F25773">
        <v>60</v>
      </c>
      <c r="G25773" t="s">
        <v>43</v>
      </c>
      <c r="H25773" t="s">
        <v>43</v>
      </c>
      <c r="I25773" t="s">
        <v>21</v>
      </c>
      <c r="J25773" t="s">
        <v>177</v>
      </c>
      <c r="K25773" t="s">
        <v>178</v>
      </c>
      <c r="L25773" t="s">
        <v>199</v>
      </c>
      <c r="M25773" t="s">
        <v>200</v>
      </c>
      <c r="N25773">
        <v>92300</v>
      </c>
      <c r="O25773" t="s">
        <v>26</v>
      </c>
    </row>
    <row r="25774" spans="1:17" x14ac:dyDescent="0.25">
      <c r="A25774" t="s">
        <v>19</v>
      </c>
      <c r="B25774">
        <v>2023</v>
      </c>
      <c r="C25774">
        <v>60660</v>
      </c>
      <c r="D25774" t="s">
        <v>42</v>
      </c>
      <c r="E25774" t="s">
        <v>42</v>
      </c>
      <c r="F25774">
        <v>60</v>
      </c>
      <c r="G25774" t="s">
        <v>43</v>
      </c>
      <c r="H25774" t="s">
        <v>43</v>
      </c>
      <c r="I25774" t="s">
        <v>21</v>
      </c>
      <c r="J25774" t="s">
        <v>177</v>
      </c>
      <c r="K25774" t="s">
        <v>178</v>
      </c>
      <c r="L25774" t="s">
        <v>201</v>
      </c>
      <c r="M25774" t="s">
        <v>202</v>
      </c>
      <c r="N25774">
        <v>756</v>
      </c>
      <c r="O25774" t="s">
        <v>26</v>
      </c>
    </row>
    <row r="25775" spans="1:17" x14ac:dyDescent="0.25">
      <c r="A25775" t="s">
        <v>19</v>
      </c>
      <c r="B25775">
        <v>2023</v>
      </c>
      <c r="C25775">
        <v>60660</v>
      </c>
      <c r="D25775" t="s">
        <v>42</v>
      </c>
      <c r="E25775" t="s">
        <v>42</v>
      </c>
      <c r="F25775">
        <v>60</v>
      </c>
      <c r="G25775" t="s">
        <v>43</v>
      </c>
      <c r="H25775" t="s">
        <v>43</v>
      </c>
      <c r="I25775" t="s">
        <v>21</v>
      </c>
      <c r="J25775" t="s">
        <v>177</v>
      </c>
      <c r="K25775" t="s">
        <v>178</v>
      </c>
      <c r="L25775" t="s">
        <v>203</v>
      </c>
      <c r="M25775" t="s">
        <v>204</v>
      </c>
      <c r="N25775">
        <v>744</v>
      </c>
      <c r="O25775" t="s">
        <v>176</v>
      </c>
      <c r="P25775">
        <v>744</v>
      </c>
      <c r="Q25775">
        <v>1</v>
      </c>
    </row>
    <row r="25776" spans="1:17" x14ac:dyDescent="0.25">
      <c r="A25776" t="s">
        <v>19</v>
      </c>
      <c r="B25776">
        <v>2023</v>
      </c>
      <c r="C25776">
        <v>60670</v>
      </c>
      <c r="D25776" t="s">
        <v>44</v>
      </c>
      <c r="E25776" t="s">
        <v>44</v>
      </c>
      <c r="F25776">
        <v>60</v>
      </c>
      <c r="G25776" t="s">
        <v>43</v>
      </c>
      <c r="H25776" t="s">
        <v>43</v>
      </c>
      <c r="I25776" t="s">
        <v>21</v>
      </c>
      <c r="J25776" t="s">
        <v>177</v>
      </c>
      <c r="K25776" t="s">
        <v>178</v>
      </c>
      <c r="L25776" t="s">
        <v>179</v>
      </c>
      <c r="M25776" t="s">
        <v>180</v>
      </c>
      <c r="N25776">
        <v>96</v>
      </c>
      <c r="O25776" t="s">
        <v>26</v>
      </c>
      <c r="P25776">
        <v>1806</v>
      </c>
      <c r="Q25776">
        <v>5.3156146179401995E-2</v>
      </c>
    </row>
    <row r="25777" spans="1:17" x14ac:dyDescent="0.25">
      <c r="A25777" t="s">
        <v>19</v>
      </c>
      <c r="B25777">
        <v>2023</v>
      </c>
      <c r="C25777">
        <v>60670</v>
      </c>
      <c r="D25777" t="s">
        <v>44</v>
      </c>
      <c r="E25777" t="s">
        <v>44</v>
      </c>
      <c r="F25777">
        <v>60</v>
      </c>
      <c r="G25777" t="s">
        <v>43</v>
      </c>
      <c r="H25777" t="s">
        <v>43</v>
      </c>
      <c r="I25777" t="s">
        <v>21</v>
      </c>
      <c r="J25777" t="s">
        <v>177</v>
      </c>
      <c r="K25777" t="s">
        <v>178</v>
      </c>
      <c r="L25777" t="s">
        <v>181</v>
      </c>
      <c r="M25777" t="s">
        <v>182</v>
      </c>
      <c r="N25777">
        <v>165</v>
      </c>
      <c r="O25777" t="s">
        <v>26</v>
      </c>
      <c r="P25777">
        <v>1806</v>
      </c>
      <c r="Q25777">
        <v>9.1362126245847178E-2</v>
      </c>
    </row>
    <row r="25778" spans="1:17" x14ac:dyDescent="0.25">
      <c r="A25778" t="s">
        <v>19</v>
      </c>
      <c r="B25778">
        <v>2023</v>
      </c>
      <c r="C25778">
        <v>60670</v>
      </c>
      <c r="D25778" t="s">
        <v>44</v>
      </c>
      <c r="E25778" t="s">
        <v>44</v>
      </c>
      <c r="F25778">
        <v>60</v>
      </c>
      <c r="G25778" t="s">
        <v>43</v>
      </c>
      <c r="H25778" t="s">
        <v>43</v>
      </c>
      <c r="I25778" t="s">
        <v>21</v>
      </c>
      <c r="J25778" t="s">
        <v>177</v>
      </c>
      <c r="K25778" t="s">
        <v>178</v>
      </c>
      <c r="L25778" t="s">
        <v>183</v>
      </c>
      <c r="M25778" t="s">
        <v>184</v>
      </c>
      <c r="N25778">
        <v>240</v>
      </c>
      <c r="O25778" t="s">
        <v>26</v>
      </c>
      <c r="P25778">
        <v>1806</v>
      </c>
      <c r="Q25778">
        <v>0.13289036544850499</v>
      </c>
    </row>
    <row r="25779" spans="1:17" x14ac:dyDescent="0.25">
      <c r="A25779" t="s">
        <v>19</v>
      </c>
      <c r="B25779">
        <v>2023</v>
      </c>
      <c r="C25779">
        <v>60670</v>
      </c>
      <c r="D25779" t="s">
        <v>44</v>
      </c>
      <c r="E25779" t="s">
        <v>44</v>
      </c>
      <c r="F25779">
        <v>60</v>
      </c>
      <c r="G25779" t="s">
        <v>43</v>
      </c>
      <c r="H25779" t="s">
        <v>43</v>
      </c>
      <c r="I25779" t="s">
        <v>21</v>
      </c>
      <c r="J25779" t="s">
        <v>177</v>
      </c>
      <c r="K25779" t="s">
        <v>178</v>
      </c>
      <c r="L25779" t="s">
        <v>185</v>
      </c>
      <c r="M25779" t="s">
        <v>186</v>
      </c>
      <c r="N25779">
        <v>186</v>
      </c>
      <c r="O25779" t="s">
        <v>26</v>
      </c>
      <c r="P25779">
        <v>1806</v>
      </c>
      <c r="Q25779">
        <v>0.10299003322259136</v>
      </c>
    </row>
    <row r="25780" spans="1:17" x14ac:dyDescent="0.25">
      <c r="A25780" t="s">
        <v>19</v>
      </c>
      <c r="B25780">
        <v>2023</v>
      </c>
      <c r="C25780">
        <v>60670</v>
      </c>
      <c r="D25780" t="s">
        <v>44</v>
      </c>
      <c r="E25780" t="s">
        <v>44</v>
      </c>
      <c r="F25780">
        <v>60</v>
      </c>
      <c r="G25780" t="s">
        <v>43</v>
      </c>
      <c r="H25780" t="s">
        <v>43</v>
      </c>
      <c r="I25780" t="s">
        <v>21</v>
      </c>
      <c r="J25780" t="s">
        <v>177</v>
      </c>
      <c r="K25780" t="s">
        <v>178</v>
      </c>
      <c r="L25780" t="s">
        <v>187</v>
      </c>
      <c r="M25780" t="s">
        <v>188</v>
      </c>
      <c r="N25780">
        <v>291</v>
      </c>
      <c r="O25780" t="s">
        <v>26</v>
      </c>
      <c r="P25780">
        <v>1806</v>
      </c>
      <c r="Q25780">
        <v>0.16112956810631229</v>
      </c>
    </row>
    <row r="25781" spans="1:17" x14ac:dyDescent="0.25">
      <c r="A25781" t="s">
        <v>19</v>
      </c>
      <c r="B25781">
        <v>2023</v>
      </c>
      <c r="C25781">
        <v>60670</v>
      </c>
      <c r="D25781" t="s">
        <v>44</v>
      </c>
      <c r="E25781" t="s">
        <v>44</v>
      </c>
      <c r="F25781">
        <v>60</v>
      </c>
      <c r="G25781" t="s">
        <v>43</v>
      </c>
      <c r="H25781" t="s">
        <v>43</v>
      </c>
      <c r="I25781" t="s">
        <v>21</v>
      </c>
      <c r="J25781" t="s">
        <v>177</v>
      </c>
      <c r="K25781" t="s">
        <v>178</v>
      </c>
      <c r="L25781" t="s">
        <v>189</v>
      </c>
      <c r="M25781" t="s">
        <v>190</v>
      </c>
      <c r="N25781">
        <v>426</v>
      </c>
      <c r="O25781" t="s">
        <v>26</v>
      </c>
      <c r="P25781">
        <v>1806</v>
      </c>
      <c r="Q25781">
        <v>0.23588039867109634</v>
      </c>
    </row>
    <row r="25782" spans="1:17" x14ac:dyDescent="0.25">
      <c r="A25782" t="s">
        <v>19</v>
      </c>
      <c r="B25782">
        <v>2023</v>
      </c>
      <c r="C25782">
        <v>60670</v>
      </c>
      <c r="D25782" t="s">
        <v>44</v>
      </c>
      <c r="E25782" t="s">
        <v>44</v>
      </c>
      <c r="F25782">
        <v>60</v>
      </c>
      <c r="G25782" t="s">
        <v>43</v>
      </c>
      <c r="H25782" t="s">
        <v>43</v>
      </c>
      <c r="I25782" t="s">
        <v>21</v>
      </c>
      <c r="J25782" t="s">
        <v>177</v>
      </c>
      <c r="K25782" t="s">
        <v>178</v>
      </c>
      <c r="L25782" t="s">
        <v>191</v>
      </c>
      <c r="M25782" t="s">
        <v>192</v>
      </c>
      <c r="N25782">
        <v>255</v>
      </c>
      <c r="O25782" t="s">
        <v>26</v>
      </c>
      <c r="P25782">
        <v>1806</v>
      </c>
      <c r="Q25782">
        <v>0.14119601328903655</v>
      </c>
    </row>
    <row r="25783" spans="1:17" x14ac:dyDescent="0.25">
      <c r="A25783" t="s">
        <v>19</v>
      </c>
      <c r="B25783">
        <v>2023</v>
      </c>
      <c r="C25783">
        <v>60670</v>
      </c>
      <c r="D25783" t="s">
        <v>44</v>
      </c>
      <c r="E25783" t="s">
        <v>44</v>
      </c>
      <c r="F25783">
        <v>60</v>
      </c>
      <c r="G25783" t="s">
        <v>43</v>
      </c>
      <c r="H25783" t="s">
        <v>43</v>
      </c>
      <c r="I25783" t="s">
        <v>21</v>
      </c>
      <c r="J25783" t="s">
        <v>177</v>
      </c>
      <c r="K25783" t="s">
        <v>178</v>
      </c>
      <c r="L25783" t="s">
        <v>193</v>
      </c>
      <c r="M25783" t="s">
        <v>194</v>
      </c>
      <c r="N25783">
        <v>141</v>
      </c>
      <c r="O25783" t="s">
        <v>26</v>
      </c>
      <c r="P25783">
        <v>1806</v>
      </c>
      <c r="Q25783">
        <v>7.8073089700996676E-2</v>
      </c>
    </row>
    <row r="25784" spans="1:17" x14ac:dyDescent="0.25">
      <c r="A25784" t="s">
        <v>19</v>
      </c>
      <c r="B25784">
        <v>2023</v>
      </c>
      <c r="C25784">
        <v>60670</v>
      </c>
      <c r="D25784" t="s">
        <v>44</v>
      </c>
      <c r="E25784" t="s">
        <v>44</v>
      </c>
      <c r="F25784">
        <v>60</v>
      </c>
      <c r="G25784" t="s">
        <v>43</v>
      </c>
      <c r="H25784" t="s">
        <v>43</v>
      </c>
      <c r="I25784" t="s">
        <v>21</v>
      </c>
      <c r="J25784" t="s">
        <v>177</v>
      </c>
      <c r="K25784" t="s">
        <v>178</v>
      </c>
      <c r="L25784" t="s">
        <v>197</v>
      </c>
      <c r="M25784" t="s">
        <v>198</v>
      </c>
      <c r="N25784">
        <v>30</v>
      </c>
      <c r="O25784" t="s">
        <v>26</v>
      </c>
    </row>
    <row r="25785" spans="1:17" x14ac:dyDescent="0.25">
      <c r="A25785" t="s">
        <v>19</v>
      </c>
      <c r="B25785">
        <v>2023</v>
      </c>
      <c r="C25785">
        <v>60670</v>
      </c>
      <c r="D25785" t="s">
        <v>44</v>
      </c>
      <c r="E25785" t="s">
        <v>44</v>
      </c>
      <c r="F25785">
        <v>60</v>
      </c>
      <c r="G25785" t="s">
        <v>43</v>
      </c>
      <c r="H25785" t="s">
        <v>43</v>
      </c>
      <c r="I25785" t="s">
        <v>21</v>
      </c>
      <c r="J25785" t="s">
        <v>177</v>
      </c>
      <c r="K25785" t="s">
        <v>178</v>
      </c>
      <c r="L25785" t="s">
        <v>199</v>
      </c>
      <c r="M25785" t="s">
        <v>200</v>
      </c>
      <c r="N25785">
        <v>91700</v>
      </c>
      <c r="O25785" t="s">
        <v>26</v>
      </c>
    </row>
    <row r="25786" spans="1:17" x14ac:dyDescent="0.25">
      <c r="A25786" t="s">
        <v>19</v>
      </c>
      <c r="B25786">
        <v>2023</v>
      </c>
      <c r="C25786">
        <v>60670</v>
      </c>
      <c r="D25786" t="s">
        <v>44</v>
      </c>
      <c r="E25786" t="s">
        <v>44</v>
      </c>
      <c r="F25786">
        <v>60</v>
      </c>
      <c r="G25786" t="s">
        <v>43</v>
      </c>
      <c r="H25786" t="s">
        <v>43</v>
      </c>
      <c r="I25786" t="s">
        <v>21</v>
      </c>
      <c r="J25786" t="s">
        <v>177</v>
      </c>
      <c r="K25786" t="s">
        <v>178</v>
      </c>
      <c r="L25786" t="s">
        <v>201</v>
      </c>
      <c r="M25786" t="s">
        <v>202</v>
      </c>
      <c r="N25786">
        <v>1836</v>
      </c>
      <c r="O25786" t="s">
        <v>26</v>
      </c>
    </row>
    <row r="25787" spans="1:17" x14ac:dyDescent="0.25">
      <c r="A25787" t="s">
        <v>19</v>
      </c>
      <c r="B25787">
        <v>2023</v>
      </c>
      <c r="C25787">
        <v>60670</v>
      </c>
      <c r="D25787" t="s">
        <v>44</v>
      </c>
      <c r="E25787" t="s">
        <v>44</v>
      </c>
      <c r="F25787">
        <v>60</v>
      </c>
      <c r="G25787" t="s">
        <v>43</v>
      </c>
      <c r="H25787" t="s">
        <v>43</v>
      </c>
      <c r="I25787" t="s">
        <v>21</v>
      </c>
      <c r="J25787" t="s">
        <v>177</v>
      </c>
      <c r="K25787" t="s">
        <v>178</v>
      </c>
      <c r="L25787" t="s">
        <v>203</v>
      </c>
      <c r="M25787" t="s">
        <v>204</v>
      </c>
      <c r="N25787">
        <v>1806</v>
      </c>
      <c r="O25787" t="s">
        <v>176</v>
      </c>
      <c r="P25787">
        <v>1806</v>
      </c>
      <c r="Q25787">
        <v>1</v>
      </c>
    </row>
    <row r="25788" spans="1:17" x14ac:dyDescent="0.25">
      <c r="A25788" t="s">
        <v>19</v>
      </c>
      <c r="B25788">
        <v>2023</v>
      </c>
      <c r="C25788">
        <v>60680</v>
      </c>
      <c r="D25788" t="s">
        <v>45</v>
      </c>
      <c r="E25788" t="s">
        <v>45</v>
      </c>
      <c r="F25788">
        <v>60</v>
      </c>
      <c r="G25788" t="s">
        <v>43</v>
      </c>
      <c r="H25788" t="s">
        <v>43</v>
      </c>
      <c r="I25788" t="s">
        <v>21</v>
      </c>
      <c r="J25788" t="s">
        <v>177</v>
      </c>
      <c r="K25788" t="s">
        <v>178</v>
      </c>
      <c r="L25788" t="s">
        <v>179</v>
      </c>
      <c r="M25788" t="s">
        <v>180</v>
      </c>
      <c r="N25788">
        <v>63</v>
      </c>
      <c r="O25788" t="s">
        <v>26</v>
      </c>
      <c r="P25788">
        <v>1662</v>
      </c>
      <c r="Q25788">
        <v>3.7906137184115521E-2</v>
      </c>
    </row>
    <row r="25789" spans="1:17" x14ac:dyDescent="0.25">
      <c r="A25789" t="s">
        <v>19</v>
      </c>
      <c r="B25789">
        <v>2023</v>
      </c>
      <c r="C25789">
        <v>60680</v>
      </c>
      <c r="D25789" t="s">
        <v>45</v>
      </c>
      <c r="E25789" t="s">
        <v>45</v>
      </c>
      <c r="F25789">
        <v>60</v>
      </c>
      <c r="G25789" t="s">
        <v>43</v>
      </c>
      <c r="H25789" t="s">
        <v>43</v>
      </c>
      <c r="I25789" t="s">
        <v>21</v>
      </c>
      <c r="J25789" t="s">
        <v>177</v>
      </c>
      <c r="K25789" t="s">
        <v>178</v>
      </c>
      <c r="L25789" t="s">
        <v>181</v>
      </c>
      <c r="M25789" t="s">
        <v>182</v>
      </c>
      <c r="N25789">
        <v>132</v>
      </c>
      <c r="O25789" t="s">
        <v>26</v>
      </c>
      <c r="P25789">
        <v>1662</v>
      </c>
      <c r="Q25789">
        <v>7.9422382671480149E-2</v>
      </c>
    </row>
    <row r="25790" spans="1:17" x14ac:dyDescent="0.25">
      <c r="A25790" t="s">
        <v>19</v>
      </c>
      <c r="B25790">
        <v>2023</v>
      </c>
      <c r="C25790">
        <v>60680</v>
      </c>
      <c r="D25790" t="s">
        <v>45</v>
      </c>
      <c r="E25790" t="s">
        <v>45</v>
      </c>
      <c r="F25790">
        <v>60</v>
      </c>
      <c r="G25790" t="s">
        <v>43</v>
      </c>
      <c r="H25790" t="s">
        <v>43</v>
      </c>
      <c r="I25790" t="s">
        <v>21</v>
      </c>
      <c r="J25790" t="s">
        <v>177</v>
      </c>
      <c r="K25790" t="s">
        <v>178</v>
      </c>
      <c r="L25790" t="s">
        <v>183</v>
      </c>
      <c r="M25790" t="s">
        <v>184</v>
      </c>
      <c r="N25790">
        <v>216</v>
      </c>
      <c r="O25790" t="s">
        <v>26</v>
      </c>
      <c r="P25790">
        <v>1662</v>
      </c>
      <c r="Q25790">
        <v>0.1299638989169675</v>
      </c>
    </row>
    <row r="25791" spans="1:17" x14ac:dyDescent="0.25">
      <c r="A25791" t="s">
        <v>19</v>
      </c>
      <c r="B25791">
        <v>2023</v>
      </c>
      <c r="C25791">
        <v>60680</v>
      </c>
      <c r="D25791" t="s">
        <v>45</v>
      </c>
      <c r="E25791" t="s">
        <v>45</v>
      </c>
      <c r="F25791">
        <v>60</v>
      </c>
      <c r="G25791" t="s">
        <v>43</v>
      </c>
      <c r="H25791" t="s">
        <v>43</v>
      </c>
      <c r="I25791" t="s">
        <v>21</v>
      </c>
      <c r="J25791" t="s">
        <v>177</v>
      </c>
      <c r="K25791" t="s">
        <v>178</v>
      </c>
      <c r="L25791" t="s">
        <v>185</v>
      </c>
      <c r="M25791" t="s">
        <v>186</v>
      </c>
      <c r="N25791">
        <v>150</v>
      </c>
      <c r="O25791" t="s">
        <v>26</v>
      </c>
      <c r="P25791">
        <v>1662</v>
      </c>
      <c r="Q25791">
        <v>9.0252707581227443E-2</v>
      </c>
    </row>
    <row r="25792" spans="1:17" x14ac:dyDescent="0.25">
      <c r="A25792" t="s">
        <v>19</v>
      </c>
      <c r="B25792">
        <v>2023</v>
      </c>
      <c r="C25792">
        <v>60680</v>
      </c>
      <c r="D25792" t="s">
        <v>45</v>
      </c>
      <c r="E25792" t="s">
        <v>45</v>
      </c>
      <c r="F25792">
        <v>60</v>
      </c>
      <c r="G25792" t="s">
        <v>43</v>
      </c>
      <c r="H25792" t="s">
        <v>43</v>
      </c>
      <c r="I25792" t="s">
        <v>21</v>
      </c>
      <c r="J25792" t="s">
        <v>177</v>
      </c>
      <c r="K25792" t="s">
        <v>178</v>
      </c>
      <c r="L25792" t="s">
        <v>187</v>
      </c>
      <c r="M25792" t="s">
        <v>188</v>
      </c>
      <c r="N25792">
        <v>207</v>
      </c>
      <c r="O25792" t="s">
        <v>26</v>
      </c>
      <c r="P25792">
        <v>1662</v>
      </c>
      <c r="Q25792">
        <v>0.12454873646209386</v>
      </c>
    </row>
    <row r="25793" spans="1:19" x14ac:dyDescent="0.25">
      <c r="A25793" t="s">
        <v>19</v>
      </c>
      <c r="B25793">
        <v>2023</v>
      </c>
      <c r="C25793">
        <v>60680</v>
      </c>
      <c r="D25793" t="s">
        <v>45</v>
      </c>
      <c r="E25793" t="s">
        <v>45</v>
      </c>
      <c r="F25793">
        <v>60</v>
      </c>
      <c r="G25793" t="s">
        <v>43</v>
      </c>
      <c r="H25793" t="s">
        <v>43</v>
      </c>
      <c r="I25793" t="s">
        <v>21</v>
      </c>
      <c r="J25793" t="s">
        <v>177</v>
      </c>
      <c r="K25793" t="s">
        <v>178</v>
      </c>
      <c r="L25793" t="s">
        <v>189</v>
      </c>
      <c r="M25793" t="s">
        <v>190</v>
      </c>
      <c r="N25793">
        <v>288</v>
      </c>
      <c r="O25793" t="s">
        <v>26</v>
      </c>
      <c r="P25793">
        <v>1662</v>
      </c>
      <c r="Q25793">
        <v>0.17328519855595667</v>
      </c>
    </row>
    <row r="25794" spans="1:19" x14ac:dyDescent="0.25">
      <c r="A25794" t="s">
        <v>19</v>
      </c>
      <c r="B25794">
        <v>2023</v>
      </c>
      <c r="C25794">
        <v>60680</v>
      </c>
      <c r="D25794" t="s">
        <v>45</v>
      </c>
      <c r="E25794" t="s">
        <v>45</v>
      </c>
      <c r="F25794">
        <v>60</v>
      </c>
      <c r="G25794" t="s">
        <v>43</v>
      </c>
      <c r="H25794" t="s">
        <v>43</v>
      </c>
      <c r="I25794" t="s">
        <v>21</v>
      </c>
      <c r="J25794" t="s">
        <v>177</v>
      </c>
      <c r="K25794" t="s">
        <v>178</v>
      </c>
      <c r="L25794" t="s">
        <v>191</v>
      </c>
      <c r="M25794" t="s">
        <v>192</v>
      </c>
      <c r="N25794">
        <v>252</v>
      </c>
      <c r="O25794" t="s">
        <v>26</v>
      </c>
      <c r="P25794">
        <v>1662</v>
      </c>
      <c r="Q25794">
        <v>0.15162454873646208</v>
      </c>
    </row>
    <row r="25795" spans="1:19" x14ac:dyDescent="0.25">
      <c r="A25795" t="s">
        <v>19</v>
      </c>
      <c r="B25795">
        <v>2023</v>
      </c>
      <c r="C25795">
        <v>60680</v>
      </c>
      <c r="D25795" t="s">
        <v>45</v>
      </c>
      <c r="E25795" t="s">
        <v>45</v>
      </c>
      <c r="F25795">
        <v>60</v>
      </c>
      <c r="G25795" t="s">
        <v>43</v>
      </c>
      <c r="H25795" t="s">
        <v>43</v>
      </c>
      <c r="I25795" t="s">
        <v>21</v>
      </c>
      <c r="J25795" t="s">
        <v>177</v>
      </c>
      <c r="K25795" t="s">
        <v>178</v>
      </c>
      <c r="L25795" t="s">
        <v>193</v>
      </c>
      <c r="M25795" t="s">
        <v>194</v>
      </c>
      <c r="N25795">
        <v>357</v>
      </c>
      <c r="O25795" t="s">
        <v>26</v>
      </c>
      <c r="P25795">
        <v>1662</v>
      </c>
      <c r="Q25795">
        <v>0.2148014440433213</v>
      </c>
    </row>
    <row r="25796" spans="1:19" x14ac:dyDescent="0.25">
      <c r="A25796" t="s">
        <v>19</v>
      </c>
      <c r="B25796">
        <v>2023</v>
      </c>
      <c r="C25796">
        <v>60680</v>
      </c>
      <c r="D25796" t="s">
        <v>45</v>
      </c>
      <c r="E25796" t="s">
        <v>45</v>
      </c>
      <c r="F25796">
        <v>60</v>
      </c>
      <c r="G25796" t="s">
        <v>43</v>
      </c>
      <c r="H25796" t="s">
        <v>43</v>
      </c>
      <c r="I25796" t="s">
        <v>21</v>
      </c>
      <c r="J25796" t="s">
        <v>177</v>
      </c>
      <c r="K25796" t="s">
        <v>178</v>
      </c>
      <c r="L25796" t="s">
        <v>197</v>
      </c>
      <c r="M25796" t="s">
        <v>198</v>
      </c>
      <c r="N25796">
        <v>30</v>
      </c>
      <c r="O25796" t="s">
        <v>26</v>
      </c>
    </row>
    <row r="25797" spans="1:19" x14ac:dyDescent="0.25">
      <c r="A25797" t="s">
        <v>19</v>
      </c>
      <c r="B25797">
        <v>2023</v>
      </c>
      <c r="C25797">
        <v>60680</v>
      </c>
      <c r="D25797" t="s">
        <v>45</v>
      </c>
      <c r="E25797" t="s">
        <v>45</v>
      </c>
      <c r="F25797">
        <v>60</v>
      </c>
      <c r="G25797" t="s">
        <v>43</v>
      </c>
      <c r="H25797" t="s">
        <v>43</v>
      </c>
      <c r="I25797" t="s">
        <v>21</v>
      </c>
      <c r="J25797" t="s">
        <v>177</v>
      </c>
      <c r="K25797" t="s">
        <v>178</v>
      </c>
      <c r="L25797" t="s">
        <v>199</v>
      </c>
      <c r="M25797" t="s">
        <v>200</v>
      </c>
      <c r="N25797">
        <v>111500</v>
      </c>
      <c r="O25797" t="s">
        <v>26</v>
      </c>
    </row>
    <row r="25798" spans="1:19" x14ac:dyDescent="0.25">
      <c r="A25798" t="s">
        <v>19</v>
      </c>
      <c r="B25798">
        <v>2023</v>
      </c>
      <c r="C25798">
        <v>60680</v>
      </c>
      <c r="D25798" t="s">
        <v>45</v>
      </c>
      <c r="E25798" t="s">
        <v>45</v>
      </c>
      <c r="F25798">
        <v>60</v>
      </c>
      <c r="G25798" t="s">
        <v>43</v>
      </c>
      <c r="H25798" t="s">
        <v>43</v>
      </c>
      <c r="I25798" t="s">
        <v>21</v>
      </c>
      <c r="J25798" t="s">
        <v>177</v>
      </c>
      <c r="K25798" t="s">
        <v>178</v>
      </c>
      <c r="L25798" t="s">
        <v>201</v>
      </c>
      <c r="M25798" t="s">
        <v>202</v>
      </c>
      <c r="N25798">
        <v>1692</v>
      </c>
      <c r="O25798" t="s">
        <v>26</v>
      </c>
    </row>
    <row r="25799" spans="1:19" x14ac:dyDescent="0.25">
      <c r="A25799" t="s">
        <v>19</v>
      </c>
      <c r="B25799">
        <v>2023</v>
      </c>
      <c r="C25799">
        <v>60680</v>
      </c>
      <c r="D25799" t="s">
        <v>45</v>
      </c>
      <c r="E25799" t="s">
        <v>45</v>
      </c>
      <c r="F25799">
        <v>60</v>
      </c>
      <c r="G25799" t="s">
        <v>43</v>
      </c>
      <c r="H25799" t="s">
        <v>43</v>
      </c>
      <c r="I25799" t="s">
        <v>21</v>
      </c>
      <c r="J25799" t="s">
        <v>177</v>
      </c>
      <c r="K25799" t="s">
        <v>178</v>
      </c>
      <c r="L25799" t="s">
        <v>203</v>
      </c>
      <c r="M25799" t="s">
        <v>204</v>
      </c>
      <c r="N25799">
        <v>1662</v>
      </c>
      <c r="O25799" t="s">
        <v>176</v>
      </c>
      <c r="P25799">
        <v>1662</v>
      </c>
      <c r="Q25799">
        <v>1</v>
      </c>
    </row>
    <row r="25800" spans="1:19" x14ac:dyDescent="0.25">
      <c r="A25800" t="s">
        <v>19</v>
      </c>
      <c r="B25800">
        <v>2023</v>
      </c>
      <c r="C25800">
        <v>60690</v>
      </c>
      <c r="D25800" t="s">
        <v>46</v>
      </c>
      <c r="E25800" t="s">
        <v>46</v>
      </c>
      <c r="F25800">
        <v>60</v>
      </c>
      <c r="G25800" t="s">
        <v>43</v>
      </c>
      <c r="H25800" t="s">
        <v>43</v>
      </c>
      <c r="I25800" t="s">
        <v>21</v>
      </c>
      <c r="J25800" t="s">
        <v>177</v>
      </c>
      <c r="K25800" t="s">
        <v>178</v>
      </c>
      <c r="L25800" t="s">
        <v>179</v>
      </c>
      <c r="M25800" t="s">
        <v>180</v>
      </c>
      <c r="O25800" t="s">
        <v>26</v>
      </c>
      <c r="R25800" t="s">
        <v>47</v>
      </c>
      <c r="S25800" t="s">
        <v>48</v>
      </c>
    </row>
    <row r="25801" spans="1:19" x14ac:dyDescent="0.25">
      <c r="A25801" t="s">
        <v>19</v>
      </c>
      <c r="B25801">
        <v>2023</v>
      </c>
      <c r="C25801">
        <v>60690</v>
      </c>
      <c r="D25801" t="s">
        <v>46</v>
      </c>
      <c r="E25801" t="s">
        <v>46</v>
      </c>
      <c r="F25801">
        <v>60</v>
      </c>
      <c r="G25801" t="s">
        <v>43</v>
      </c>
      <c r="H25801" t="s">
        <v>43</v>
      </c>
      <c r="I25801" t="s">
        <v>21</v>
      </c>
      <c r="J25801" t="s">
        <v>177</v>
      </c>
      <c r="K25801" t="s">
        <v>178</v>
      </c>
      <c r="L25801" t="s">
        <v>181</v>
      </c>
      <c r="M25801" t="s">
        <v>182</v>
      </c>
      <c r="O25801" t="s">
        <v>26</v>
      </c>
      <c r="R25801" t="s">
        <v>47</v>
      </c>
      <c r="S25801" t="s">
        <v>48</v>
      </c>
    </row>
    <row r="25802" spans="1:19" x14ac:dyDescent="0.25">
      <c r="A25802" t="s">
        <v>19</v>
      </c>
      <c r="B25802">
        <v>2023</v>
      </c>
      <c r="C25802">
        <v>60690</v>
      </c>
      <c r="D25802" t="s">
        <v>46</v>
      </c>
      <c r="E25802" t="s">
        <v>46</v>
      </c>
      <c r="F25802">
        <v>60</v>
      </c>
      <c r="G25802" t="s">
        <v>43</v>
      </c>
      <c r="H25802" t="s">
        <v>43</v>
      </c>
      <c r="I25802" t="s">
        <v>21</v>
      </c>
      <c r="J25802" t="s">
        <v>177</v>
      </c>
      <c r="K25802" t="s">
        <v>178</v>
      </c>
      <c r="L25802" t="s">
        <v>183</v>
      </c>
      <c r="M25802" t="s">
        <v>184</v>
      </c>
      <c r="O25802" t="s">
        <v>26</v>
      </c>
      <c r="R25802" t="s">
        <v>47</v>
      </c>
      <c r="S25802" t="s">
        <v>48</v>
      </c>
    </row>
    <row r="25803" spans="1:19" x14ac:dyDescent="0.25">
      <c r="A25803" t="s">
        <v>19</v>
      </c>
      <c r="B25803">
        <v>2023</v>
      </c>
      <c r="C25803">
        <v>60690</v>
      </c>
      <c r="D25803" t="s">
        <v>46</v>
      </c>
      <c r="E25803" t="s">
        <v>46</v>
      </c>
      <c r="F25803">
        <v>60</v>
      </c>
      <c r="G25803" t="s">
        <v>43</v>
      </c>
      <c r="H25803" t="s">
        <v>43</v>
      </c>
      <c r="I25803" t="s">
        <v>21</v>
      </c>
      <c r="J25803" t="s">
        <v>177</v>
      </c>
      <c r="K25803" t="s">
        <v>178</v>
      </c>
      <c r="L25803" t="s">
        <v>185</v>
      </c>
      <c r="M25803" t="s">
        <v>186</v>
      </c>
      <c r="O25803" t="s">
        <v>26</v>
      </c>
      <c r="R25803" t="s">
        <v>47</v>
      </c>
      <c r="S25803" t="s">
        <v>48</v>
      </c>
    </row>
    <row r="25804" spans="1:19" x14ac:dyDescent="0.25">
      <c r="A25804" t="s">
        <v>19</v>
      </c>
      <c r="B25804">
        <v>2023</v>
      </c>
      <c r="C25804">
        <v>60690</v>
      </c>
      <c r="D25804" t="s">
        <v>46</v>
      </c>
      <c r="E25804" t="s">
        <v>46</v>
      </c>
      <c r="F25804">
        <v>60</v>
      </c>
      <c r="G25804" t="s">
        <v>43</v>
      </c>
      <c r="H25804" t="s">
        <v>43</v>
      </c>
      <c r="I25804" t="s">
        <v>21</v>
      </c>
      <c r="J25804" t="s">
        <v>177</v>
      </c>
      <c r="K25804" t="s">
        <v>178</v>
      </c>
      <c r="L25804" t="s">
        <v>187</v>
      </c>
      <c r="M25804" t="s">
        <v>188</v>
      </c>
      <c r="O25804" t="s">
        <v>26</v>
      </c>
      <c r="R25804" t="s">
        <v>47</v>
      </c>
      <c r="S25804" t="s">
        <v>48</v>
      </c>
    </row>
    <row r="25805" spans="1:19" x14ac:dyDescent="0.25">
      <c r="A25805" t="s">
        <v>19</v>
      </c>
      <c r="B25805">
        <v>2023</v>
      </c>
      <c r="C25805">
        <v>60690</v>
      </c>
      <c r="D25805" t="s">
        <v>46</v>
      </c>
      <c r="E25805" t="s">
        <v>46</v>
      </c>
      <c r="F25805">
        <v>60</v>
      </c>
      <c r="G25805" t="s">
        <v>43</v>
      </c>
      <c r="H25805" t="s">
        <v>43</v>
      </c>
      <c r="I25805" t="s">
        <v>21</v>
      </c>
      <c r="J25805" t="s">
        <v>177</v>
      </c>
      <c r="K25805" t="s">
        <v>178</v>
      </c>
      <c r="L25805" t="s">
        <v>189</v>
      </c>
      <c r="M25805" t="s">
        <v>190</v>
      </c>
      <c r="O25805" t="s">
        <v>26</v>
      </c>
      <c r="R25805" t="s">
        <v>47</v>
      </c>
      <c r="S25805" t="s">
        <v>48</v>
      </c>
    </row>
    <row r="25806" spans="1:19" x14ac:dyDescent="0.25">
      <c r="A25806" t="s">
        <v>19</v>
      </c>
      <c r="B25806">
        <v>2023</v>
      </c>
      <c r="C25806">
        <v>60690</v>
      </c>
      <c r="D25806" t="s">
        <v>46</v>
      </c>
      <c r="E25806" t="s">
        <v>46</v>
      </c>
      <c r="F25806">
        <v>60</v>
      </c>
      <c r="G25806" t="s">
        <v>43</v>
      </c>
      <c r="H25806" t="s">
        <v>43</v>
      </c>
      <c r="I25806" t="s">
        <v>21</v>
      </c>
      <c r="J25806" t="s">
        <v>177</v>
      </c>
      <c r="K25806" t="s">
        <v>178</v>
      </c>
      <c r="L25806" t="s">
        <v>191</v>
      </c>
      <c r="M25806" t="s">
        <v>192</v>
      </c>
      <c r="O25806" t="s">
        <v>26</v>
      </c>
      <c r="R25806" t="s">
        <v>47</v>
      </c>
      <c r="S25806" t="s">
        <v>48</v>
      </c>
    </row>
    <row r="25807" spans="1:19" x14ac:dyDescent="0.25">
      <c r="A25807" t="s">
        <v>19</v>
      </c>
      <c r="B25807">
        <v>2023</v>
      </c>
      <c r="C25807">
        <v>60690</v>
      </c>
      <c r="D25807" t="s">
        <v>46</v>
      </c>
      <c r="E25807" t="s">
        <v>46</v>
      </c>
      <c r="F25807">
        <v>60</v>
      </c>
      <c r="G25807" t="s">
        <v>43</v>
      </c>
      <c r="H25807" t="s">
        <v>43</v>
      </c>
      <c r="I25807" t="s">
        <v>21</v>
      </c>
      <c r="J25807" t="s">
        <v>177</v>
      </c>
      <c r="K25807" t="s">
        <v>178</v>
      </c>
      <c r="L25807" t="s">
        <v>193</v>
      </c>
      <c r="M25807" t="s">
        <v>194</v>
      </c>
      <c r="O25807" t="s">
        <v>26</v>
      </c>
      <c r="R25807" t="s">
        <v>47</v>
      </c>
      <c r="S25807" t="s">
        <v>48</v>
      </c>
    </row>
    <row r="25808" spans="1:19" x14ac:dyDescent="0.25">
      <c r="A25808" t="s">
        <v>19</v>
      </c>
      <c r="B25808">
        <v>2023</v>
      </c>
      <c r="C25808">
        <v>60690</v>
      </c>
      <c r="D25808" t="s">
        <v>46</v>
      </c>
      <c r="E25808" t="s">
        <v>46</v>
      </c>
      <c r="F25808">
        <v>60</v>
      </c>
      <c r="G25808" t="s">
        <v>43</v>
      </c>
      <c r="H25808" t="s">
        <v>43</v>
      </c>
      <c r="I25808" t="s">
        <v>21</v>
      </c>
      <c r="J25808" t="s">
        <v>177</v>
      </c>
      <c r="K25808" t="s">
        <v>178</v>
      </c>
      <c r="L25808" t="s">
        <v>197</v>
      </c>
      <c r="M25808" t="s">
        <v>198</v>
      </c>
      <c r="O25808" t="s">
        <v>26</v>
      </c>
      <c r="R25808" t="s">
        <v>47</v>
      </c>
      <c r="S25808" t="s">
        <v>48</v>
      </c>
    </row>
    <row r="25809" spans="1:19" x14ac:dyDescent="0.25">
      <c r="A25809" t="s">
        <v>19</v>
      </c>
      <c r="B25809">
        <v>2023</v>
      </c>
      <c r="C25809">
        <v>60690</v>
      </c>
      <c r="D25809" t="s">
        <v>46</v>
      </c>
      <c r="E25809" t="s">
        <v>46</v>
      </c>
      <c r="F25809">
        <v>60</v>
      </c>
      <c r="G25809" t="s">
        <v>43</v>
      </c>
      <c r="H25809" t="s">
        <v>43</v>
      </c>
      <c r="I25809" t="s">
        <v>21</v>
      </c>
      <c r="J25809" t="s">
        <v>177</v>
      </c>
      <c r="K25809" t="s">
        <v>178</v>
      </c>
      <c r="L25809" t="s">
        <v>199</v>
      </c>
      <c r="M25809" t="s">
        <v>200</v>
      </c>
      <c r="O25809" t="s">
        <v>26</v>
      </c>
      <c r="R25809" t="s">
        <v>47</v>
      </c>
      <c r="S25809" t="s">
        <v>48</v>
      </c>
    </row>
    <row r="25810" spans="1:19" x14ac:dyDescent="0.25">
      <c r="A25810" t="s">
        <v>19</v>
      </c>
      <c r="B25810">
        <v>2023</v>
      </c>
      <c r="C25810">
        <v>60690</v>
      </c>
      <c r="D25810" t="s">
        <v>46</v>
      </c>
      <c r="E25810" t="s">
        <v>46</v>
      </c>
      <c r="F25810">
        <v>60</v>
      </c>
      <c r="G25810" t="s">
        <v>43</v>
      </c>
      <c r="H25810" t="s">
        <v>43</v>
      </c>
      <c r="I25810" t="s">
        <v>21</v>
      </c>
      <c r="J25810" t="s">
        <v>177</v>
      </c>
      <c r="K25810" t="s">
        <v>178</v>
      </c>
      <c r="L25810" t="s">
        <v>201</v>
      </c>
      <c r="M25810" t="s">
        <v>202</v>
      </c>
      <c r="N25810">
        <v>3</v>
      </c>
      <c r="O25810" t="s">
        <v>26</v>
      </c>
    </row>
    <row r="25811" spans="1:19" x14ac:dyDescent="0.25">
      <c r="A25811" t="s">
        <v>19</v>
      </c>
      <c r="B25811">
        <v>2023</v>
      </c>
      <c r="C25811">
        <v>60690</v>
      </c>
      <c r="D25811" t="s">
        <v>46</v>
      </c>
      <c r="E25811" t="s">
        <v>46</v>
      </c>
      <c r="F25811">
        <v>60</v>
      </c>
      <c r="G25811" t="s">
        <v>43</v>
      </c>
      <c r="H25811" t="s">
        <v>43</v>
      </c>
      <c r="I25811" t="s">
        <v>21</v>
      </c>
      <c r="J25811" t="s">
        <v>177</v>
      </c>
      <c r="K25811" t="s">
        <v>178</v>
      </c>
      <c r="L25811" t="s">
        <v>203</v>
      </c>
      <c r="M25811" t="s">
        <v>204</v>
      </c>
      <c r="O25811" t="s">
        <v>176</v>
      </c>
      <c r="R25811" t="s">
        <v>47</v>
      </c>
      <c r="S25811" t="s">
        <v>48</v>
      </c>
    </row>
    <row r="25812" spans="1:19" x14ac:dyDescent="0.25">
      <c r="A25812" t="s">
        <v>19</v>
      </c>
      <c r="B25812">
        <v>2023</v>
      </c>
      <c r="C25812">
        <v>60700</v>
      </c>
      <c r="D25812" t="s">
        <v>49</v>
      </c>
      <c r="E25812" t="s">
        <v>49</v>
      </c>
      <c r="F25812">
        <v>60</v>
      </c>
      <c r="G25812" t="s">
        <v>43</v>
      </c>
      <c r="H25812" t="s">
        <v>43</v>
      </c>
      <c r="I25812" t="s">
        <v>21</v>
      </c>
      <c r="J25812" t="s">
        <v>177</v>
      </c>
      <c r="K25812" t="s">
        <v>178</v>
      </c>
      <c r="L25812" t="s">
        <v>179</v>
      </c>
      <c r="M25812" t="s">
        <v>180</v>
      </c>
      <c r="N25812">
        <v>60</v>
      </c>
      <c r="O25812" t="s">
        <v>26</v>
      </c>
      <c r="P25812">
        <v>2187</v>
      </c>
      <c r="Q25812">
        <v>2.7434842249657063E-2</v>
      </c>
    </row>
    <row r="25813" spans="1:19" x14ac:dyDescent="0.25">
      <c r="A25813" t="s">
        <v>19</v>
      </c>
      <c r="B25813">
        <v>2023</v>
      </c>
      <c r="C25813">
        <v>60700</v>
      </c>
      <c r="D25813" t="s">
        <v>49</v>
      </c>
      <c r="E25813" t="s">
        <v>49</v>
      </c>
      <c r="F25813">
        <v>60</v>
      </c>
      <c r="G25813" t="s">
        <v>43</v>
      </c>
      <c r="H25813" t="s">
        <v>43</v>
      </c>
      <c r="I25813" t="s">
        <v>21</v>
      </c>
      <c r="J25813" t="s">
        <v>177</v>
      </c>
      <c r="K25813" t="s">
        <v>178</v>
      </c>
      <c r="L25813" t="s">
        <v>181</v>
      </c>
      <c r="M25813" t="s">
        <v>182</v>
      </c>
      <c r="N25813">
        <v>138</v>
      </c>
      <c r="O25813" t="s">
        <v>26</v>
      </c>
      <c r="P25813">
        <v>2187</v>
      </c>
      <c r="Q25813">
        <v>6.3100137174211243E-2</v>
      </c>
    </row>
    <row r="25814" spans="1:19" x14ac:dyDescent="0.25">
      <c r="A25814" t="s">
        <v>19</v>
      </c>
      <c r="B25814">
        <v>2023</v>
      </c>
      <c r="C25814">
        <v>60700</v>
      </c>
      <c r="D25814" t="s">
        <v>49</v>
      </c>
      <c r="E25814" t="s">
        <v>49</v>
      </c>
      <c r="F25814">
        <v>60</v>
      </c>
      <c r="G25814" t="s">
        <v>43</v>
      </c>
      <c r="H25814" t="s">
        <v>43</v>
      </c>
      <c r="I25814" t="s">
        <v>21</v>
      </c>
      <c r="J25814" t="s">
        <v>177</v>
      </c>
      <c r="K25814" t="s">
        <v>178</v>
      </c>
      <c r="L25814" t="s">
        <v>183</v>
      </c>
      <c r="M25814" t="s">
        <v>184</v>
      </c>
      <c r="N25814">
        <v>297</v>
      </c>
      <c r="O25814" t="s">
        <v>26</v>
      </c>
      <c r="P25814">
        <v>2187</v>
      </c>
      <c r="Q25814">
        <v>0.13580246913580246</v>
      </c>
    </row>
    <row r="25815" spans="1:19" x14ac:dyDescent="0.25">
      <c r="A25815" t="s">
        <v>19</v>
      </c>
      <c r="B25815">
        <v>2023</v>
      </c>
      <c r="C25815">
        <v>60700</v>
      </c>
      <c r="D25815" t="s">
        <v>49</v>
      </c>
      <c r="E25815" t="s">
        <v>49</v>
      </c>
      <c r="F25815">
        <v>60</v>
      </c>
      <c r="G25815" t="s">
        <v>43</v>
      </c>
      <c r="H25815" t="s">
        <v>43</v>
      </c>
      <c r="I25815" t="s">
        <v>21</v>
      </c>
      <c r="J25815" t="s">
        <v>177</v>
      </c>
      <c r="K25815" t="s">
        <v>178</v>
      </c>
      <c r="L25815" t="s">
        <v>185</v>
      </c>
      <c r="M25815" t="s">
        <v>186</v>
      </c>
      <c r="N25815">
        <v>180</v>
      </c>
      <c r="O25815" t="s">
        <v>26</v>
      </c>
      <c r="P25815">
        <v>2187</v>
      </c>
      <c r="Q25815">
        <v>8.2304526748971193E-2</v>
      </c>
    </row>
    <row r="25816" spans="1:19" x14ac:dyDescent="0.25">
      <c r="A25816" t="s">
        <v>19</v>
      </c>
      <c r="B25816">
        <v>2023</v>
      </c>
      <c r="C25816">
        <v>60700</v>
      </c>
      <c r="D25816" t="s">
        <v>49</v>
      </c>
      <c r="E25816" t="s">
        <v>49</v>
      </c>
      <c r="F25816">
        <v>60</v>
      </c>
      <c r="G25816" t="s">
        <v>43</v>
      </c>
      <c r="H25816" t="s">
        <v>43</v>
      </c>
      <c r="I25816" t="s">
        <v>21</v>
      </c>
      <c r="J25816" t="s">
        <v>177</v>
      </c>
      <c r="K25816" t="s">
        <v>178</v>
      </c>
      <c r="L25816" t="s">
        <v>187</v>
      </c>
      <c r="M25816" t="s">
        <v>188</v>
      </c>
      <c r="N25816">
        <v>234</v>
      </c>
      <c r="O25816" t="s">
        <v>26</v>
      </c>
      <c r="P25816">
        <v>2187</v>
      </c>
      <c r="Q25816">
        <v>0.10699588477366255</v>
      </c>
    </row>
    <row r="25817" spans="1:19" x14ac:dyDescent="0.25">
      <c r="A25817" t="s">
        <v>19</v>
      </c>
      <c r="B25817">
        <v>2023</v>
      </c>
      <c r="C25817">
        <v>60700</v>
      </c>
      <c r="D25817" t="s">
        <v>49</v>
      </c>
      <c r="E25817" t="s">
        <v>49</v>
      </c>
      <c r="F25817">
        <v>60</v>
      </c>
      <c r="G25817" t="s">
        <v>43</v>
      </c>
      <c r="H25817" t="s">
        <v>43</v>
      </c>
      <c r="I25817" t="s">
        <v>21</v>
      </c>
      <c r="J25817" t="s">
        <v>177</v>
      </c>
      <c r="K25817" t="s">
        <v>178</v>
      </c>
      <c r="L25817" t="s">
        <v>189</v>
      </c>
      <c r="M25817" t="s">
        <v>190</v>
      </c>
      <c r="N25817">
        <v>486</v>
      </c>
      <c r="O25817" t="s">
        <v>26</v>
      </c>
      <c r="P25817">
        <v>2187</v>
      </c>
      <c r="Q25817">
        <v>0.22222222222222221</v>
      </c>
    </row>
    <row r="25818" spans="1:19" x14ac:dyDescent="0.25">
      <c r="A25818" t="s">
        <v>19</v>
      </c>
      <c r="B25818">
        <v>2023</v>
      </c>
      <c r="C25818">
        <v>60700</v>
      </c>
      <c r="D25818" t="s">
        <v>49</v>
      </c>
      <c r="E25818" t="s">
        <v>49</v>
      </c>
      <c r="F25818">
        <v>60</v>
      </c>
      <c r="G25818" t="s">
        <v>43</v>
      </c>
      <c r="H25818" t="s">
        <v>43</v>
      </c>
      <c r="I25818" t="s">
        <v>21</v>
      </c>
      <c r="J25818" t="s">
        <v>177</v>
      </c>
      <c r="K25818" t="s">
        <v>178</v>
      </c>
      <c r="L25818" t="s">
        <v>191</v>
      </c>
      <c r="M25818" t="s">
        <v>192</v>
      </c>
      <c r="N25818">
        <v>408</v>
      </c>
      <c r="O25818" t="s">
        <v>26</v>
      </c>
      <c r="P25818">
        <v>2187</v>
      </c>
      <c r="Q25818">
        <v>0.18655692729766804</v>
      </c>
    </row>
    <row r="25819" spans="1:19" x14ac:dyDescent="0.25">
      <c r="A25819" t="s">
        <v>19</v>
      </c>
      <c r="B25819">
        <v>2023</v>
      </c>
      <c r="C25819">
        <v>60700</v>
      </c>
      <c r="D25819" t="s">
        <v>49</v>
      </c>
      <c r="E25819" t="s">
        <v>49</v>
      </c>
      <c r="F25819">
        <v>60</v>
      </c>
      <c r="G25819" t="s">
        <v>43</v>
      </c>
      <c r="H25819" t="s">
        <v>43</v>
      </c>
      <c r="I25819" t="s">
        <v>21</v>
      </c>
      <c r="J25819" t="s">
        <v>177</v>
      </c>
      <c r="K25819" t="s">
        <v>178</v>
      </c>
      <c r="L25819" t="s">
        <v>193</v>
      </c>
      <c r="M25819" t="s">
        <v>194</v>
      </c>
      <c r="N25819">
        <v>381</v>
      </c>
      <c r="O25819" t="s">
        <v>26</v>
      </c>
      <c r="P25819">
        <v>2187</v>
      </c>
      <c r="Q25819">
        <v>0.17421124828532236</v>
      </c>
    </row>
    <row r="25820" spans="1:19" x14ac:dyDescent="0.25">
      <c r="A25820" t="s">
        <v>19</v>
      </c>
      <c r="B25820">
        <v>2023</v>
      </c>
      <c r="C25820">
        <v>60700</v>
      </c>
      <c r="D25820" t="s">
        <v>49</v>
      </c>
      <c r="E25820" t="s">
        <v>49</v>
      </c>
      <c r="F25820">
        <v>60</v>
      </c>
      <c r="G25820" t="s">
        <v>43</v>
      </c>
      <c r="H25820" t="s">
        <v>43</v>
      </c>
      <c r="I25820" t="s">
        <v>21</v>
      </c>
      <c r="J25820" t="s">
        <v>177</v>
      </c>
      <c r="K25820" t="s">
        <v>178</v>
      </c>
      <c r="L25820" t="s">
        <v>197</v>
      </c>
      <c r="M25820" t="s">
        <v>198</v>
      </c>
      <c r="N25820">
        <v>24</v>
      </c>
      <c r="O25820" t="s">
        <v>26</v>
      </c>
    </row>
    <row r="25821" spans="1:19" x14ac:dyDescent="0.25">
      <c r="A25821" t="s">
        <v>19</v>
      </c>
      <c r="B25821">
        <v>2023</v>
      </c>
      <c r="C25821">
        <v>60700</v>
      </c>
      <c r="D25821" t="s">
        <v>49</v>
      </c>
      <c r="E25821" t="s">
        <v>49</v>
      </c>
      <c r="F25821">
        <v>60</v>
      </c>
      <c r="G25821" t="s">
        <v>43</v>
      </c>
      <c r="H25821" t="s">
        <v>43</v>
      </c>
      <c r="I25821" t="s">
        <v>21</v>
      </c>
      <c r="J25821" t="s">
        <v>177</v>
      </c>
      <c r="K25821" t="s">
        <v>178</v>
      </c>
      <c r="L25821" t="s">
        <v>199</v>
      </c>
      <c r="M25821" t="s">
        <v>200</v>
      </c>
      <c r="N25821">
        <v>118900</v>
      </c>
      <c r="O25821" t="s">
        <v>26</v>
      </c>
    </row>
    <row r="25822" spans="1:19" x14ac:dyDescent="0.25">
      <c r="A25822" t="s">
        <v>19</v>
      </c>
      <c r="B25822">
        <v>2023</v>
      </c>
      <c r="C25822">
        <v>60700</v>
      </c>
      <c r="D25822" t="s">
        <v>49</v>
      </c>
      <c r="E25822" t="s">
        <v>49</v>
      </c>
      <c r="F25822">
        <v>60</v>
      </c>
      <c r="G25822" t="s">
        <v>43</v>
      </c>
      <c r="H25822" t="s">
        <v>43</v>
      </c>
      <c r="I25822" t="s">
        <v>21</v>
      </c>
      <c r="J25822" t="s">
        <v>177</v>
      </c>
      <c r="K25822" t="s">
        <v>178</v>
      </c>
      <c r="L25822" t="s">
        <v>201</v>
      </c>
      <c r="M25822" t="s">
        <v>202</v>
      </c>
      <c r="N25822">
        <v>2208</v>
      </c>
      <c r="O25822" t="s">
        <v>26</v>
      </c>
    </row>
    <row r="25823" spans="1:19" x14ac:dyDescent="0.25">
      <c r="A25823" t="s">
        <v>19</v>
      </c>
      <c r="B25823">
        <v>2023</v>
      </c>
      <c r="C25823">
        <v>60700</v>
      </c>
      <c r="D25823" t="s">
        <v>49</v>
      </c>
      <c r="E25823" t="s">
        <v>49</v>
      </c>
      <c r="F25823">
        <v>60</v>
      </c>
      <c r="G25823" t="s">
        <v>43</v>
      </c>
      <c r="H25823" t="s">
        <v>43</v>
      </c>
      <c r="I25823" t="s">
        <v>21</v>
      </c>
      <c r="J25823" t="s">
        <v>177</v>
      </c>
      <c r="K25823" t="s">
        <v>178</v>
      </c>
      <c r="L25823" t="s">
        <v>203</v>
      </c>
      <c r="M25823" t="s">
        <v>204</v>
      </c>
      <c r="N25823">
        <v>2187</v>
      </c>
      <c r="O25823" t="s">
        <v>176</v>
      </c>
      <c r="P25823">
        <v>2187</v>
      </c>
      <c r="Q25823">
        <v>1</v>
      </c>
    </row>
    <row r="25824" spans="1:19" x14ac:dyDescent="0.25">
      <c r="A25824" t="s">
        <v>19</v>
      </c>
      <c r="B25824">
        <v>2023</v>
      </c>
      <c r="C25824">
        <v>60710</v>
      </c>
      <c r="D25824" t="s">
        <v>50</v>
      </c>
      <c r="E25824" t="s">
        <v>50</v>
      </c>
      <c r="F25824">
        <v>60</v>
      </c>
      <c r="G25824" t="s">
        <v>43</v>
      </c>
      <c r="H25824" t="s">
        <v>43</v>
      </c>
      <c r="I25824" t="s">
        <v>21</v>
      </c>
      <c r="J25824" t="s">
        <v>177</v>
      </c>
      <c r="K25824" t="s">
        <v>178</v>
      </c>
      <c r="L25824" t="s">
        <v>179</v>
      </c>
      <c r="M25824" t="s">
        <v>180</v>
      </c>
      <c r="N25824">
        <v>21</v>
      </c>
      <c r="O25824" t="s">
        <v>26</v>
      </c>
      <c r="P25824">
        <v>810</v>
      </c>
      <c r="Q25824">
        <v>2.5925925925925925E-2</v>
      </c>
    </row>
    <row r="25825" spans="1:17" x14ac:dyDescent="0.25">
      <c r="A25825" t="s">
        <v>19</v>
      </c>
      <c r="B25825">
        <v>2023</v>
      </c>
      <c r="C25825">
        <v>60710</v>
      </c>
      <c r="D25825" t="s">
        <v>50</v>
      </c>
      <c r="E25825" t="s">
        <v>50</v>
      </c>
      <c r="F25825">
        <v>60</v>
      </c>
      <c r="G25825" t="s">
        <v>43</v>
      </c>
      <c r="H25825" t="s">
        <v>43</v>
      </c>
      <c r="I25825" t="s">
        <v>21</v>
      </c>
      <c r="J25825" t="s">
        <v>177</v>
      </c>
      <c r="K25825" t="s">
        <v>178</v>
      </c>
      <c r="L25825" t="s">
        <v>181</v>
      </c>
      <c r="M25825" t="s">
        <v>182</v>
      </c>
      <c r="N25825">
        <v>39</v>
      </c>
      <c r="O25825" t="s">
        <v>26</v>
      </c>
      <c r="P25825">
        <v>810</v>
      </c>
      <c r="Q25825">
        <v>4.8148148148148148E-2</v>
      </c>
    </row>
    <row r="25826" spans="1:17" x14ac:dyDescent="0.25">
      <c r="A25826" t="s">
        <v>19</v>
      </c>
      <c r="B25826">
        <v>2023</v>
      </c>
      <c r="C25826">
        <v>60710</v>
      </c>
      <c r="D25826" t="s">
        <v>50</v>
      </c>
      <c r="E25826" t="s">
        <v>50</v>
      </c>
      <c r="F25826">
        <v>60</v>
      </c>
      <c r="G25826" t="s">
        <v>43</v>
      </c>
      <c r="H25826" t="s">
        <v>43</v>
      </c>
      <c r="I25826" t="s">
        <v>21</v>
      </c>
      <c r="J25826" t="s">
        <v>177</v>
      </c>
      <c r="K25826" t="s">
        <v>178</v>
      </c>
      <c r="L25826" t="s">
        <v>183</v>
      </c>
      <c r="M25826" t="s">
        <v>184</v>
      </c>
      <c r="N25826">
        <v>60</v>
      </c>
      <c r="O25826" t="s">
        <v>26</v>
      </c>
      <c r="P25826">
        <v>810</v>
      </c>
      <c r="Q25826">
        <v>7.407407407407407E-2</v>
      </c>
    </row>
    <row r="25827" spans="1:17" x14ac:dyDescent="0.25">
      <c r="A25827" t="s">
        <v>19</v>
      </c>
      <c r="B25827">
        <v>2023</v>
      </c>
      <c r="C25827">
        <v>60710</v>
      </c>
      <c r="D25827" t="s">
        <v>50</v>
      </c>
      <c r="E25827" t="s">
        <v>50</v>
      </c>
      <c r="F25827">
        <v>60</v>
      </c>
      <c r="G25827" t="s">
        <v>43</v>
      </c>
      <c r="H25827" t="s">
        <v>43</v>
      </c>
      <c r="I25827" t="s">
        <v>21</v>
      </c>
      <c r="J25827" t="s">
        <v>177</v>
      </c>
      <c r="K25827" t="s">
        <v>178</v>
      </c>
      <c r="L25827" t="s">
        <v>185</v>
      </c>
      <c r="M25827" t="s">
        <v>186</v>
      </c>
      <c r="N25827">
        <v>78</v>
      </c>
      <c r="O25827" t="s">
        <v>26</v>
      </c>
      <c r="P25827">
        <v>810</v>
      </c>
      <c r="Q25827">
        <v>9.6296296296296297E-2</v>
      </c>
    </row>
    <row r="25828" spans="1:17" x14ac:dyDescent="0.25">
      <c r="A25828" t="s">
        <v>19</v>
      </c>
      <c r="B25828">
        <v>2023</v>
      </c>
      <c r="C25828">
        <v>60710</v>
      </c>
      <c r="D25828" t="s">
        <v>50</v>
      </c>
      <c r="E25828" t="s">
        <v>50</v>
      </c>
      <c r="F25828">
        <v>60</v>
      </c>
      <c r="G25828" t="s">
        <v>43</v>
      </c>
      <c r="H25828" t="s">
        <v>43</v>
      </c>
      <c r="I25828" t="s">
        <v>21</v>
      </c>
      <c r="J25828" t="s">
        <v>177</v>
      </c>
      <c r="K25828" t="s">
        <v>178</v>
      </c>
      <c r="L25828" t="s">
        <v>187</v>
      </c>
      <c r="M25828" t="s">
        <v>188</v>
      </c>
      <c r="N25828">
        <v>111</v>
      </c>
      <c r="O25828" t="s">
        <v>26</v>
      </c>
      <c r="P25828">
        <v>810</v>
      </c>
      <c r="Q25828">
        <v>0.13703703703703704</v>
      </c>
    </row>
    <row r="25829" spans="1:17" x14ac:dyDescent="0.25">
      <c r="A25829" t="s">
        <v>19</v>
      </c>
      <c r="B25829">
        <v>2023</v>
      </c>
      <c r="C25829">
        <v>60710</v>
      </c>
      <c r="D25829" t="s">
        <v>50</v>
      </c>
      <c r="E25829" t="s">
        <v>50</v>
      </c>
      <c r="F25829">
        <v>60</v>
      </c>
      <c r="G25829" t="s">
        <v>43</v>
      </c>
      <c r="H25829" t="s">
        <v>43</v>
      </c>
      <c r="I25829" t="s">
        <v>21</v>
      </c>
      <c r="J25829" t="s">
        <v>177</v>
      </c>
      <c r="K25829" t="s">
        <v>178</v>
      </c>
      <c r="L25829" t="s">
        <v>189</v>
      </c>
      <c r="M25829" t="s">
        <v>190</v>
      </c>
      <c r="N25829">
        <v>231</v>
      </c>
      <c r="O25829" t="s">
        <v>26</v>
      </c>
      <c r="P25829">
        <v>810</v>
      </c>
      <c r="Q25829">
        <v>0.28518518518518521</v>
      </c>
    </row>
    <row r="25830" spans="1:17" x14ac:dyDescent="0.25">
      <c r="A25830" t="s">
        <v>19</v>
      </c>
      <c r="B25830">
        <v>2023</v>
      </c>
      <c r="C25830">
        <v>60710</v>
      </c>
      <c r="D25830" t="s">
        <v>50</v>
      </c>
      <c r="E25830" t="s">
        <v>50</v>
      </c>
      <c r="F25830">
        <v>60</v>
      </c>
      <c r="G25830" t="s">
        <v>43</v>
      </c>
      <c r="H25830" t="s">
        <v>43</v>
      </c>
      <c r="I25830" t="s">
        <v>21</v>
      </c>
      <c r="J25830" t="s">
        <v>177</v>
      </c>
      <c r="K25830" t="s">
        <v>178</v>
      </c>
      <c r="L25830" t="s">
        <v>191</v>
      </c>
      <c r="M25830" t="s">
        <v>192</v>
      </c>
      <c r="N25830">
        <v>144</v>
      </c>
      <c r="O25830" t="s">
        <v>26</v>
      </c>
      <c r="P25830">
        <v>810</v>
      </c>
      <c r="Q25830">
        <v>0.17777777777777778</v>
      </c>
    </row>
    <row r="25831" spans="1:17" x14ac:dyDescent="0.25">
      <c r="A25831" t="s">
        <v>19</v>
      </c>
      <c r="B25831">
        <v>2023</v>
      </c>
      <c r="C25831">
        <v>60710</v>
      </c>
      <c r="D25831" t="s">
        <v>50</v>
      </c>
      <c r="E25831" t="s">
        <v>50</v>
      </c>
      <c r="F25831">
        <v>60</v>
      </c>
      <c r="G25831" t="s">
        <v>43</v>
      </c>
      <c r="H25831" t="s">
        <v>43</v>
      </c>
      <c r="I25831" t="s">
        <v>21</v>
      </c>
      <c r="J25831" t="s">
        <v>177</v>
      </c>
      <c r="K25831" t="s">
        <v>178</v>
      </c>
      <c r="L25831" t="s">
        <v>193</v>
      </c>
      <c r="M25831" t="s">
        <v>194</v>
      </c>
      <c r="N25831">
        <v>126</v>
      </c>
      <c r="O25831" t="s">
        <v>26</v>
      </c>
      <c r="P25831">
        <v>810</v>
      </c>
      <c r="Q25831">
        <v>0.15555555555555556</v>
      </c>
    </row>
    <row r="25832" spans="1:17" x14ac:dyDescent="0.25">
      <c r="A25832" t="s">
        <v>19</v>
      </c>
      <c r="B25832">
        <v>2023</v>
      </c>
      <c r="C25832">
        <v>60710</v>
      </c>
      <c r="D25832" t="s">
        <v>50</v>
      </c>
      <c r="E25832" t="s">
        <v>50</v>
      </c>
      <c r="F25832">
        <v>60</v>
      </c>
      <c r="G25832" t="s">
        <v>43</v>
      </c>
      <c r="H25832" t="s">
        <v>43</v>
      </c>
      <c r="I25832" t="s">
        <v>21</v>
      </c>
      <c r="J25832" t="s">
        <v>177</v>
      </c>
      <c r="K25832" t="s">
        <v>178</v>
      </c>
      <c r="L25832" t="s">
        <v>197</v>
      </c>
      <c r="M25832" t="s">
        <v>198</v>
      </c>
      <c r="N25832">
        <v>15</v>
      </c>
      <c r="O25832" t="s">
        <v>26</v>
      </c>
    </row>
    <row r="25833" spans="1:17" x14ac:dyDescent="0.25">
      <c r="A25833" t="s">
        <v>19</v>
      </c>
      <c r="B25833">
        <v>2023</v>
      </c>
      <c r="C25833">
        <v>60710</v>
      </c>
      <c r="D25833" t="s">
        <v>50</v>
      </c>
      <c r="E25833" t="s">
        <v>50</v>
      </c>
      <c r="F25833">
        <v>60</v>
      </c>
      <c r="G25833" t="s">
        <v>43</v>
      </c>
      <c r="H25833" t="s">
        <v>43</v>
      </c>
      <c r="I25833" t="s">
        <v>21</v>
      </c>
      <c r="J25833" t="s">
        <v>177</v>
      </c>
      <c r="K25833" t="s">
        <v>178</v>
      </c>
      <c r="L25833" t="s">
        <v>199</v>
      </c>
      <c r="M25833" t="s">
        <v>200</v>
      </c>
      <c r="N25833">
        <v>121600</v>
      </c>
      <c r="O25833" t="s">
        <v>26</v>
      </c>
    </row>
    <row r="25834" spans="1:17" x14ac:dyDescent="0.25">
      <c r="A25834" t="s">
        <v>19</v>
      </c>
      <c r="B25834">
        <v>2023</v>
      </c>
      <c r="C25834">
        <v>60710</v>
      </c>
      <c r="D25834" t="s">
        <v>50</v>
      </c>
      <c r="E25834" t="s">
        <v>50</v>
      </c>
      <c r="F25834">
        <v>60</v>
      </c>
      <c r="G25834" t="s">
        <v>43</v>
      </c>
      <c r="H25834" t="s">
        <v>43</v>
      </c>
      <c r="I25834" t="s">
        <v>21</v>
      </c>
      <c r="J25834" t="s">
        <v>177</v>
      </c>
      <c r="K25834" t="s">
        <v>178</v>
      </c>
      <c r="L25834" t="s">
        <v>201</v>
      </c>
      <c r="M25834" t="s">
        <v>202</v>
      </c>
      <c r="N25834">
        <v>825</v>
      </c>
      <c r="O25834" t="s">
        <v>26</v>
      </c>
    </row>
    <row r="25835" spans="1:17" x14ac:dyDescent="0.25">
      <c r="A25835" t="s">
        <v>19</v>
      </c>
      <c r="B25835">
        <v>2023</v>
      </c>
      <c r="C25835">
        <v>60710</v>
      </c>
      <c r="D25835" t="s">
        <v>50</v>
      </c>
      <c r="E25835" t="s">
        <v>50</v>
      </c>
      <c r="F25835">
        <v>60</v>
      </c>
      <c r="G25835" t="s">
        <v>43</v>
      </c>
      <c r="H25835" t="s">
        <v>43</v>
      </c>
      <c r="I25835" t="s">
        <v>21</v>
      </c>
      <c r="J25835" t="s">
        <v>177</v>
      </c>
      <c r="K25835" t="s">
        <v>178</v>
      </c>
      <c r="L25835" t="s">
        <v>203</v>
      </c>
      <c r="M25835" t="s">
        <v>204</v>
      </c>
      <c r="N25835">
        <v>810</v>
      </c>
      <c r="O25835" t="s">
        <v>176</v>
      </c>
      <c r="P25835">
        <v>810</v>
      </c>
      <c r="Q25835">
        <v>1</v>
      </c>
    </row>
    <row r="25836" spans="1:17" x14ac:dyDescent="0.25">
      <c r="A25836" t="s">
        <v>19</v>
      </c>
      <c r="B25836">
        <v>2023</v>
      </c>
      <c r="C25836">
        <v>60720</v>
      </c>
      <c r="D25836" t="s">
        <v>51</v>
      </c>
      <c r="E25836" t="s">
        <v>51</v>
      </c>
      <c r="F25836">
        <v>60</v>
      </c>
      <c r="G25836" t="s">
        <v>43</v>
      </c>
      <c r="H25836" t="s">
        <v>43</v>
      </c>
      <c r="I25836" t="s">
        <v>21</v>
      </c>
      <c r="J25836" t="s">
        <v>177</v>
      </c>
      <c r="K25836" t="s">
        <v>178</v>
      </c>
      <c r="L25836" t="s">
        <v>179</v>
      </c>
      <c r="M25836" t="s">
        <v>180</v>
      </c>
      <c r="N25836">
        <v>30</v>
      </c>
      <c r="O25836" t="s">
        <v>26</v>
      </c>
      <c r="P25836">
        <v>789</v>
      </c>
      <c r="Q25836">
        <v>3.8022813688212927E-2</v>
      </c>
    </row>
    <row r="25837" spans="1:17" x14ac:dyDescent="0.25">
      <c r="A25837" t="s">
        <v>19</v>
      </c>
      <c r="B25837">
        <v>2023</v>
      </c>
      <c r="C25837">
        <v>60720</v>
      </c>
      <c r="D25837" t="s">
        <v>51</v>
      </c>
      <c r="E25837" t="s">
        <v>51</v>
      </c>
      <c r="F25837">
        <v>60</v>
      </c>
      <c r="G25837" t="s">
        <v>43</v>
      </c>
      <c r="H25837" t="s">
        <v>43</v>
      </c>
      <c r="I25837" t="s">
        <v>21</v>
      </c>
      <c r="J25837" t="s">
        <v>177</v>
      </c>
      <c r="K25837" t="s">
        <v>178</v>
      </c>
      <c r="L25837" t="s">
        <v>181</v>
      </c>
      <c r="M25837" t="s">
        <v>182</v>
      </c>
      <c r="N25837">
        <v>66</v>
      </c>
      <c r="O25837" t="s">
        <v>26</v>
      </c>
      <c r="P25837">
        <v>789</v>
      </c>
      <c r="Q25837">
        <v>8.3650190114068435E-2</v>
      </c>
    </row>
    <row r="25838" spans="1:17" x14ac:dyDescent="0.25">
      <c r="A25838" t="s">
        <v>19</v>
      </c>
      <c r="B25838">
        <v>2023</v>
      </c>
      <c r="C25838">
        <v>60720</v>
      </c>
      <c r="D25838" t="s">
        <v>51</v>
      </c>
      <c r="E25838" t="s">
        <v>51</v>
      </c>
      <c r="F25838">
        <v>60</v>
      </c>
      <c r="G25838" t="s">
        <v>43</v>
      </c>
      <c r="H25838" t="s">
        <v>43</v>
      </c>
      <c r="I25838" t="s">
        <v>21</v>
      </c>
      <c r="J25838" t="s">
        <v>177</v>
      </c>
      <c r="K25838" t="s">
        <v>178</v>
      </c>
      <c r="L25838" t="s">
        <v>183</v>
      </c>
      <c r="M25838" t="s">
        <v>184</v>
      </c>
      <c r="N25838">
        <v>105</v>
      </c>
      <c r="O25838" t="s">
        <v>26</v>
      </c>
      <c r="P25838">
        <v>789</v>
      </c>
      <c r="Q25838">
        <v>0.13307984790874525</v>
      </c>
    </row>
    <row r="25839" spans="1:17" x14ac:dyDescent="0.25">
      <c r="A25839" t="s">
        <v>19</v>
      </c>
      <c r="B25839">
        <v>2023</v>
      </c>
      <c r="C25839">
        <v>60720</v>
      </c>
      <c r="D25839" t="s">
        <v>51</v>
      </c>
      <c r="E25839" t="s">
        <v>51</v>
      </c>
      <c r="F25839">
        <v>60</v>
      </c>
      <c r="G25839" t="s">
        <v>43</v>
      </c>
      <c r="H25839" t="s">
        <v>43</v>
      </c>
      <c r="I25839" t="s">
        <v>21</v>
      </c>
      <c r="J25839" t="s">
        <v>177</v>
      </c>
      <c r="K25839" t="s">
        <v>178</v>
      </c>
      <c r="L25839" t="s">
        <v>185</v>
      </c>
      <c r="M25839" t="s">
        <v>186</v>
      </c>
      <c r="N25839">
        <v>72</v>
      </c>
      <c r="O25839" t="s">
        <v>26</v>
      </c>
      <c r="P25839">
        <v>789</v>
      </c>
      <c r="Q25839">
        <v>9.125475285171103E-2</v>
      </c>
    </row>
    <row r="25840" spans="1:17" x14ac:dyDescent="0.25">
      <c r="A25840" t="s">
        <v>19</v>
      </c>
      <c r="B25840">
        <v>2023</v>
      </c>
      <c r="C25840">
        <v>60720</v>
      </c>
      <c r="D25840" t="s">
        <v>51</v>
      </c>
      <c r="E25840" t="s">
        <v>51</v>
      </c>
      <c r="F25840">
        <v>60</v>
      </c>
      <c r="G25840" t="s">
        <v>43</v>
      </c>
      <c r="H25840" t="s">
        <v>43</v>
      </c>
      <c r="I25840" t="s">
        <v>21</v>
      </c>
      <c r="J25840" t="s">
        <v>177</v>
      </c>
      <c r="K25840" t="s">
        <v>178</v>
      </c>
      <c r="L25840" t="s">
        <v>187</v>
      </c>
      <c r="M25840" t="s">
        <v>188</v>
      </c>
      <c r="N25840">
        <v>123</v>
      </c>
      <c r="O25840" t="s">
        <v>26</v>
      </c>
      <c r="P25840">
        <v>789</v>
      </c>
      <c r="Q25840">
        <v>0.155893536121673</v>
      </c>
    </row>
    <row r="25841" spans="1:17" x14ac:dyDescent="0.25">
      <c r="A25841" t="s">
        <v>19</v>
      </c>
      <c r="B25841">
        <v>2023</v>
      </c>
      <c r="C25841">
        <v>60720</v>
      </c>
      <c r="D25841" t="s">
        <v>51</v>
      </c>
      <c r="E25841" t="s">
        <v>51</v>
      </c>
      <c r="F25841">
        <v>60</v>
      </c>
      <c r="G25841" t="s">
        <v>43</v>
      </c>
      <c r="H25841" t="s">
        <v>43</v>
      </c>
      <c r="I25841" t="s">
        <v>21</v>
      </c>
      <c r="J25841" t="s">
        <v>177</v>
      </c>
      <c r="K25841" t="s">
        <v>178</v>
      </c>
      <c r="L25841" t="s">
        <v>189</v>
      </c>
      <c r="M25841" t="s">
        <v>190</v>
      </c>
      <c r="N25841">
        <v>195</v>
      </c>
      <c r="O25841" t="s">
        <v>26</v>
      </c>
      <c r="P25841">
        <v>789</v>
      </c>
      <c r="Q25841">
        <v>0.24714828897338403</v>
      </c>
    </row>
    <row r="25842" spans="1:17" x14ac:dyDescent="0.25">
      <c r="A25842" t="s">
        <v>19</v>
      </c>
      <c r="B25842">
        <v>2023</v>
      </c>
      <c r="C25842">
        <v>60720</v>
      </c>
      <c r="D25842" t="s">
        <v>51</v>
      </c>
      <c r="E25842" t="s">
        <v>51</v>
      </c>
      <c r="F25842">
        <v>60</v>
      </c>
      <c r="G25842" t="s">
        <v>43</v>
      </c>
      <c r="H25842" t="s">
        <v>43</v>
      </c>
      <c r="I25842" t="s">
        <v>21</v>
      </c>
      <c r="J25842" t="s">
        <v>177</v>
      </c>
      <c r="K25842" t="s">
        <v>178</v>
      </c>
      <c r="L25842" t="s">
        <v>191</v>
      </c>
      <c r="M25842" t="s">
        <v>192</v>
      </c>
      <c r="N25842">
        <v>117</v>
      </c>
      <c r="O25842" t="s">
        <v>26</v>
      </c>
      <c r="P25842">
        <v>789</v>
      </c>
      <c r="Q25842">
        <v>0.14828897338403041</v>
      </c>
    </row>
    <row r="25843" spans="1:17" x14ac:dyDescent="0.25">
      <c r="A25843" t="s">
        <v>19</v>
      </c>
      <c r="B25843">
        <v>2023</v>
      </c>
      <c r="C25843">
        <v>60720</v>
      </c>
      <c r="D25843" t="s">
        <v>51</v>
      </c>
      <c r="E25843" t="s">
        <v>51</v>
      </c>
      <c r="F25843">
        <v>60</v>
      </c>
      <c r="G25843" t="s">
        <v>43</v>
      </c>
      <c r="H25843" t="s">
        <v>43</v>
      </c>
      <c r="I25843" t="s">
        <v>21</v>
      </c>
      <c r="J25843" t="s">
        <v>177</v>
      </c>
      <c r="K25843" t="s">
        <v>178</v>
      </c>
      <c r="L25843" t="s">
        <v>193</v>
      </c>
      <c r="M25843" t="s">
        <v>194</v>
      </c>
      <c r="N25843">
        <v>81</v>
      </c>
      <c r="O25843" t="s">
        <v>26</v>
      </c>
      <c r="P25843">
        <v>789</v>
      </c>
      <c r="Q25843">
        <v>0.10266159695817491</v>
      </c>
    </row>
    <row r="25844" spans="1:17" x14ac:dyDescent="0.25">
      <c r="A25844" t="s">
        <v>19</v>
      </c>
      <c r="B25844">
        <v>2023</v>
      </c>
      <c r="C25844">
        <v>60720</v>
      </c>
      <c r="D25844" t="s">
        <v>51</v>
      </c>
      <c r="E25844" t="s">
        <v>51</v>
      </c>
      <c r="F25844">
        <v>60</v>
      </c>
      <c r="G25844" t="s">
        <v>43</v>
      </c>
      <c r="H25844" t="s">
        <v>43</v>
      </c>
      <c r="I25844" t="s">
        <v>21</v>
      </c>
      <c r="J25844" t="s">
        <v>177</v>
      </c>
      <c r="K25844" t="s">
        <v>178</v>
      </c>
      <c r="L25844" t="s">
        <v>197</v>
      </c>
      <c r="M25844" t="s">
        <v>198</v>
      </c>
      <c r="N25844">
        <v>15</v>
      </c>
      <c r="O25844" t="s">
        <v>26</v>
      </c>
    </row>
    <row r="25845" spans="1:17" x14ac:dyDescent="0.25">
      <c r="A25845" t="s">
        <v>19</v>
      </c>
      <c r="B25845">
        <v>2023</v>
      </c>
      <c r="C25845">
        <v>60720</v>
      </c>
      <c r="D25845" t="s">
        <v>51</v>
      </c>
      <c r="E25845" t="s">
        <v>51</v>
      </c>
      <c r="F25845">
        <v>60</v>
      </c>
      <c r="G25845" t="s">
        <v>43</v>
      </c>
      <c r="H25845" t="s">
        <v>43</v>
      </c>
      <c r="I25845" t="s">
        <v>21</v>
      </c>
      <c r="J25845" t="s">
        <v>177</v>
      </c>
      <c r="K25845" t="s">
        <v>178</v>
      </c>
      <c r="L25845" t="s">
        <v>199</v>
      </c>
      <c r="M25845" t="s">
        <v>200</v>
      </c>
      <c r="N25845">
        <v>99500</v>
      </c>
      <c r="O25845" t="s">
        <v>26</v>
      </c>
    </row>
    <row r="25846" spans="1:17" x14ac:dyDescent="0.25">
      <c r="A25846" t="s">
        <v>19</v>
      </c>
      <c r="B25846">
        <v>2023</v>
      </c>
      <c r="C25846">
        <v>60720</v>
      </c>
      <c r="D25846" t="s">
        <v>51</v>
      </c>
      <c r="E25846" t="s">
        <v>51</v>
      </c>
      <c r="F25846">
        <v>60</v>
      </c>
      <c r="G25846" t="s">
        <v>43</v>
      </c>
      <c r="H25846" t="s">
        <v>43</v>
      </c>
      <c r="I25846" t="s">
        <v>21</v>
      </c>
      <c r="J25846" t="s">
        <v>177</v>
      </c>
      <c r="K25846" t="s">
        <v>178</v>
      </c>
      <c r="L25846" t="s">
        <v>201</v>
      </c>
      <c r="M25846" t="s">
        <v>202</v>
      </c>
      <c r="N25846">
        <v>801</v>
      </c>
      <c r="O25846" t="s">
        <v>26</v>
      </c>
    </row>
    <row r="25847" spans="1:17" x14ac:dyDescent="0.25">
      <c r="A25847" t="s">
        <v>19</v>
      </c>
      <c r="B25847">
        <v>2023</v>
      </c>
      <c r="C25847">
        <v>60720</v>
      </c>
      <c r="D25847" t="s">
        <v>51</v>
      </c>
      <c r="E25847" t="s">
        <v>51</v>
      </c>
      <c r="F25847">
        <v>60</v>
      </c>
      <c r="G25847" t="s">
        <v>43</v>
      </c>
      <c r="H25847" t="s">
        <v>43</v>
      </c>
      <c r="I25847" t="s">
        <v>21</v>
      </c>
      <c r="J25847" t="s">
        <v>177</v>
      </c>
      <c r="K25847" t="s">
        <v>178</v>
      </c>
      <c r="L25847" t="s">
        <v>203</v>
      </c>
      <c r="M25847" t="s">
        <v>204</v>
      </c>
      <c r="N25847">
        <v>789</v>
      </c>
      <c r="O25847" t="s">
        <v>176</v>
      </c>
      <c r="P25847">
        <v>789</v>
      </c>
      <c r="Q25847">
        <v>1</v>
      </c>
    </row>
    <row r="25848" spans="1:17" x14ac:dyDescent="0.25">
      <c r="A25848" t="s">
        <v>19</v>
      </c>
      <c r="B25848">
        <v>2023</v>
      </c>
      <c r="C25848">
        <v>60730</v>
      </c>
      <c r="D25848" t="s">
        <v>52</v>
      </c>
      <c r="E25848" t="s">
        <v>52</v>
      </c>
      <c r="F25848">
        <v>60</v>
      </c>
      <c r="G25848" t="s">
        <v>43</v>
      </c>
      <c r="H25848" t="s">
        <v>43</v>
      </c>
      <c r="I25848" t="s">
        <v>21</v>
      </c>
      <c r="J25848" t="s">
        <v>177</v>
      </c>
      <c r="K25848" t="s">
        <v>178</v>
      </c>
      <c r="L25848" t="s">
        <v>179</v>
      </c>
      <c r="M25848" t="s">
        <v>180</v>
      </c>
      <c r="N25848">
        <v>198</v>
      </c>
      <c r="O25848" t="s">
        <v>26</v>
      </c>
      <c r="P25848">
        <v>3318</v>
      </c>
      <c r="Q25848">
        <v>5.9674502712477394E-2</v>
      </c>
    </row>
    <row r="25849" spans="1:17" x14ac:dyDescent="0.25">
      <c r="A25849" t="s">
        <v>19</v>
      </c>
      <c r="B25849">
        <v>2023</v>
      </c>
      <c r="C25849">
        <v>60730</v>
      </c>
      <c r="D25849" t="s">
        <v>52</v>
      </c>
      <c r="E25849" t="s">
        <v>52</v>
      </c>
      <c r="F25849">
        <v>60</v>
      </c>
      <c r="G25849" t="s">
        <v>43</v>
      </c>
      <c r="H25849" t="s">
        <v>43</v>
      </c>
      <c r="I25849" t="s">
        <v>21</v>
      </c>
      <c r="J25849" t="s">
        <v>177</v>
      </c>
      <c r="K25849" t="s">
        <v>178</v>
      </c>
      <c r="L25849" t="s">
        <v>181</v>
      </c>
      <c r="M25849" t="s">
        <v>182</v>
      </c>
      <c r="N25849">
        <v>333</v>
      </c>
      <c r="O25849" t="s">
        <v>26</v>
      </c>
      <c r="P25849">
        <v>3318</v>
      </c>
      <c r="Q25849">
        <v>0.1003616636528029</v>
      </c>
    </row>
    <row r="25850" spans="1:17" x14ac:dyDescent="0.25">
      <c r="A25850" t="s">
        <v>19</v>
      </c>
      <c r="B25850">
        <v>2023</v>
      </c>
      <c r="C25850">
        <v>60730</v>
      </c>
      <c r="D25850" t="s">
        <v>52</v>
      </c>
      <c r="E25850" t="s">
        <v>52</v>
      </c>
      <c r="F25850">
        <v>60</v>
      </c>
      <c r="G25850" t="s">
        <v>43</v>
      </c>
      <c r="H25850" t="s">
        <v>43</v>
      </c>
      <c r="I25850" t="s">
        <v>21</v>
      </c>
      <c r="J25850" t="s">
        <v>177</v>
      </c>
      <c r="K25850" t="s">
        <v>178</v>
      </c>
      <c r="L25850" t="s">
        <v>183</v>
      </c>
      <c r="M25850" t="s">
        <v>184</v>
      </c>
      <c r="N25850">
        <v>489</v>
      </c>
      <c r="O25850" t="s">
        <v>26</v>
      </c>
      <c r="P25850">
        <v>3318</v>
      </c>
      <c r="Q25850">
        <v>0.14737793851717904</v>
      </c>
    </row>
    <row r="25851" spans="1:17" x14ac:dyDescent="0.25">
      <c r="A25851" t="s">
        <v>19</v>
      </c>
      <c r="B25851">
        <v>2023</v>
      </c>
      <c r="C25851">
        <v>60730</v>
      </c>
      <c r="D25851" t="s">
        <v>52</v>
      </c>
      <c r="E25851" t="s">
        <v>52</v>
      </c>
      <c r="F25851">
        <v>60</v>
      </c>
      <c r="G25851" t="s">
        <v>43</v>
      </c>
      <c r="H25851" t="s">
        <v>43</v>
      </c>
      <c r="I25851" t="s">
        <v>21</v>
      </c>
      <c r="J25851" t="s">
        <v>177</v>
      </c>
      <c r="K25851" t="s">
        <v>178</v>
      </c>
      <c r="L25851" t="s">
        <v>185</v>
      </c>
      <c r="M25851" t="s">
        <v>186</v>
      </c>
      <c r="N25851">
        <v>423</v>
      </c>
      <c r="O25851" t="s">
        <v>26</v>
      </c>
      <c r="P25851">
        <v>3318</v>
      </c>
      <c r="Q25851">
        <v>0.12748643761301989</v>
      </c>
    </row>
    <row r="25852" spans="1:17" x14ac:dyDescent="0.25">
      <c r="A25852" t="s">
        <v>19</v>
      </c>
      <c r="B25852">
        <v>2023</v>
      </c>
      <c r="C25852">
        <v>60730</v>
      </c>
      <c r="D25852" t="s">
        <v>52</v>
      </c>
      <c r="E25852" t="s">
        <v>52</v>
      </c>
      <c r="F25852">
        <v>60</v>
      </c>
      <c r="G25852" t="s">
        <v>43</v>
      </c>
      <c r="H25852" t="s">
        <v>43</v>
      </c>
      <c r="I25852" t="s">
        <v>21</v>
      </c>
      <c r="J25852" t="s">
        <v>177</v>
      </c>
      <c r="K25852" t="s">
        <v>178</v>
      </c>
      <c r="L25852" t="s">
        <v>187</v>
      </c>
      <c r="M25852" t="s">
        <v>188</v>
      </c>
      <c r="N25852">
        <v>540</v>
      </c>
      <c r="O25852" t="s">
        <v>26</v>
      </c>
      <c r="P25852">
        <v>3318</v>
      </c>
      <c r="Q25852">
        <v>0.16274864376130199</v>
      </c>
    </row>
    <row r="25853" spans="1:17" x14ac:dyDescent="0.25">
      <c r="A25853" t="s">
        <v>19</v>
      </c>
      <c r="B25853">
        <v>2023</v>
      </c>
      <c r="C25853">
        <v>60730</v>
      </c>
      <c r="D25853" t="s">
        <v>52</v>
      </c>
      <c r="E25853" t="s">
        <v>52</v>
      </c>
      <c r="F25853">
        <v>60</v>
      </c>
      <c r="G25853" t="s">
        <v>43</v>
      </c>
      <c r="H25853" t="s">
        <v>43</v>
      </c>
      <c r="I25853" t="s">
        <v>21</v>
      </c>
      <c r="J25853" t="s">
        <v>177</v>
      </c>
      <c r="K25853" t="s">
        <v>178</v>
      </c>
      <c r="L25853" t="s">
        <v>189</v>
      </c>
      <c r="M25853" t="s">
        <v>190</v>
      </c>
      <c r="N25853">
        <v>813</v>
      </c>
      <c r="O25853" t="s">
        <v>26</v>
      </c>
      <c r="P25853">
        <v>3318</v>
      </c>
      <c r="Q25853">
        <v>0.24502712477396021</v>
      </c>
    </row>
    <row r="25854" spans="1:17" x14ac:dyDescent="0.25">
      <c r="A25854" t="s">
        <v>19</v>
      </c>
      <c r="B25854">
        <v>2023</v>
      </c>
      <c r="C25854">
        <v>60730</v>
      </c>
      <c r="D25854" t="s">
        <v>52</v>
      </c>
      <c r="E25854" t="s">
        <v>52</v>
      </c>
      <c r="F25854">
        <v>60</v>
      </c>
      <c r="G25854" t="s">
        <v>43</v>
      </c>
      <c r="H25854" t="s">
        <v>43</v>
      </c>
      <c r="I25854" t="s">
        <v>21</v>
      </c>
      <c r="J25854" t="s">
        <v>177</v>
      </c>
      <c r="K25854" t="s">
        <v>178</v>
      </c>
      <c r="L25854" t="s">
        <v>191</v>
      </c>
      <c r="M25854" t="s">
        <v>192</v>
      </c>
      <c r="N25854">
        <v>360</v>
      </c>
      <c r="O25854" t="s">
        <v>26</v>
      </c>
      <c r="P25854">
        <v>3318</v>
      </c>
      <c r="Q25854">
        <v>0.10849909584086799</v>
      </c>
    </row>
    <row r="25855" spans="1:17" x14ac:dyDescent="0.25">
      <c r="A25855" t="s">
        <v>19</v>
      </c>
      <c r="B25855">
        <v>2023</v>
      </c>
      <c r="C25855">
        <v>60730</v>
      </c>
      <c r="D25855" t="s">
        <v>52</v>
      </c>
      <c r="E25855" t="s">
        <v>52</v>
      </c>
      <c r="F25855">
        <v>60</v>
      </c>
      <c r="G25855" t="s">
        <v>43</v>
      </c>
      <c r="H25855" t="s">
        <v>43</v>
      </c>
      <c r="I25855" t="s">
        <v>21</v>
      </c>
      <c r="J25855" t="s">
        <v>177</v>
      </c>
      <c r="K25855" t="s">
        <v>178</v>
      </c>
      <c r="L25855" t="s">
        <v>193</v>
      </c>
      <c r="M25855" t="s">
        <v>194</v>
      </c>
      <c r="N25855">
        <v>162</v>
      </c>
      <c r="O25855" t="s">
        <v>26</v>
      </c>
      <c r="P25855">
        <v>3318</v>
      </c>
      <c r="Q25855">
        <v>4.8824593128390596E-2</v>
      </c>
    </row>
    <row r="25856" spans="1:17" x14ac:dyDescent="0.25">
      <c r="A25856" t="s">
        <v>19</v>
      </c>
      <c r="B25856">
        <v>2023</v>
      </c>
      <c r="C25856">
        <v>60730</v>
      </c>
      <c r="D25856" t="s">
        <v>52</v>
      </c>
      <c r="E25856" t="s">
        <v>52</v>
      </c>
      <c r="F25856">
        <v>60</v>
      </c>
      <c r="G25856" t="s">
        <v>43</v>
      </c>
      <c r="H25856" t="s">
        <v>43</v>
      </c>
      <c r="I25856" t="s">
        <v>21</v>
      </c>
      <c r="J25856" t="s">
        <v>177</v>
      </c>
      <c r="K25856" t="s">
        <v>178</v>
      </c>
      <c r="L25856" t="s">
        <v>197</v>
      </c>
      <c r="M25856" t="s">
        <v>198</v>
      </c>
      <c r="N25856">
        <v>81</v>
      </c>
      <c r="O25856" t="s">
        <v>26</v>
      </c>
    </row>
    <row r="25857" spans="1:17" x14ac:dyDescent="0.25">
      <c r="A25857" t="s">
        <v>19</v>
      </c>
      <c r="B25857">
        <v>2023</v>
      </c>
      <c r="C25857">
        <v>60730</v>
      </c>
      <c r="D25857" t="s">
        <v>52</v>
      </c>
      <c r="E25857" t="s">
        <v>52</v>
      </c>
      <c r="F25857">
        <v>60</v>
      </c>
      <c r="G25857" t="s">
        <v>43</v>
      </c>
      <c r="H25857" t="s">
        <v>43</v>
      </c>
      <c r="I25857" t="s">
        <v>21</v>
      </c>
      <c r="J25857" t="s">
        <v>177</v>
      </c>
      <c r="K25857" t="s">
        <v>178</v>
      </c>
      <c r="L25857" t="s">
        <v>199</v>
      </c>
      <c r="M25857" t="s">
        <v>200</v>
      </c>
      <c r="N25857">
        <v>82000</v>
      </c>
      <c r="O25857" t="s">
        <v>26</v>
      </c>
    </row>
    <row r="25858" spans="1:17" x14ac:dyDescent="0.25">
      <c r="A25858" t="s">
        <v>19</v>
      </c>
      <c r="B25858">
        <v>2023</v>
      </c>
      <c r="C25858">
        <v>60730</v>
      </c>
      <c r="D25858" t="s">
        <v>52</v>
      </c>
      <c r="E25858" t="s">
        <v>52</v>
      </c>
      <c r="F25858">
        <v>60</v>
      </c>
      <c r="G25858" t="s">
        <v>43</v>
      </c>
      <c r="H25858" t="s">
        <v>43</v>
      </c>
      <c r="I25858" t="s">
        <v>21</v>
      </c>
      <c r="J25858" t="s">
        <v>177</v>
      </c>
      <c r="K25858" t="s">
        <v>178</v>
      </c>
      <c r="L25858" t="s">
        <v>201</v>
      </c>
      <c r="M25858" t="s">
        <v>202</v>
      </c>
      <c r="N25858">
        <v>3399</v>
      </c>
      <c r="O25858" t="s">
        <v>26</v>
      </c>
    </row>
    <row r="25859" spans="1:17" x14ac:dyDescent="0.25">
      <c r="A25859" t="s">
        <v>19</v>
      </c>
      <c r="B25859">
        <v>2023</v>
      </c>
      <c r="C25859">
        <v>60730</v>
      </c>
      <c r="D25859" t="s">
        <v>52</v>
      </c>
      <c r="E25859" t="s">
        <v>52</v>
      </c>
      <c r="F25859">
        <v>60</v>
      </c>
      <c r="G25859" t="s">
        <v>43</v>
      </c>
      <c r="H25859" t="s">
        <v>43</v>
      </c>
      <c r="I25859" t="s">
        <v>21</v>
      </c>
      <c r="J25859" t="s">
        <v>177</v>
      </c>
      <c r="K25859" t="s">
        <v>178</v>
      </c>
      <c r="L25859" t="s">
        <v>203</v>
      </c>
      <c r="M25859" t="s">
        <v>204</v>
      </c>
      <c r="N25859">
        <v>3318</v>
      </c>
      <c r="O25859" t="s">
        <v>176</v>
      </c>
      <c r="P25859">
        <v>3318</v>
      </c>
      <c r="Q25859">
        <v>1</v>
      </c>
    </row>
    <row r="25860" spans="1:17" x14ac:dyDescent="0.25">
      <c r="A25860" t="s">
        <v>19</v>
      </c>
      <c r="B25860">
        <v>2023</v>
      </c>
      <c r="C25860">
        <v>60740</v>
      </c>
      <c r="D25860" t="s">
        <v>53</v>
      </c>
      <c r="E25860" t="s">
        <v>53</v>
      </c>
      <c r="F25860">
        <v>60</v>
      </c>
      <c r="G25860" t="s">
        <v>43</v>
      </c>
      <c r="H25860" t="s">
        <v>43</v>
      </c>
      <c r="I25860" t="s">
        <v>21</v>
      </c>
      <c r="J25860" t="s">
        <v>177</v>
      </c>
      <c r="K25860" t="s">
        <v>178</v>
      </c>
      <c r="L25860" t="s">
        <v>179</v>
      </c>
      <c r="M25860" t="s">
        <v>180</v>
      </c>
      <c r="N25860">
        <v>21</v>
      </c>
      <c r="O25860" t="s">
        <v>26</v>
      </c>
      <c r="P25860">
        <v>558</v>
      </c>
      <c r="Q25860">
        <v>3.7634408602150539E-2</v>
      </c>
    </row>
    <row r="25861" spans="1:17" x14ac:dyDescent="0.25">
      <c r="A25861" t="s">
        <v>19</v>
      </c>
      <c r="B25861">
        <v>2023</v>
      </c>
      <c r="C25861">
        <v>60740</v>
      </c>
      <c r="D25861" t="s">
        <v>53</v>
      </c>
      <c r="E25861" t="s">
        <v>53</v>
      </c>
      <c r="F25861">
        <v>60</v>
      </c>
      <c r="G25861" t="s">
        <v>43</v>
      </c>
      <c r="H25861" t="s">
        <v>43</v>
      </c>
      <c r="I25861" t="s">
        <v>21</v>
      </c>
      <c r="J25861" t="s">
        <v>177</v>
      </c>
      <c r="K25861" t="s">
        <v>178</v>
      </c>
      <c r="L25861" t="s">
        <v>181</v>
      </c>
      <c r="M25861" t="s">
        <v>182</v>
      </c>
      <c r="N25861">
        <v>42</v>
      </c>
      <c r="O25861" t="s">
        <v>26</v>
      </c>
      <c r="P25861">
        <v>558</v>
      </c>
      <c r="Q25861">
        <v>7.5268817204301078E-2</v>
      </c>
    </row>
    <row r="25862" spans="1:17" x14ac:dyDescent="0.25">
      <c r="A25862" t="s">
        <v>19</v>
      </c>
      <c r="B25862">
        <v>2023</v>
      </c>
      <c r="C25862">
        <v>60740</v>
      </c>
      <c r="D25862" t="s">
        <v>53</v>
      </c>
      <c r="E25862" t="s">
        <v>53</v>
      </c>
      <c r="F25862">
        <v>60</v>
      </c>
      <c r="G25862" t="s">
        <v>43</v>
      </c>
      <c r="H25862" t="s">
        <v>43</v>
      </c>
      <c r="I25862" t="s">
        <v>21</v>
      </c>
      <c r="J25862" t="s">
        <v>177</v>
      </c>
      <c r="K25862" t="s">
        <v>178</v>
      </c>
      <c r="L25862" t="s">
        <v>183</v>
      </c>
      <c r="M25862" t="s">
        <v>184</v>
      </c>
      <c r="N25862">
        <v>81</v>
      </c>
      <c r="O25862" t="s">
        <v>26</v>
      </c>
      <c r="P25862">
        <v>558</v>
      </c>
      <c r="Q25862">
        <v>0.14516129032258066</v>
      </c>
    </row>
    <row r="25863" spans="1:17" x14ac:dyDescent="0.25">
      <c r="A25863" t="s">
        <v>19</v>
      </c>
      <c r="B25863">
        <v>2023</v>
      </c>
      <c r="C25863">
        <v>60740</v>
      </c>
      <c r="D25863" t="s">
        <v>53</v>
      </c>
      <c r="E25863" t="s">
        <v>53</v>
      </c>
      <c r="F25863">
        <v>60</v>
      </c>
      <c r="G25863" t="s">
        <v>43</v>
      </c>
      <c r="H25863" t="s">
        <v>43</v>
      </c>
      <c r="I25863" t="s">
        <v>21</v>
      </c>
      <c r="J25863" t="s">
        <v>177</v>
      </c>
      <c r="K25863" t="s">
        <v>178</v>
      </c>
      <c r="L25863" t="s">
        <v>185</v>
      </c>
      <c r="M25863" t="s">
        <v>186</v>
      </c>
      <c r="N25863">
        <v>63</v>
      </c>
      <c r="O25863" t="s">
        <v>26</v>
      </c>
      <c r="P25863">
        <v>558</v>
      </c>
      <c r="Q25863">
        <v>0.11290322580645161</v>
      </c>
    </row>
    <row r="25864" spans="1:17" x14ac:dyDescent="0.25">
      <c r="A25864" t="s">
        <v>19</v>
      </c>
      <c r="B25864">
        <v>2023</v>
      </c>
      <c r="C25864">
        <v>60740</v>
      </c>
      <c r="D25864" t="s">
        <v>53</v>
      </c>
      <c r="E25864" t="s">
        <v>53</v>
      </c>
      <c r="F25864">
        <v>60</v>
      </c>
      <c r="G25864" t="s">
        <v>43</v>
      </c>
      <c r="H25864" t="s">
        <v>43</v>
      </c>
      <c r="I25864" t="s">
        <v>21</v>
      </c>
      <c r="J25864" t="s">
        <v>177</v>
      </c>
      <c r="K25864" t="s">
        <v>178</v>
      </c>
      <c r="L25864" t="s">
        <v>187</v>
      </c>
      <c r="M25864" t="s">
        <v>188</v>
      </c>
      <c r="N25864">
        <v>63</v>
      </c>
      <c r="O25864" t="s">
        <v>26</v>
      </c>
      <c r="P25864">
        <v>558</v>
      </c>
      <c r="Q25864">
        <v>0.11290322580645161</v>
      </c>
    </row>
    <row r="25865" spans="1:17" x14ac:dyDescent="0.25">
      <c r="A25865" t="s">
        <v>19</v>
      </c>
      <c r="B25865">
        <v>2023</v>
      </c>
      <c r="C25865">
        <v>60740</v>
      </c>
      <c r="D25865" t="s">
        <v>53</v>
      </c>
      <c r="E25865" t="s">
        <v>53</v>
      </c>
      <c r="F25865">
        <v>60</v>
      </c>
      <c r="G25865" t="s">
        <v>43</v>
      </c>
      <c r="H25865" t="s">
        <v>43</v>
      </c>
      <c r="I25865" t="s">
        <v>21</v>
      </c>
      <c r="J25865" t="s">
        <v>177</v>
      </c>
      <c r="K25865" t="s">
        <v>178</v>
      </c>
      <c r="L25865" t="s">
        <v>189</v>
      </c>
      <c r="M25865" t="s">
        <v>190</v>
      </c>
      <c r="N25865">
        <v>102</v>
      </c>
      <c r="O25865" t="s">
        <v>26</v>
      </c>
      <c r="P25865">
        <v>558</v>
      </c>
      <c r="Q25865">
        <v>0.18279569892473119</v>
      </c>
    </row>
    <row r="25866" spans="1:17" x14ac:dyDescent="0.25">
      <c r="A25866" t="s">
        <v>19</v>
      </c>
      <c r="B25866">
        <v>2023</v>
      </c>
      <c r="C25866">
        <v>60740</v>
      </c>
      <c r="D25866" t="s">
        <v>53</v>
      </c>
      <c r="E25866" t="s">
        <v>53</v>
      </c>
      <c r="F25866">
        <v>60</v>
      </c>
      <c r="G25866" t="s">
        <v>43</v>
      </c>
      <c r="H25866" t="s">
        <v>43</v>
      </c>
      <c r="I25866" t="s">
        <v>21</v>
      </c>
      <c r="J25866" t="s">
        <v>177</v>
      </c>
      <c r="K25866" t="s">
        <v>178</v>
      </c>
      <c r="L25866" t="s">
        <v>191</v>
      </c>
      <c r="M25866" t="s">
        <v>192</v>
      </c>
      <c r="N25866">
        <v>78</v>
      </c>
      <c r="O25866" t="s">
        <v>26</v>
      </c>
      <c r="P25866">
        <v>558</v>
      </c>
      <c r="Q25866">
        <v>0.13978494623655913</v>
      </c>
    </row>
    <row r="25867" spans="1:17" x14ac:dyDescent="0.25">
      <c r="A25867" t="s">
        <v>19</v>
      </c>
      <c r="B25867">
        <v>2023</v>
      </c>
      <c r="C25867">
        <v>60740</v>
      </c>
      <c r="D25867" t="s">
        <v>53</v>
      </c>
      <c r="E25867" t="s">
        <v>53</v>
      </c>
      <c r="F25867">
        <v>60</v>
      </c>
      <c r="G25867" t="s">
        <v>43</v>
      </c>
      <c r="H25867" t="s">
        <v>43</v>
      </c>
      <c r="I25867" t="s">
        <v>21</v>
      </c>
      <c r="J25867" t="s">
        <v>177</v>
      </c>
      <c r="K25867" t="s">
        <v>178</v>
      </c>
      <c r="L25867" t="s">
        <v>193</v>
      </c>
      <c r="M25867" t="s">
        <v>194</v>
      </c>
      <c r="N25867">
        <v>114</v>
      </c>
      <c r="O25867" t="s">
        <v>26</v>
      </c>
      <c r="P25867">
        <v>558</v>
      </c>
      <c r="Q25867">
        <v>0.20430107526881722</v>
      </c>
    </row>
    <row r="25868" spans="1:17" x14ac:dyDescent="0.25">
      <c r="A25868" t="s">
        <v>19</v>
      </c>
      <c r="B25868">
        <v>2023</v>
      </c>
      <c r="C25868">
        <v>60740</v>
      </c>
      <c r="D25868" t="s">
        <v>53</v>
      </c>
      <c r="E25868" t="s">
        <v>53</v>
      </c>
      <c r="F25868">
        <v>60</v>
      </c>
      <c r="G25868" t="s">
        <v>43</v>
      </c>
      <c r="H25868" t="s">
        <v>43</v>
      </c>
      <c r="I25868" t="s">
        <v>21</v>
      </c>
      <c r="J25868" t="s">
        <v>177</v>
      </c>
      <c r="K25868" t="s">
        <v>178</v>
      </c>
      <c r="L25868" t="s">
        <v>197</v>
      </c>
      <c r="M25868" t="s">
        <v>198</v>
      </c>
      <c r="N25868">
        <v>12</v>
      </c>
      <c r="O25868" t="s">
        <v>26</v>
      </c>
    </row>
    <row r="25869" spans="1:17" x14ac:dyDescent="0.25">
      <c r="A25869" t="s">
        <v>19</v>
      </c>
      <c r="B25869">
        <v>2023</v>
      </c>
      <c r="C25869">
        <v>60740</v>
      </c>
      <c r="D25869" t="s">
        <v>53</v>
      </c>
      <c r="E25869" t="s">
        <v>53</v>
      </c>
      <c r="F25869">
        <v>60</v>
      </c>
      <c r="G25869" t="s">
        <v>43</v>
      </c>
      <c r="H25869" t="s">
        <v>43</v>
      </c>
      <c r="I25869" t="s">
        <v>21</v>
      </c>
      <c r="J25869" t="s">
        <v>177</v>
      </c>
      <c r="K25869" t="s">
        <v>178</v>
      </c>
      <c r="L25869" t="s">
        <v>199</v>
      </c>
      <c r="M25869" t="s">
        <v>200</v>
      </c>
      <c r="N25869">
        <v>107200</v>
      </c>
      <c r="O25869" t="s">
        <v>26</v>
      </c>
    </row>
    <row r="25870" spans="1:17" x14ac:dyDescent="0.25">
      <c r="A25870" t="s">
        <v>19</v>
      </c>
      <c r="B25870">
        <v>2023</v>
      </c>
      <c r="C25870">
        <v>60740</v>
      </c>
      <c r="D25870" t="s">
        <v>53</v>
      </c>
      <c r="E25870" t="s">
        <v>53</v>
      </c>
      <c r="F25870">
        <v>60</v>
      </c>
      <c r="G25870" t="s">
        <v>43</v>
      </c>
      <c r="H25870" t="s">
        <v>43</v>
      </c>
      <c r="I25870" t="s">
        <v>21</v>
      </c>
      <c r="J25870" t="s">
        <v>177</v>
      </c>
      <c r="K25870" t="s">
        <v>178</v>
      </c>
      <c r="L25870" t="s">
        <v>201</v>
      </c>
      <c r="M25870" t="s">
        <v>202</v>
      </c>
      <c r="N25870">
        <v>570</v>
      </c>
      <c r="O25870" t="s">
        <v>26</v>
      </c>
    </row>
    <row r="25871" spans="1:17" x14ac:dyDescent="0.25">
      <c r="A25871" t="s">
        <v>19</v>
      </c>
      <c r="B25871">
        <v>2023</v>
      </c>
      <c r="C25871">
        <v>60740</v>
      </c>
      <c r="D25871" t="s">
        <v>53</v>
      </c>
      <c r="E25871" t="s">
        <v>53</v>
      </c>
      <c r="F25871">
        <v>60</v>
      </c>
      <c r="G25871" t="s">
        <v>43</v>
      </c>
      <c r="H25871" t="s">
        <v>43</v>
      </c>
      <c r="I25871" t="s">
        <v>21</v>
      </c>
      <c r="J25871" t="s">
        <v>177</v>
      </c>
      <c r="K25871" t="s">
        <v>178</v>
      </c>
      <c r="L25871" t="s">
        <v>203</v>
      </c>
      <c r="M25871" t="s">
        <v>204</v>
      </c>
      <c r="N25871">
        <v>558</v>
      </c>
      <c r="O25871" t="s">
        <v>176</v>
      </c>
      <c r="P25871">
        <v>558</v>
      </c>
      <c r="Q25871">
        <v>1</v>
      </c>
    </row>
    <row r="25872" spans="1:17" x14ac:dyDescent="0.25">
      <c r="A25872" t="s">
        <v>19</v>
      </c>
      <c r="B25872">
        <v>2023</v>
      </c>
      <c r="C25872">
        <v>60750</v>
      </c>
      <c r="D25872" t="s">
        <v>54</v>
      </c>
      <c r="E25872" t="s">
        <v>54</v>
      </c>
      <c r="F25872">
        <v>60</v>
      </c>
      <c r="G25872" t="s">
        <v>43</v>
      </c>
      <c r="H25872" t="s">
        <v>43</v>
      </c>
      <c r="I25872" t="s">
        <v>21</v>
      </c>
      <c r="J25872" t="s">
        <v>177</v>
      </c>
      <c r="K25872" t="s">
        <v>178</v>
      </c>
      <c r="L25872" t="s">
        <v>179</v>
      </c>
      <c r="M25872" t="s">
        <v>180</v>
      </c>
      <c r="N25872">
        <v>186</v>
      </c>
      <c r="O25872" t="s">
        <v>26</v>
      </c>
      <c r="P25872">
        <v>3042</v>
      </c>
      <c r="Q25872">
        <v>6.1143984220907298E-2</v>
      </c>
    </row>
    <row r="25873" spans="1:17" x14ac:dyDescent="0.25">
      <c r="A25873" t="s">
        <v>19</v>
      </c>
      <c r="B25873">
        <v>2023</v>
      </c>
      <c r="C25873">
        <v>60750</v>
      </c>
      <c r="D25873" t="s">
        <v>54</v>
      </c>
      <c r="E25873" t="s">
        <v>54</v>
      </c>
      <c r="F25873">
        <v>60</v>
      </c>
      <c r="G25873" t="s">
        <v>43</v>
      </c>
      <c r="H25873" t="s">
        <v>43</v>
      </c>
      <c r="I25873" t="s">
        <v>21</v>
      </c>
      <c r="J25873" t="s">
        <v>177</v>
      </c>
      <c r="K25873" t="s">
        <v>178</v>
      </c>
      <c r="L25873" t="s">
        <v>181</v>
      </c>
      <c r="M25873" t="s">
        <v>182</v>
      </c>
      <c r="N25873">
        <v>276</v>
      </c>
      <c r="O25873" t="s">
        <v>26</v>
      </c>
      <c r="P25873">
        <v>3042</v>
      </c>
      <c r="Q25873">
        <v>9.0729783037475351E-2</v>
      </c>
    </row>
    <row r="25874" spans="1:17" x14ac:dyDescent="0.25">
      <c r="A25874" t="s">
        <v>19</v>
      </c>
      <c r="B25874">
        <v>2023</v>
      </c>
      <c r="C25874">
        <v>60750</v>
      </c>
      <c r="D25874" t="s">
        <v>54</v>
      </c>
      <c r="E25874" t="s">
        <v>54</v>
      </c>
      <c r="F25874">
        <v>60</v>
      </c>
      <c r="G25874" t="s">
        <v>43</v>
      </c>
      <c r="H25874" t="s">
        <v>43</v>
      </c>
      <c r="I25874" t="s">
        <v>21</v>
      </c>
      <c r="J25874" t="s">
        <v>177</v>
      </c>
      <c r="K25874" t="s">
        <v>178</v>
      </c>
      <c r="L25874" t="s">
        <v>183</v>
      </c>
      <c r="M25874" t="s">
        <v>184</v>
      </c>
      <c r="N25874">
        <v>426</v>
      </c>
      <c r="O25874" t="s">
        <v>26</v>
      </c>
      <c r="P25874">
        <v>3042</v>
      </c>
      <c r="Q25874">
        <v>0.14003944773175542</v>
      </c>
    </row>
    <row r="25875" spans="1:17" x14ac:dyDescent="0.25">
      <c r="A25875" t="s">
        <v>19</v>
      </c>
      <c r="B25875">
        <v>2023</v>
      </c>
      <c r="C25875">
        <v>60750</v>
      </c>
      <c r="D25875" t="s">
        <v>54</v>
      </c>
      <c r="E25875" t="s">
        <v>54</v>
      </c>
      <c r="F25875">
        <v>60</v>
      </c>
      <c r="G25875" t="s">
        <v>43</v>
      </c>
      <c r="H25875" t="s">
        <v>43</v>
      </c>
      <c r="I25875" t="s">
        <v>21</v>
      </c>
      <c r="J25875" t="s">
        <v>177</v>
      </c>
      <c r="K25875" t="s">
        <v>178</v>
      </c>
      <c r="L25875" t="s">
        <v>185</v>
      </c>
      <c r="M25875" t="s">
        <v>186</v>
      </c>
      <c r="N25875">
        <v>351</v>
      </c>
      <c r="O25875" t="s">
        <v>26</v>
      </c>
      <c r="P25875">
        <v>3042</v>
      </c>
      <c r="Q25875">
        <v>0.11538461538461539</v>
      </c>
    </row>
    <row r="25876" spans="1:17" x14ac:dyDescent="0.25">
      <c r="A25876" t="s">
        <v>19</v>
      </c>
      <c r="B25876">
        <v>2023</v>
      </c>
      <c r="C25876">
        <v>60750</v>
      </c>
      <c r="D25876" t="s">
        <v>54</v>
      </c>
      <c r="E25876" t="s">
        <v>54</v>
      </c>
      <c r="F25876">
        <v>60</v>
      </c>
      <c r="G25876" t="s">
        <v>43</v>
      </c>
      <c r="H25876" t="s">
        <v>43</v>
      </c>
      <c r="I25876" t="s">
        <v>21</v>
      </c>
      <c r="J25876" t="s">
        <v>177</v>
      </c>
      <c r="K25876" t="s">
        <v>178</v>
      </c>
      <c r="L25876" t="s">
        <v>187</v>
      </c>
      <c r="M25876" t="s">
        <v>188</v>
      </c>
      <c r="N25876">
        <v>486</v>
      </c>
      <c r="O25876" t="s">
        <v>26</v>
      </c>
      <c r="P25876">
        <v>3042</v>
      </c>
      <c r="Q25876">
        <v>0.15976331360946747</v>
      </c>
    </row>
    <row r="25877" spans="1:17" x14ac:dyDescent="0.25">
      <c r="A25877" t="s">
        <v>19</v>
      </c>
      <c r="B25877">
        <v>2023</v>
      </c>
      <c r="C25877">
        <v>60750</v>
      </c>
      <c r="D25877" t="s">
        <v>54</v>
      </c>
      <c r="E25877" t="s">
        <v>54</v>
      </c>
      <c r="F25877">
        <v>60</v>
      </c>
      <c r="G25877" t="s">
        <v>43</v>
      </c>
      <c r="H25877" t="s">
        <v>43</v>
      </c>
      <c r="I25877" t="s">
        <v>21</v>
      </c>
      <c r="J25877" t="s">
        <v>177</v>
      </c>
      <c r="K25877" t="s">
        <v>178</v>
      </c>
      <c r="L25877" t="s">
        <v>189</v>
      </c>
      <c r="M25877" t="s">
        <v>190</v>
      </c>
      <c r="N25877">
        <v>735</v>
      </c>
      <c r="O25877" t="s">
        <v>26</v>
      </c>
      <c r="P25877">
        <v>3042</v>
      </c>
      <c r="Q25877">
        <v>0.2416173570019724</v>
      </c>
    </row>
    <row r="25878" spans="1:17" x14ac:dyDescent="0.25">
      <c r="A25878" t="s">
        <v>19</v>
      </c>
      <c r="B25878">
        <v>2023</v>
      </c>
      <c r="C25878">
        <v>60750</v>
      </c>
      <c r="D25878" t="s">
        <v>54</v>
      </c>
      <c r="E25878" t="s">
        <v>54</v>
      </c>
      <c r="F25878">
        <v>60</v>
      </c>
      <c r="G25878" t="s">
        <v>43</v>
      </c>
      <c r="H25878" t="s">
        <v>43</v>
      </c>
      <c r="I25878" t="s">
        <v>21</v>
      </c>
      <c r="J25878" t="s">
        <v>177</v>
      </c>
      <c r="K25878" t="s">
        <v>178</v>
      </c>
      <c r="L25878" t="s">
        <v>191</v>
      </c>
      <c r="M25878" t="s">
        <v>192</v>
      </c>
      <c r="N25878">
        <v>348</v>
      </c>
      <c r="O25878" t="s">
        <v>26</v>
      </c>
      <c r="P25878">
        <v>3042</v>
      </c>
      <c r="Q25878">
        <v>0.11439842209072978</v>
      </c>
    </row>
    <row r="25879" spans="1:17" x14ac:dyDescent="0.25">
      <c r="A25879" t="s">
        <v>19</v>
      </c>
      <c r="B25879">
        <v>2023</v>
      </c>
      <c r="C25879">
        <v>60750</v>
      </c>
      <c r="D25879" t="s">
        <v>54</v>
      </c>
      <c r="E25879" t="s">
        <v>54</v>
      </c>
      <c r="F25879">
        <v>60</v>
      </c>
      <c r="G25879" t="s">
        <v>43</v>
      </c>
      <c r="H25879" t="s">
        <v>43</v>
      </c>
      <c r="I25879" t="s">
        <v>21</v>
      </c>
      <c r="J25879" t="s">
        <v>177</v>
      </c>
      <c r="K25879" t="s">
        <v>178</v>
      </c>
      <c r="L25879" t="s">
        <v>193</v>
      </c>
      <c r="M25879" t="s">
        <v>194</v>
      </c>
      <c r="N25879">
        <v>243</v>
      </c>
      <c r="O25879" t="s">
        <v>26</v>
      </c>
      <c r="P25879">
        <v>3042</v>
      </c>
      <c r="Q25879">
        <v>7.9881656804733733E-2</v>
      </c>
    </row>
    <row r="25880" spans="1:17" x14ac:dyDescent="0.25">
      <c r="A25880" t="s">
        <v>19</v>
      </c>
      <c r="B25880">
        <v>2023</v>
      </c>
      <c r="C25880">
        <v>60750</v>
      </c>
      <c r="D25880" t="s">
        <v>54</v>
      </c>
      <c r="E25880" t="s">
        <v>54</v>
      </c>
      <c r="F25880">
        <v>60</v>
      </c>
      <c r="G25880" t="s">
        <v>43</v>
      </c>
      <c r="H25880" t="s">
        <v>43</v>
      </c>
      <c r="I25880" t="s">
        <v>21</v>
      </c>
      <c r="J25880" t="s">
        <v>177</v>
      </c>
      <c r="K25880" t="s">
        <v>178</v>
      </c>
      <c r="L25880" t="s">
        <v>197</v>
      </c>
      <c r="M25880" t="s">
        <v>198</v>
      </c>
      <c r="N25880">
        <v>33</v>
      </c>
      <c r="O25880" t="s">
        <v>26</v>
      </c>
    </row>
    <row r="25881" spans="1:17" x14ac:dyDescent="0.25">
      <c r="A25881" t="s">
        <v>19</v>
      </c>
      <c r="B25881">
        <v>2023</v>
      </c>
      <c r="C25881">
        <v>60750</v>
      </c>
      <c r="D25881" t="s">
        <v>54</v>
      </c>
      <c r="E25881" t="s">
        <v>54</v>
      </c>
      <c r="F25881">
        <v>60</v>
      </c>
      <c r="G25881" t="s">
        <v>43</v>
      </c>
      <c r="H25881" t="s">
        <v>43</v>
      </c>
      <c r="I25881" t="s">
        <v>21</v>
      </c>
      <c r="J25881" t="s">
        <v>177</v>
      </c>
      <c r="K25881" t="s">
        <v>178</v>
      </c>
      <c r="L25881" t="s">
        <v>199</v>
      </c>
      <c r="M25881" t="s">
        <v>200</v>
      </c>
      <c r="N25881">
        <v>87800</v>
      </c>
      <c r="O25881" t="s">
        <v>26</v>
      </c>
    </row>
    <row r="25882" spans="1:17" x14ac:dyDescent="0.25">
      <c r="A25882" t="s">
        <v>19</v>
      </c>
      <c r="B25882">
        <v>2023</v>
      </c>
      <c r="C25882">
        <v>60750</v>
      </c>
      <c r="D25882" t="s">
        <v>54</v>
      </c>
      <c r="E25882" t="s">
        <v>54</v>
      </c>
      <c r="F25882">
        <v>60</v>
      </c>
      <c r="G25882" t="s">
        <v>43</v>
      </c>
      <c r="H25882" t="s">
        <v>43</v>
      </c>
      <c r="I25882" t="s">
        <v>21</v>
      </c>
      <c r="J25882" t="s">
        <v>177</v>
      </c>
      <c r="K25882" t="s">
        <v>178</v>
      </c>
      <c r="L25882" t="s">
        <v>201</v>
      </c>
      <c r="M25882" t="s">
        <v>202</v>
      </c>
      <c r="N25882">
        <v>3075</v>
      </c>
      <c r="O25882" t="s">
        <v>26</v>
      </c>
    </row>
    <row r="25883" spans="1:17" x14ac:dyDescent="0.25">
      <c r="A25883" t="s">
        <v>19</v>
      </c>
      <c r="B25883">
        <v>2023</v>
      </c>
      <c r="C25883">
        <v>60750</v>
      </c>
      <c r="D25883" t="s">
        <v>54</v>
      </c>
      <c r="E25883" t="s">
        <v>54</v>
      </c>
      <c r="F25883">
        <v>60</v>
      </c>
      <c r="G25883" t="s">
        <v>43</v>
      </c>
      <c r="H25883" t="s">
        <v>43</v>
      </c>
      <c r="I25883" t="s">
        <v>21</v>
      </c>
      <c r="J25883" t="s">
        <v>177</v>
      </c>
      <c r="K25883" t="s">
        <v>178</v>
      </c>
      <c r="L25883" t="s">
        <v>203</v>
      </c>
      <c r="M25883" t="s">
        <v>204</v>
      </c>
      <c r="N25883">
        <v>3042</v>
      </c>
      <c r="O25883" t="s">
        <v>176</v>
      </c>
      <c r="P25883">
        <v>3042</v>
      </c>
      <c r="Q25883">
        <v>1</v>
      </c>
    </row>
    <row r="25884" spans="1:17" x14ac:dyDescent="0.25">
      <c r="A25884" t="s">
        <v>19</v>
      </c>
      <c r="B25884">
        <v>2023</v>
      </c>
      <c r="C25884">
        <v>60760</v>
      </c>
      <c r="D25884" t="s">
        <v>55</v>
      </c>
      <c r="E25884" t="s">
        <v>55</v>
      </c>
      <c r="F25884">
        <v>60</v>
      </c>
      <c r="G25884" t="s">
        <v>43</v>
      </c>
      <c r="H25884" t="s">
        <v>43</v>
      </c>
      <c r="I25884" t="s">
        <v>21</v>
      </c>
      <c r="J25884" t="s">
        <v>177</v>
      </c>
      <c r="K25884" t="s">
        <v>178</v>
      </c>
      <c r="L25884" t="s">
        <v>179</v>
      </c>
      <c r="M25884" t="s">
        <v>180</v>
      </c>
      <c r="N25884">
        <v>84</v>
      </c>
      <c r="O25884" t="s">
        <v>26</v>
      </c>
      <c r="P25884">
        <v>2355</v>
      </c>
      <c r="Q25884">
        <v>3.5668789808917196E-2</v>
      </c>
    </row>
    <row r="25885" spans="1:17" x14ac:dyDescent="0.25">
      <c r="A25885" t="s">
        <v>19</v>
      </c>
      <c r="B25885">
        <v>2023</v>
      </c>
      <c r="C25885">
        <v>60760</v>
      </c>
      <c r="D25885" t="s">
        <v>55</v>
      </c>
      <c r="E25885" t="s">
        <v>55</v>
      </c>
      <c r="F25885">
        <v>60</v>
      </c>
      <c r="G25885" t="s">
        <v>43</v>
      </c>
      <c r="H25885" t="s">
        <v>43</v>
      </c>
      <c r="I25885" t="s">
        <v>21</v>
      </c>
      <c r="J25885" t="s">
        <v>177</v>
      </c>
      <c r="K25885" t="s">
        <v>178</v>
      </c>
      <c r="L25885" t="s">
        <v>181</v>
      </c>
      <c r="M25885" t="s">
        <v>182</v>
      </c>
      <c r="N25885">
        <v>231</v>
      </c>
      <c r="O25885" t="s">
        <v>26</v>
      </c>
      <c r="P25885">
        <v>2355</v>
      </c>
      <c r="Q25885">
        <v>9.8089171974522299E-2</v>
      </c>
    </row>
    <row r="25886" spans="1:17" x14ac:dyDescent="0.25">
      <c r="A25886" t="s">
        <v>19</v>
      </c>
      <c r="B25886">
        <v>2023</v>
      </c>
      <c r="C25886">
        <v>60760</v>
      </c>
      <c r="D25886" t="s">
        <v>55</v>
      </c>
      <c r="E25886" t="s">
        <v>55</v>
      </c>
      <c r="F25886">
        <v>60</v>
      </c>
      <c r="G25886" t="s">
        <v>43</v>
      </c>
      <c r="H25886" t="s">
        <v>43</v>
      </c>
      <c r="I25886" t="s">
        <v>21</v>
      </c>
      <c r="J25886" t="s">
        <v>177</v>
      </c>
      <c r="K25886" t="s">
        <v>178</v>
      </c>
      <c r="L25886" t="s">
        <v>183</v>
      </c>
      <c r="M25886" t="s">
        <v>184</v>
      </c>
      <c r="N25886">
        <v>375</v>
      </c>
      <c r="O25886" t="s">
        <v>26</v>
      </c>
      <c r="P25886">
        <v>2355</v>
      </c>
      <c r="Q25886">
        <v>0.15923566878980891</v>
      </c>
    </row>
    <row r="25887" spans="1:17" x14ac:dyDescent="0.25">
      <c r="A25887" t="s">
        <v>19</v>
      </c>
      <c r="B25887">
        <v>2023</v>
      </c>
      <c r="C25887">
        <v>60760</v>
      </c>
      <c r="D25887" t="s">
        <v>55</v>
      </c>
      <c r="E25887" t="s">
        <v>55</v>
      </c>
      <c r="F25887">
        <v>60</v>
      </c>
      <c r="G25887" t="s">
        <v>43</v>
      </c>
      <c r="H25887" t="s">
        <v>43</v>
      </c>
      <c r="I25887" t="s">
        <v>21</v>
      </c>
      <c r="J25887" t="s">
        <v>177</v>
      </c>
      <c r="K25887" t="s">
        <v>178</v>
      </c>
      <c r="L25887" t="s">
        <v>185</v>
      </c>
      <c r="M25887" t="s">
        <v>186</v>
      </c>
      <c r="N25887">
        <v>222</v>
      </c>
      <c r="O25887" t="s">
        <v>26</v>
      </c>
      <c r="P25887">
        <v>2355</v>
      </c>
      <c r="Q25887">
        <v>9.4267515923566886E-2</v>
      </c>
    </row>
    <row r="25888" spans="1:17" x14ac:dyDescent="0.25">
      <c r="A25888" t="s">
        <v>19</v>
      </c>
      <c r="B25888">
        <v>2023</v>
      </c>
      <c r="C25888">
        <v>60760</v>
      </c>
      <c r="D25888" t="s">
        <v>55</v>
      </c>
      <c r="E25888" t="s">
        <v>55</v>
      </c>
      <c r="F25888">
        <v>60</v>
      </c>
      <c r="G25888" t="s">
        <v>43</v>
      </c>
      <c r="H25888" t="s">
        <v>43</v>
      </c>
      <c r="I25888" t="s">
        <v>21</v>
      </c>
      <c r="J25888" t="s">
        <v>177</v>
      </c>
      <c r="K25888" t="s">
        <v>178</v>
      </c>
      <c r="L25888" t="s">
        <v>187</v>
      </c>
      <c r="M25888" t="s">
        <v>188</v>
      </c>
      <c r="N25888">
        <v>312</v>
      </c>
      <c r="O25888" t="s">
        <v>26</v>
      </c>
      <c r="P25888">
        <v>2355</v>
      </c>
      <c r="Q25888">
        <v>0.13248407643312102</v>
      </c>
    </row>
    <row r="25889" spans="1:17" x14ac:dyDescent="0.25">
      <c r="A25889" t="s">
        <v>19</v>
      </c>
      <c r="B25889">
        <v>2023</v>
      </c>
      <c r="C25889">
        <v>60760</v>
      </c>
      <c r="D25889" t="s">
        <v>55</v>
      </c>
      <c r="E25889" t="s">
        <v>55</v>
      </c>
      <c r="F25889">
        <v>60</v>
      </c>
      <c r="G25889" t="s">
        <v>43</v>
      </c>
      <c r="H25889" t="s">
        <v>43</v>
      </c>
      <c r="I25889" t="s">
        <v>21</v>
      </c>
      <c r="J25889" t="s">
        <v>177</v>
      </c>
      <c r="K25889" t="s">
        <v>178</v>
      </c>
      <c r="L25889" t="s">
        <v>189</v>
      </c>
      <c r="M25889" t="s">
        <v>190</v>
      </c>
      <c r="N25889">
        <v>495</v>
      </c>
      <c r="O25889" t="s">
        <v>26</v>
      </c>
      <c r="P25889">
        <v>2355</v>
      </c>
      <c r="Q25889">
        <v>0.21019108280254778</v>
      </c>
    </row>
    <row r="25890" spans="1:17" x14ac:dyDescent="0.25">
      <c r="A25890" t="s">
        <v>19</v>
      </c>
      <c r="B25890">
        <v>2023</v>
      </c>
      <c r="C25890">
        <v>60760</v>
      </c>
      <c r="D25890" t="s">
        <v>55</v>
      </c>
      <c r="E25890" t="s">
        <v>55</v>
      </c>
      <c r="F25890">
        <v>60</v>
      </c>
      <c r="G25890" t="s">
        <v>43</v>
      </c>
      <c r="H25890" t="s">
        <v>43</v>
      </c>
      <c r="I25890" t="s">
        <v>21</v>
      </c>
      <c r="J25890" t="s">
        <v>177</v>
      </c>
      <c r="K25890" t="s">
        <v>178</v>
      </c>
      <c r="L25890" t="s">
        <v>191</v>
      </c>
      <c r="M25890" t="s">
        <v>192</v>
      </c>
      <c r="N25890">
        <v>357</v>
      </c>
      <c r="O25890" t="s">
        <v>26</v>
      </c>
      <c r="P25890">
        <v>2355</v>
      </c>
      <c r="Q25890">
        <v>0.15159235668789808</v>
      </c>
    </row>
    <row r="25891" spans="1:17" x14ac:dyDescent="0.25">
      <c r="A25891" t="s">
        <v>19</v>
      </c>
      <c r="B25891">
        <v>2023</v>
      </c>
      <c r="C25891">
        <v>60760</v>
      </c>
      <c r="D25891" t="s">
        <v>55</v>
      </c>
      <c r="E25891" t="s">
        <v>55</v>
      </c>
      <c r="F25891">
        <v>60</v>
      </c>
      <c r="G25891" t="s">
        <v>43</v>
      </c>
      <c r="H25891" t="s">
        <v>43</v>
      </c>
      <c r="I25891" t="s">
        <v>21</v>
      </c>
      <c r="J25891" t="s">
        <v>177</v>
      </c>
      <c r="K25891" t="s">
        <v>178</v>
      </c>
      <c r="L25891" t="s">
        <v>193</v>
      </c>
      <c r="M25891" t="s">
        <v>194</v>
      </c>
      <c r="N25891">
        <v>282</v>
      </c>
      <c r="O25891" t="s">
        <v>26</v>
      </c>
      <c r="P25891">
        <v>2355</v>
      </c>
      <c r="Q25891">
        <v>0.11974522292993631</v>
      </c>
    </row>
    <row r="25892" spans="1:17" x14ac:dyDescent="0.25">
      <c r="A25892" t="s">
        <v>19</v>
      </c>
      <c r="B25892">
        <v>2023</v>
      </c>
      <c r="C25892">
        <v>60760</v>
      </c>
      <c r="D25892" t="s">
        <v>55</v>
      </c>
      <c r="E25892" t="s">
        <v>55</v>
      </c>
      <c r="F25892">
        <v>60</v>
      </c>
      <c r="G25892" t="s">
        <v>43</v>
      </c>
      <c r="H25892" t="s">
        <v>43</v>
      </c>
      <c r="I25892" t="s">
        <v>21</v>
      </c>
      <c r="J25892" t="s">
        <v>177</v>
      </c>
      <c r="K25892" t="s">
        <v>178</v>
      </c>
      <c r="L25892" t="s">
        <v>197</v>
      </c>
      <c r="M25892" t="s">
        <v>198</v>
      </c>
      <c r="N25892">
        <v>30</v>
      </c>
      <c r="O25892" t="s">
        <v>26</v>
      </c>
    </row>
    <row r="25893" spans="1:17" x14ac:dyDescent="0.25">
      <c r="A25893" t="s">
        <v>19</v>
      </c>
      <c r="B25893">
        <v>2023</v>
      </c>
      <c r="C25893">
        <v>60760</v>
      </c>
      <c r="D25893" t="s">
        <v>55</v>
      </c>
      <c r="E25893" t="s">
        <v>55</v>
      </c>
      <c r="F25893">
        <v>60</v>
      </c>
      <c r="G25893" t="s">
        <v>43</v>
      </c>
      <c r="H25893" t="s">
        <v>43</v>
      </c>
      <c r="I25893" t="s">
        <v>21</v>
      </c>
      <c r="J25893" t="s">
        <v>177</v>
      </c>
      <c r="K25893" t="s">
        <v>178</v>
      </c>
      <c r="L25893" t="s">
        <v>199</v>
      </c>
      <c r="M25893" t="s">
        <v>200</v>
      </c>
      <c r="N25893">
        <v>95700</v>
      </c>
      <c r="O25893" t="s">
        <v>26</v>
      </c>
    </row>
    <row r="25894" spans="1:17" x14ac:dyDescent="0.25">
      <c r="A25894" t="s">
        <v>19</v>
      </c>
      <c r="B25894">
        <v>2023</v>
      </c>
      <c r="C25894">
        <v>60760</v>
      </c>
      <c r="D25894" t="s">
        <v>55</v>
      </c>
      <c r="E25894" t="s">
        <v>55</v>
      </c>
      <c r="F25894">
        <v>60</v>
      </c>
      <c r="G25894" t="s">
        <v>43</v>
      </c>
      <c r="H25894" t="s">
        <v>43</v>
      </c>
      <c r="I25894" t="s">
        <v>21</v>
      </c>
      <c r="J25894" t="s">
        <v>177</v>
      </c>
      <c r="K25894" t="s">
        <v>178</v>
      </c>
      <c r="L25894" t="s">
        <v>201</v>
      </c>
      <c r="M25894" t="s">
        <v>202</v>
      </c>
      <c r="N25894">
        <v>2388</v>
      </c>
      <c r="O25894" t="s">
        <v>26</v>
      </c>
    </row>
    <row r="25895" spans="1:17" x14ac:dyDescent="0.25">
      <c r="A25895" t="s">
        <v>19</v>
      </c>
      <c r="B25895">
        <v>2023</v>
      </c>
      <c r="C25895">
        <v>60760</v>
      </c>
      <c r="D25895" t="s">
        <v>55</v>
      </c>
      <c r="E25895" t="s">
        <v>55</v>
      </c>
      <c r="F25895">
        <v>60</v>
      </c>
      <c r="G25895" t="s">
        <v>43</v>
      </c>
      <c r="H25895" t="s">
        <v>43</v>
      </c>
      <c r="I25895" t="s">
        <v>21</v>
      </c>
      <c r="J25895" t="s">
        <v>177</v>
      </c>
      <c r="K25895" t="s">
        <v>178</v>
      </c>
      <c r="L25895" t="s">
        <v>203</v>
      </c>
      <c r="M25895" t="s">
        <v>204</v>
      </c>
      <c r="N25895">
        <v>2355</v>
      </c>
      <c r="O25895" t="s">
        <v>176</v>
      </c>
      <c r="P25895">
        <v>2355</v>
      </c>
      <c r="Q25895">
        <v>1</v>
      </c>
    </row>
    <row r="25896" spans="1:17" x14ac:dyDescent="0.25">
      <c r="A25896" t="s">
        <v>19</v>
      </c>
      <c r="B25896">
        <v>2023</v>
      </c>
      <c r="C25896">
        <v>60770</v>
      </c>
      <c r="D25896" t="s">
        <v>56</v>
      </c>
      <c r="E25896" t="s">
        <v>56</v>
      </c>
      <c r="F25896">
        <v>60</v>
      </c>
      <c r="G25896" t="s">
        <v>43</v>
      </c>
      <c r="H25896" t="s">
        <v>43</v>
      </c>
      <c r="I25896" t="s">
        <v>21</v>
      </c>
      <c r="J25896" t="s">
        <v>177</v>
      </c>
      <c r="K25896" t="s">
        <v>178</v>
      </c>
      <c r="L25896" t="s">
        <v>179</v>
      </c>
      <c r="M25896" t="s">
        <v>180</v>
      </c>
      <c r="N25896">
        <v>186</v>
      </c>
      <c r="O25896" t="s">
        <v>26</v>
      </c>
      <c r="P25896">
        <v>3483</v>
      </c>
      <c r="Q25896">
        <v>5.3402239448751075E-2</v>
      </c>
    </row>
    <row r="25897" spans="1:17" x14ac:dyDescent="0.25">
      <c r="A25897" t="s">
        <v>19</v>
      </c>
      <c r="B25897">
        <v>2023</v>
      </c>
      <c r="C25897">
        <v>60770</v>
      </c>
      <c r="D25897" t="s">
        <v>56</v>
      </c>
      <c r="E25897" t="s">
        <v>56</v>
      </c>
      <c r="F25897">
        <v>60</v>
      </c>
      <c r="G25897" t="s">
        <v>43</v>
      </c>
      <c r="H25897" t="s">
        <v>43</v>
      </c>
      <c r="I25897" t="s">
        <v>21</v>
      </c>
      <c r="J25897" t="s">
        <v>177</v>
      </c>
      <c r="K25897" t="s">
        <v>178</v>
      </c>
      <c r="L25897" t="s">
        <v>181</v>
      </c>
      <c r="M25897" t="s">
        <v>182</v>
      </c>
      <c r="N25897">
        <v>375</v>
      </c>
      <c r="O25897" t="s">
        <v>26</v>
      </c>
      <c r="P25897">
        <v>3483</v>
      </c>
      <c r="Q25897">
        <v>0.10766580534022395</v>
      </c>
    </row>
    <row r="25898" spans="1:17" x14ac:dyDescent="0.25">
      <c r="A25898" t="s">
        <v>19</v>
      </c>
      <c r="B25898">
        <v>2023</v>
      </c>
      <c r="C25898">
        <v>60770</v>
      </c>
      <c r="D25898" t="s">
        <v>56</v>
      </c>
      <c r="E25898" t="s">
        <v>56</v>
      </c>
      <c r="F25898">
        <v>60</v>
      </c>
      <c r="G25898" t="s">
        <v>43</v>
      </c>
      <c r="H25898" t="s">
        <v>43</v>
      </c>
      <c r="I25898" t="s">
        <v>21</v>
      </c>
      <c r="J25898" t="s">
        <v>177</v>
      </c>
      <c r="K25898" t="s">
        <v>178</v>
      </c>
      <c r="L25898" t="s">
        <v>183</v>
      </c>
      <c r="M25898" t="s">
        <v>184</v>
      </c>
      <c r="N25898">
        <v>465</v>
      </c>
      <c r="O25898" t="s">
        <v>26</v>
      </c>
      <c r="P25898">
        <v>3483</v>
      </c>
      <c r="Q25898">
        <v>0.13350559862187769</v>
      </c>
    </row>
    <row r="25899" spans="1:17" x14ac:dyDescent="0.25">
      <c r="A25899" t="s">
        <v>19</v>
      </c>
      <c r="B25899">
        <v>2023</v>
      </c>
      <c r="C25899">
        <v>60770</v>
      </c>
      <c r="D25899" t="s">
        <v>56</v>
      </c>
      <c r="E25899" t="s">
        <v>56</v>
      </c>
      <c r="F25899">
        <v>60</v>
      </c>
      <c r="G25899" t="s">
        <v>43</v>
      </c>
      <c r="H25899" t="s">
        <v>43</v>
      </c>
      <c r="I25899" t="s">
        <v>21</v>
      </c>
      <c r="J25899" t="s">
        <v>177</v>
      </c>
      <c r="K25899" t="s">
        <v>178</v>
      </c>
      <c r="L25899" t="s">
        <v>185</v>
      </c>
      <c r="M25899" t="s">
        <v>186</v>
      </c>
      <c r="N25899">
        <v>384</v>
      </c>
      <c r="O25899" t="s">
        <v>26</v>
      </c>
      <c r="P25899">
        <v>3483</v>
      </c>
      <c r="Q25899">
        <v>0.11024978466838932</v>
      </c>
    </row>
    <row r="25900" spans="1:17" x14ac:dyDescent="0.25">
      <c r="A25900" t="s">
        <v>19</v>
      </c>
      <c r="B25900">
        <v>2023</v>
      </c>
      <c r="C25900">
        <v>60770</v>
      </c>
      <c r="D25900" t="s">
        <v>56</v>
      </c>
      <c r="E25900" t="s">
        <v>56</v>
      </c>
      <c r="F25900">
        <v>60</v>
      </c>
      <c r="G25900" t="s">
        <v>43</v>
      </c>
      <c r="H25900" t="s">
        <v>43</v>
      </c>
      <c r="I25900" t="s">
        <v>21</v>
      </c>
      <c r="J25900" t="s">
        <v>177</v>
      </c>
      <c r="K25900" t="s">
        <v>178</v>
      </c>
      <c r="L25900" t="s">
        <v>187</v>
      </c>
      <c r="M25900" t="s">
        <v>188</v>
      </c>
      <c r="N25900">
        <v>558</v>
      </c>
      <c r="O25900" t="s">
        <v>26</v>
      </c>
      <c r="P25900">
        <v>3483</v>
      </c>
      <c r="Q25900">
        <v>0.16020671834625322</v>
      </c>
    </row>
    <row r="25901" spans="1:17" x14ac:dyDescent="0.25">
      <c r="A25901" t="s">
        <v>19</v>
      </c>
      <c r="B25901">
        <v>2023</v>
      </c>
      <c r="C25901">
        <v>60770</v>
      </c>
      <c r="D25901" t="s">
        <v>56</v>
      </c>
      <c r="E25901" t="s">
        <v>56</v>
      </c>
      <c r="F25901">
        <v>60</v>
      </c>
      <c r="G25901" t="s">
        <v>43</v>
      </c>
      <c r="H25901" t="s">
        <v>43</v>
      </c>
      <c r="I25901" t="s">
        <v>21</v>
      </c>
      <c r="J25901" t="s">
        <v>177</v>
      </c>
      <c r="K25901" t="s">
        <v>178</v>
      </c>
      <c r="L25901" t="s">
        <v>189</v>
      </c>
      <c r="M25901" t="s">
        <v>190</v>
      </c>
      <c r="N25901">
        <v>831</v>
      </c>
      <c r="O25901" t="s">
        <v>26</v>
      </c>
      <c r="P25901">
        <v>3483</v>
      </c>
      <c r="Q25901">
        <v>0.23858742463393626</v>
      </c>
    </row>
    <row r="25902" spans="1:17" x14ac:dyDescent="0.25">
      <c r="A25902" t="s">
        <v>19</v>
      </c>
      <c r="B25902">
        <v>2023</v>
      </c>
      <c r="C25902">
        <v>60770</v>
      </c>
      <c r="D25902" t="s">
        <v>56</v>
      </c>
      <c r="E25902" t="s">
        <v>56</v>
      </c>
      <c r="F25902">
        <v>60</v>
      </c>
      <c r="G25902" t="s">
        <v>43</v>
      </c>
      <c r="H25902" t="s">
        <v>43</v>
      </c>
      <c r="I25902" t="s">
        <v>21</v>
      </c>
      <c r="J25902" t="s">
        <v>177</v>
      </c>
      <c r="K25902" t="s">
        <v>178</v>
      </c>
      <c r="L25902" t="s">
        <v>191</v>
      </c>
      <c r="M25902" t="s">
        <v>192</v>
      </c>
      <c r="N25902">
        <v>444</v>
      </c>
      <c r="O25902" t="s">
        <v>26</v>
      </c>
      <c r="P25902">
        <v>3483</v>
      </c>
      <c r="Q25902">
        <v>0.12747631352282515</v>
      </c>
    </row>
    <row r="25903" spans="1:17" x14ac:dyDescent="0.25">
      <c r="A25903" t="s">
        <v>19</v>
      </c>
      <c r="B25903">
        <v>2023</v>
      </c>
      <c r="C25903">
        <v>60770</v>
      </c>
      <c r="D25903" t="s">
        <v>56</v>
      </c>
      <c r="E25903" t="s">
        <v>56</v>
      </c>
      <c r="F25903">
        <v>60</v>
      </c>
      <c r="G25903" t="s">
        <v>43</v>
      </c>
      <c r="H25903" t="s">
        <v>43</v>
      </c>
      <c r="I25903" t="s">
        <v>21</v>
      </c>
      <c r="J25903" t="s">
        <v>177</v>
      </c>
      <c r="K25903" t="s">
        <v>178</v>
      </c>
      <c r="L25903" t="s">
        <v>193</v>
      </c>
      <c r="M25903" t="s">
        <v>194</v>
      </c>
      <c r="N25903">
        <v>243</v>
      </c>
      <c r="O25903" t="s">
        <v>26</v>
      </c>
      <c r="P25903">
        <v>3483</v>
      </c>
      <c r="Q25903">
        <v>6.9767441860465115E-2</v>
      </c>
    </row>
    <row r="25904" spans="1:17" x14ac:dyDescent="0.25">
      <c r="A25904" t="s">
        <v>19</v>
      </c>
      <c r="B25904">
        <v>2023</v>
      </c>
      <c r="C25904">
        <v>60770</v>
      </c>
      <c r="D25904" t="s">
        <v>56</v>
      </c>
      <c r="E25904" t="s">
        <v>56</v>
      </c>
      <c r="F25904">
        <v>60</v>
      </c>
      <c r="G25904" t="s">
        <v>43</v>
      </c>
      <c r="H25904" t="s">
        <v>43</v>
      </c>
      <c r="I25904" t="s">
        <v>21</v>
      </c>
      <c r="J25904" t="s">
        <v>177</v>
      </c>
      <c r="K25904" t="s">
        <v>178</v>
      </c>
      <c r="L25904" t="s">
        <v>197</v>
      </c>
      <c r="M25904" t="s">
        <v>198</v>
      </c>
      <c r="N25904">
        <v>57</v>
      </c>
      <c r="O25904" t="s">
        <v>26</v>
      </c>
    </row>
    <row r="25905" spans="1:17" x14ac:dyDescent="0.25">
      <c r="A25905" t="s">
        <v>19</v>
      </c>
      <c r="B25905">
        <v>2023</v>
      </c>
      <c r="C25905">
        <v>60770</v>
      </c>
      <c r="D25905" t="s">
        <v>56</v>
      </c>
      <c r="E25905" t="s">
        <v>56</v>
      </c>
      <c r="F25905">
        <v>60</v>
      </c>
      <c r="G25905" t="s">
        <v>43</v>
      </c>
      <c r="H25905" t="s">
        <v>43</v>
      </c>
      <c r="I25905" t="s">
        <v>21</v>
      </c>
      <c r="J25905" t="s">
        <v>177</v>
      </c>
      <c r="K25905" t="s">
        <v>178</v>
      </c>
      <c r="L25905" t="s">
        <v>199</v>
      </c>
      <c r="M25905" t="s">
        <v>200</v>
      </c>
      <c r="N25905">
        <v>88000</v>
      </c>
      <c r="O25905" t="s">
        <v>26</v>
      </c>
    </row>
    <row r="25906" spans="1:17" x14ac:dyDescent="0.25">
      <c r="A25906" t="s">
        <v>19</v>
      </c>
      <c r="B25906">
        <v>2023</v>
      </c>
      <c r="C25906">
        <v>60770</v>
      </c>
      <c r="D25906" t="s">
        <v>56</v>
      </c>
      <c r="E25906" t="s">
        <v>56</v>
      </c>
      <c r="F25906">
        <v>60</v>
      </c>
      <c r="G25906" t="s">
        <v>43</v>
      </c>
      <c r="H25906" t="s">
        <v>43</v>
      </c>
      <c r="I25906" t="s">
        <v>21</v>
      </c>
      <c r="J25906" t="s">
        <v>177</v>
      </c>
      <c r="K25906" t="s">
        <v>178</v>
      </c>
      <c r="L25906" t="s">
        <v>201</v>
      </c>
      <c r="M25906" t="s">
        <v>202</v>
      </c>
      <c r="N25906">
        <v>3540</v>
      </c>
      <c r="O25906" t="s">
        <v>26</v>
      </c>
    </row>
    <row r="25907" spans="1:17" x14ac:dyDescent="0.25">
      <c r="A25907" t="s">
        <v>19</v>
      </c>
      <c r="B25907">
        <v>2023</v>
      </c>
      <c r="C25907">
        <v>60770</v>
      </c>
      <c r="D25907" t="s">
        <v>56</v>
      </c>
      <c r="E25907" t="s">
        <v>56</v>
      </c>
      <c r="F25907">
        <v>60</v>
      </c>
      <c r="G25907" t="s">
        <v>43</v>
      </c>
      <c r="H25907" t="s">
        <v>43</v>
      </c>
      <c r="I25907" t="s">
        <v>21</v>
      </c>
      <c r="J25907" t="s">
        <v>177</v>
      </c>
      <c r="K25907" t="s">
        <v>178</v>
      </c>
      <c r="L25907" t="s">
        <v>203</v>
      </c>
      <c r="M25907" t="s">
        <v>204</v>
      </c>
      <c r="N25907">
        <v>3483</v>
      </c>
      <c r="O25907" t="s">
        <v>176</v>
      </c>
      <c r="P25907">
        <v>3483</v>
      </c>
      <c r="Q25907">
        <v>1</v>
      </c>
    </row>
    <row r="25908" spans="1:17" x14ac:dyDescent="0.25">
      <c r="A25908" t="s">
        <v>19</v>
      </c>
      <c r="B25908">
        <v>2023</v>
      </c>
      <c r="C25908">
        <v>60780</v>
      </c>
      <c r="D25908" t="s">
        <v>57</v>
      </c>
      <c r="E25908" t="s">
        <v>57</v>
      </c>
      <c r="F25908">
        <v>60</v>
      </c>
      <c r="G25908" t="s">
        <v>43</v>
      </c>
      <c r="H25908" t="s">
        <v>43</v>
      </c>
      <c r="I25908" t="s">
        <v>21</v>
      </c>
      <c r="J25908" t="s">
        <v>177</v>
      </c>
      <c r="K25908" t="s">
        <v>178</v>
      </c>
      <c r="L25908" t="s">
        <v>179</v>
      </c>
      <c r="M25908" t="s">
        <v>180</v>
      </c>
      <c r="N25908">
        <v>252</v>
      </c>
      <c r="O25908" t="s">
        <v>26</v>
      </c>
      <c r="P25908">
        <v>3906</v>
      </c>
      <c r="Q25908">
        <v>6.4516129032258063E-2</v>
      </c>
    </row>
    <row r="25909" spans="1:17" x14ac:dyDescent="0.25">
      <c r="A25909" t="s">
        <v>19</v>
      </c>
      <c r="B25909">
        <v>2023</v>
      </c>
      <c r="C25909">
        <v>60780</v>
      </c>
      <c r="D25909" t="s">
        <v>57</v>
      </c>
      <c r="E25909" t="s">
        <v>57</v>
      </c>
      <c r="F25909">
        <v>60</v>
      </c>
      <c r="G25909" t="s">
        <v>43</v>
      </c>
      <c r="H25909" t="s">
        <v>43</v>
      </c>
      <c r="I25909" t="s">
        <v>21</v>
      </c>
      <c r="J25909" t="s">
        <v>177</v>
      </c>
      <c r="K25909" t="s">
        <v>178</v>
      </c>
      <c r="L25909" t="s">
        <v>181</v>
      </c>
      <c r="M25909" t="s">
        <v>182</v>
      </c>
      <c r="N25909">
        <v>504</v>
      </c>
      <c r="O25909" t="s">
        <v>26</v>
      </c>
      <c r="P25909">
        <v>3906</v>
      </c>
      <c r="Q25909">
        <v>0.12903225806451613</v>
      </c>
    </row>
    <row r="25910" spans="1:17" x14ac:dyDescent="0.25">
      <c r="A25910" t="s">
        <v>19</v>
      </c>
      <c r="B25910">
        <v>2023</v>
      </c>
      <c r="C25910">
        <v>60780</v>
      </c>
      <c r="D25910" t="s">
        <v>57</v>
      </c>
      <c r="E25910" t="s">
        <v>57</v>
      </c>
      <c r="F25910">
        <v>60</v>
      </c>
      <c r="G25910" t="s">
        <v>43</v>
      </c>
      <c r="H25910" t="s">
        <v>43</v>
      </c>
      <c r="I25910" t="s">
        <v>21</v>
      </c>
      <c r="J25910" t="s">
        <v>177</v>
      </c>
      <c r="K25910" t="s">
        <v>178</v>
      </c>
      <c r="L25910" t="s">
        <v>183</v>
      </c>
      <c r="M25910" t="s">
        <v>184</v>
      </c>
      <c r="N25910">
        <v>606</v>
      </c>
      <c r="O25910" t="s">
        <v>26</v>
      </c>
      <c r="P25910">
        <v>3906</v>
      </c>
      <c r="Q25910">
        <v>0.15514592933947774</v>
      </c>
    </row>
    <row r="25911" spans="1:17" x14ac:dyDescent="0.25">
      <c r="A25911" t="s">
        <v>19</v>
      </c>
      <c r="B25911">
        <v>2023</v>
      </c>
      <c r="C25911">
        <v>60780</v>
      </c>
      <c r="D25911" t="s">
        <v>57</v>
      </c>
      <c r="E25911" t="s">
        <v>57</v>
      </c>
      <c r="F25911">
        <v>60</v>
      </c>
      <c r="G25911" t="s">
        <v>43</v>
      </c>
      <c r="H25911" t="s">
        <v>43</v>
      </c>
      <c r="I25911" t="s">
        <v>21</v>
      </c>
      <c r="J25911" t="s">
        <v>177</v>
      </c>
      <c r="K25911" t="s">
        <v>178</v>
      </c>
      <c r="L25911" t="s">
        <v>185</v>
      </c>
      <c r="M25911" t="s">
        <v>186</v>
      </c>
      <c r="N25911">
        <v>453</v>
      </c>
      <c r="O25911" t="s">
        <v>26</v>
      </c>
      <c r="P25911">
        <v>3906</v>
      </c>
      <c r="Q25911">
        <v>0.11597542242703533</v>
      </c>
    </row>
    <row r="25912" spans="1:17" x14ac:dyDescent="0.25">
      <c r="A25912" t="s">
        <v>19</v>
      </c>
      <c r="B25912">
        <v>2023</v>
      </c>
      <c r="C25912">
        <v>60780</v>
      </c>
      <c r="D25912" t="s">
        <v>57</v>
      </c>
      <c r="E25912" t="s">
        <v>57</v>
      </c>
      <c r="F25912">
        <v>60</v>
      </c>
      <c r="G25912" t="s">
        <v>43</v>
      </c>
      <c r="H25912" t="s">
        <v>43</v>
      </c>
      <c r="I25912" t="s">
        <v>21</v>
      </c>
      <c r="J25912" t="s">
        <v>177</v>
      </c>
      <c r="K25912" t="s">
        <v>178</v>
      </c>
      <c r="L25912" t="s">
        <v>187</v>
      </c>
      <c r="M25912" t="s">
        <v>188</v>
      </c>
      <c r="N25912">
        <v>561</v>
      </c>
      <c r="O25912" t="s">
        <v>26</v>
      </c>
      <c r="P25912">
        <v>3906</v>
      </c>
      <c r="Q25912">
        <v>0.14362519201228879</v>
      </c>
    </row>
    <row r="25913" spans="1:17" x14ac:dyDescent="0.25">
      <c r="A25913" t="s">
        <v>19</v>
      </c>
      <c r="B25913">
        <v>2023</v>
      </c>
      <c r="C25913">
        <v>60780</v>
      </c>
      <c r="D25913" t="s">
        <v>57</v>
      </c>
      <c r="E25913" t="s">
        <v>57</v>
      </c>
      <c r="F25913">
        <v>60</v>
      </c>
      <c r="G25913" t="s">
        <v>43</v>
      </c>
      <c r="H25913" t="s">
        <v>43</v>
      </c>
      <c r="I25913" t="s">
        <v>21</v>
      </c>
      <c r="J25913" t="s">
        <v>177</v>
      </c>
      <c r="K25913" t="s">
        <v>178</v>
      </c>
      <c r="L25913" t="s">
        <v>189</v>
      </c>
      <c r="M25913" t="s">
        <v>190</v>
      </c>
      <c r="N25913">
        <v>738</v>
      </c>
      <c r="O25913" t="s">
        <v>26</v>
      </c>
      <c r="P25913">
        <v>3906</v>
      </c>
      <c r="Q25913">
        <v>0.1889400921658986</v>
      </c>
    </row>
    <row r="25914" spans="1:17" x14ac:dyDescent="0.25">
      <c r="A25914" t="s">
        <v>19</v>
      </c>
      <c r="B25914">
        <v>2023</v>
      </c>
      <c r="C25914">
        <v>60780</v>
      </c>
      <c r="D25914" t="s">
        <v>57</v>
      </c>
      <c r="E25914" t="s">
        <v>57</v>
      </c>
      <c r="F25914">
        <v>60</v>
      </c>
      <c r="G25914" t="s">
        <v>43</v>
      </c>
      <c r="H25914" t="s">
        <v>43</v>
      </c>
      <c r="I25914" t="s">
        <v>21</v>
      </c>
      <c r="J25914" t="s">
        <v>177</v>
      </c>
      <c r="K25914" t="s">
        <v>178</v>
      </c>
      <c r="L25914" t="s">
        <v>191</v>
      </c>
      <c r="M25914" t="s">
        <v>192</v>
      </c>
      <c r="N25914">
        <v>426</v>
      </c>
      <c r="O25914" t="s">
        <v>26</v>
      </c>
      <c r="P25914">
        <v>3906</v>
      </c>
      <c r="Q25914">
        <v>0.10906298003072197</v>
      </c>
    </row>
    <row r="25915" spans="1:17" x14ac:dyDescent="0.25">
      <c r="A25915" t="s">
        <v>19</v>
      </c>
      <c r="B25915">
        <v>2023</v>
      </c>
      <c r="C25915">
        <v>60780</v>
      </c>
      <c r="D25915" t="s">
        <v>57</v>
      </c>
      <c r="E25915" t="s">
        <v>57</v>
      </c>
      <c r="F25915">
        <v>60</v>
      </c>
      <c r="G25915" t="s">
        <v>43</v>
      </c>
      <c r="H25915" t="s">
        <v>43</v>
      </c>
      <c r="I25915" t="s">
        <v>21</v>
      </c>
      <c r="J25915" t="s">
        <v>177</v>
      </c>
      <c r="K25915" t="s">
        <v>178</v>
      </c>
      <c r="L25915" t="s">
        <v>193</v>
      </c>
      <c r="M25915" t="s">
        <v>194</v>
      </c>
      <c r="N25915">
        <v>369</v>
      </c>
      <c r="O25915" t="s">
        <v>26</v>
      </c>
      <c r="P25915">
        <v>3906</v>
      </c>
      <c r="Q25915">
        <v>9.4470046082949302E-2</v>
      </c>
    </row>
    <row r="25916" spans="1:17" x14ac:dyDescent="0.25">
      <c r="A25916" t="s">
        <v>19</v>
      </c>
      <c r="B25916">
        <v>2023</v>
      </c>
      <c r="C25916">
        <v>60780</v>
      </c>
      <c r="D25916" t="s">
        <v>57</v>
      </c>
      <c r="E25916" t="s">
        <v>57</v>
      </c>
      <c r="F25916">
        <v>60</v>
      </c>
      <c r="G25916" t="s">
        <v>43</v>
      </c>
      <c r="H25916" t="s">
        <v>43</v>
      </c>
      <c r="I25916" t="s">
        <v>21</v>
      </c>
      <c r="J25916" t="s">
        <v>177</v>
      </c>
      <c r="K25916" t="s">
        <v>178</v>
      </c>
      <c r="L25916" t="s">
        <v>197</v>
      </c>
      <c r="M25916" t="s">
        <v>198</v>
      </c>
      <c r="N25916">
        <v>108</v>
      </c>
      <c r="O25916" t="s">
        <v>26</v>
      </c>
    </row>
    <row r="25917" spans="1:17" x14ac:dyDescent="0.25">
      <c r="A25917" t="s">
        <v>19</v>
      </c>
      <c r="B25917">
        <v>2023</v>
      </c>
      <c r="C25917">
        <v>60780</v>
      </c>
      <c r="D25917" t="s">
        <v>57</v>
      </c>
      <c r="E25917" t="s">
        <v>57</v>
      </c>
      <c r="F25917">
        <v>60</v>
      </c>
      <c r="G25917" t="s">
        <v>43</v>
      </c>
      <c r="H25917" t="s">
        <v>43</v>
      </c>
      <c r="I25917" t="s">
        <v>21</v>
      </c>
      <c r="J25917" t="s">
        <v>177</v>
      </c>
      <c r="K25917" t="s">
        <v>178</v>
      </c>
      <c r="L25917" t="s">
        <v>199</v>
      </c>
      <c r="M25917" t="s">
        <v>200</v>
      </c>
      <c r="N25917">
        <v>77600</v>
      </c>
      <c r="O25917" t="s">
        <v>26</v>
      </c>
    </row>
    <row r="25918" spans="1:17" x14ac:dyDescent="0.25">
      <c r="A25918" t="s">
        <v>19</v>
      </c>
      <c r="B25918">
        <v>2023</v>
      </c>
      <c r="C25918">
        <v>60780</v>
      </c>
      <c r="D25918" t="s">
        <v>57</v>
      </c>
      <c r="E25918" t="s">
        <v>57</v>
      </c>
      <c r="F25918">
        <v>60</v>
      </c>
      <c r="G25918" t="s">
        <v>43</v>
      </c>
      <c r="H25918" t="s">
        <v>43</v>
      </c>
      <c r="I25918" t="s">
        <v>21</v>
      </c>
      <c r="J25918" t="s">
        <v>177</v>
      </c>
      <c r="K25918" t="s">
        <v>178</v>
      </c>
      <c r="L25918" t="s">
        <v>201</v>
      </c>
      <c r="M25918" t="s">
        <v>202</v>
      </c>
      <c r="N25918">
        <v>4014</v>
      </c>
      <c r="O25918" t="s">
        <v>26</v>
      </c>
    </row>
    <row r="25919" spans="1:17" x14ac:dyDescent="0.25">
      <c r="A25919" t="s">
        <v>19</v>
      </c>
      <c r="B25919">
        <v>2023</v>
      </c>
      <c r="C25919">
        <v>60780</v>
      </c>
      <c r="D25919" t="s">
        <v>57</v>
      </c>
      <c r="E25919" t="s">
        <v>57</v>
      </c>
      <c r="F25919">
        <v>60</v>
      </c>
      <c r="G25919" t="s">
        <v>43</v>
      </c>
      <c r="H25919" t="s">
        <v>43</v>
      </c>
      <c r="I25919" t="s">
        <v>21</v>
      </c>
      <c r="J25919" t="s">
        <v>177</v>
      </c>
      <c r="K25919" t="s">
        <v>178</v>
      </c>
      <c r="L25919" t="s">
        <v>203</v>
      </c>
      <c r="M25919" t="s">
        <v>204</v>
      </c>
      <c r="N25919">
        <v>3906</v>
      </c>
      <c r="O25919" t="s">
        <v>176</v>
      </c>
      <c r="P25919">
        <v>3906</v>
      </c>
      <c r="Q25919">
        <v>1</v>
      </c>
    </row>
    <row r="25920" spans="1:17" x14ac:dyDescent="0.25">
      <c r="A25920" t="s">
        <v>19</v>
      </c>
      <c r="B25920">
        <v>2023</v>
      </c>
      <c r="C25920">
        <v>60790</v>
      </c>
      <c r="D25920" t="s">
        <v>58</v>
      </c>
      <c r="E25920" t="s">
        <v>58</v>
      </c>
      <c r="F25920">
        <v>60</v>
      </c>
      <c r="G25920" t="s">
        <v>43</v>
      </c>
      <c r="H25920" t="s">
        <v>43</v>
      </c>
      <c r="I25920" t="s">
        <v>21</v>
      </c>
      <c r="J25920" t="s">
        <v>177</v>
      </c>
      <c r="K25920" t="s">
        <v>178</v>
      </c>
      <c r="L25920" t="s">
        <v>179</v>
      </c>
      <c r="M25920" t="s">
        <v>180</v>
      </c>
      <c r="N25920">
        <v>120</v>
      </c>
      <c r="O25920" t="s">
        <v>26</v>
      </c>
      <c r="P25920">
        <v>2535</v>
      </c>
      <c r="Q25920">
        <v>4.7337278106508875E-2</v>
      </c>
    </row>
    <row r="25921" spans="1:17" x14ac:dyDescent="0.25">
      <c r="A25921" t="s">
        <v>19</v>
      </c>
      <c r="B25921">
        <v>2023</v>
      </c>
      <c r="C25921">
        <v>60790</v>
      </c>
      <c r="D25921" t="s">
        <v>58</v>
      </c>
      <c r="E25921" t="s">
        <v>58</v>
      </c>
      <c r="F25921">
        <v>60</v>
      </c>
      <c r="G25921" t="s">
        <v>43</v>
      </c>
      <c r="H25921" t="s">
        <v>43</v>
      </c>
      <c r="I25921" t="s">
        <v>21</v>
      </c>
      <c r="J25921" t="s">
        <v>177</v>
      </c>
      <c r="K25921" t="s">
        <v>178</v>
      </c>
      <c r="L25921" t="s">
        <v>181</v>
      </c>
      <c r="M25921" t="s">
        <v>182</v>
      </c>
      <c r="N25921">
        <v>267</v>
      </c>
      <c r="O25921" t="s">
        <v>26</v>
      </c>
      <c r="P25921">
        <v>2535</v>
      </c>
      <c r="Q25921">
        <v>0.10532544378698225</v>
      </c>
    </row>
    <row r="25922" spans="1:17" x14ac:dyDescent="0.25">
      <c r="A25922" t="s">
        <v>19</v>
      </c>
      <c r="B25922">
        <v>2023</v>
      </c>
      <c r="C25922">
        <v>60790</v>
      </c>
      <c r="D25922" t="s">
        <v>58</v>
      </c>
      <c r="E25922" t="s">
        <v>58</v>
      </c>
      <c r="F25922">
        <v>60</v>
      </c>
      <c r="G25922" t="s">
        <v>43</v>
      </c>
      <c r="H25922" t="s">
        <v>43</v>
      </c>
      <c r="I25922" t="s">
        <v>21</v>
      </c>
      <c r="J25922" t="s">
        <v>177</v>
      </c>
      <c r="K25922" t="s">
        <v>178</v>
      </c>
      <c r="L25922" t="s">
        <v>183</v>
      </c>
      <c r="M25922" t="s">
        <v>184</v>
      </c>
      <c r="N25922">
        <v>351</v>
      </c>
      <c r="O25922" t="s">
        <v>26</v>
      </c>
      <c r="P25922">
        <v>2535</v>
      </c>
      <c r="Q25922">
        <v>0.13846153846153847</v>
      </c>
    </row>
    <row r="25923" spans="1:17" x14ac:dyDescent="0.25">
      <c r="A25923" t="s">
        <v>19</v>
      </c>
      <c r="B25923">
        <v>2023</v>
      </c>
      <c r="C25923">
        <v>60790</v>
      </c>
      <c r="D25923" t="s">
        <v>58</v>
      </c>
      <c r="E25923" t="s">
        <v>58</v>
      </c>
      <c r="F25923">
        <v>60</v>
      </c>
      <c r="G25923" t="s">
        <v>43</v>
      </c>
      <c r="H25923" t="s">
        <v>43</v>
      </c>
      <c r="I25923" t="s">
        <v>21</v>
      </c>
      <c r="J25923" t="s">
        <v>177</v>
      </c>
      <c r="K25923" t="s">
        <v>178</v>
      </c>
      <c r="L25923" t="s">
        <v>185</v>
      </c>
      <c r="M25923" t="s">
        <v>186</v>
      </c>
      <c r="N25923">
        <v>258</v>
      </c>
      <c r="O25923" t="s">
        <v>26</v>
      </c>
      <c r="P25923">
        <v>2535</v>
      </c>
      <c r="Q25923">
        <v>0.10177514792899409</v>
      </c>
    </row>
    <row r="25924" spans="1:17" x14ac:dyDescent="0.25">
      <c r="A25924" t="s">
        <v>19</v>
      </c>
      <c r="B25924">
        <v>2023</v>
      </c>
      <c r="C25924">
        <v>60790</v>
      </c>
      <c r="D25924" t="s">
        <v>58</v>
      </c>
      <c r="E25924" t="s">
        <v>58</v>
      </c>
      <c r="F25924">
        <v>60</v>
      </c>
      <c r="G25924" t="s">
        <v>43</v>
      </c>
      <c r="H25924" t="s">
        <v>43</v>
      </c>
      <c r="I25924" t="s">
        <v>21</v>
      </c>
      <c r="J25924" t="s">
        <v>177</v>
      </c>
      <c r="K25924" t="s">
        <v>178</v>
      </c>
      <c r="L25924" t="s">
        <v>187</v>
      </c>
      <c r="M25924" t="s">
        <v>188</v>
      </c>
      <c r="N25924">
        <v>336</v>
      </c>
      <c r="O25924" t="s">
        <v>26</v>
      </c>
      <c r="P25924">
        <v>2535</v>
      </c>
      <c r="Q25924">
        <v>0.13254437869822486</v>
      </c>
    </row>
    <row r="25925" spans="1:17" x14ac:dyDescent="0.25">
      <c r="A25925" t="s">
        <v>19</v>
      </c>
      <c r="B25925">
        <v>2023</v>
      </c>
      <c r="C25925">
        <v>60790</v>
      </c>
      <c r="D25925" t="s">
        <v>58</v>
      </c>
      <c r="E25925" t="s">
        <v>58</v>
      </c>
      <c r="F25925">
        <v>60</v>
      </c>
      <c r="G25925" t="s">
        <v>43</v>
      </c>
      <c r="H25925" t="s">
        <v>43</v>
      </c>
      <c r="I25925" t="s">
        <v>21</v>
      </c>
      <c r="J25925" t="s">
        <v>177</v>
      </c>
      <c r="K25925" t="s">
        <v>178</v>
      </c>
      <c r="L25925" t="s">
        <v>189</v>
      </c>
      <c r="M25925" t="s">
        <v>190</v>
      </c>
      <c r="N25925">
        <v>564</v>
      </c>
      <c r="O25925" t="s">
        <v>26</v>
      </c>
      <c r="P25925">
        <v>2535</v>
      </c>
      <c r="Q25925">
        <v>0.22248520710059172</v>
      </c>
    </row>
    <row r="25926" spans="1:17" x14ac:dyDescent="0.25">
      <c r="A25926" t="s">
        <v>19</v>
      </c>
      <c r="B25926">
        <v>2023</v>
      </c>
      <c r="C25926">
        <v>60790</v>
      </c>
      <c r="D25926" t="s">
        <v>58</v>
      </c>
      <c r="E25926" t="s">
        <v>58</v>
      </c>
      <c r="F25926">
        <v>60</v>
      </c>
      <c r="G25926" t="s">
        <v>43</v>
      </c>
      <c r="H25926" t="s">
        <v>43</v>
      </c>
      <c r="I25926" t="s">
        <v>21</v>
      </c>
      <c r="J25926" t="s">
        <v>177</v>
      </c>
      <c r="K25926" t="s">
        <v>178</v>
      </c>
      <c r="L25926" t="s">
        <v>191</v>
      </c>
      <c r="M25926" t="s">
        <v>192</v>
      </c>
      <c r="N25926">
        <v>369</v>
      </c>
      <c r="O25926" t="s">
        <v>26</v>
      </c>
      <c r="P25926">
        <v>2535</v>
      </c>
      <c r="Q25926">
        <v>0.14556213017751479</v>
      </c>
    </row>
    <row r="25927" spans="1:17" x14ac:dyDescent="0.25">
      <c r="A25927" t="s">
        <v>19</v>
      </c>
      <c r="B25927">
        <v>2023</v>
      </c>
      <c r="C25927">
        <v>60790</v>
      </c>
      <c r="D25927" t="s">
        <v>58</v>
      </c>
      <c r="E25927" t="s">
        <v>58</v>
      </c>
      <c r="F25927">
        <v>60</v>
      </c>
      <c r="G25927" t="s">
        <v>43</v>
      </c>
      <c r="H25927" t="s">
        <v>43</v>
      </c>
      <c r="I25927" t="s">
        <v>21</v>
      </c>
      <c r="J25927" t="s">
        <v>177</v>
      </c>
      <c r="K25927" t="s">
        <v>178</v>
      </c>
      <c r="L25927" t="s">
        <v>193</v>
      </c>
      <c r="M25927" t="s">
        <v>194</v>
      </c>
      <c r="N25927">
        <v>267</v>
      </c>
      <c r="O25927" t="s">
        <v>26</v>
      </c>
      <c r="P25927">
        <v>2535</v>
      </c>
      <c r="Q25927">
        <v>0.10532544378698225</v>
      </c>
    </row>
    <row r="25928" spans="1:17" x14ac:dyDescent="0.25">
      <c r="A25928" t="s">
        <v>19</v>
      </c>
      <c r="B25928">
        <v>2023</v>
      </c>
      <c r="C25928">
        <v>60790</v>
      </c>
      <c r="D25928" t="s">
        <v>58</v>
      </c>
      <c r="E25928" t="s">
        <v>58</v>
      </c>
      <c r="F25928">
        <v>60</v>
      </c>
      <c r="G25928" t="s">
        <v>43</v>
      </c>
      <c r="H25928" t="s">
        <v>43</v>
      </c>
      <c r="I25928" t="s">
        <v>21</v>
      </c>
      <c r="J25928" t="s">
        <v>177</v>
      </c>
      <c r="K25928" t="s">
        <v>178</v>
      </c>
      <c r="L25928" t="s">
        <v>197</v>
      </c>
      <c r="M25928" t="s">
        <v>198</v>
      </c>
      <c r="N25928">
        <v>45</v>
      </c>
      <c r="O25928" t="s">
        <v>26</v>
      </c>
    </row>
    <row r="25929" spans="1:17" x14ac:dyDescent="0.25">
      <c r="A25929" t="s">
        <v>19</v>
      </c>
      <c r="B25929">
        <v>2023</v>
      </c>
      <c r="C25929">
        <v>60790</v>
      </c>
      <c r="D25929" t="s">
        <v>58</v>
      </c>
      <c r="E25929" t="s">
        <v>58</v>
      </c>
      <c r="F25929">
        <v>60</v>
      </c>
      <c r="G25929" t="s">
        <v>43</v>
      </c>
      <c r="H25929" t="s">
        <v>43</v>
      </c>
      <c r="I25929" t="s">
        <v>21</v>
      </c>
      <c r="J25929" t="s">
        <v>177</v>
      </c>
      <c r="K25929" t="s">
        <v>178</v>
      </c>
      <c r="L25929" t="s">
        <v>199</v>
      </c>
      <c r="M25929" t="s">
        <v>200</v>
      </c>
      <c r="N25929">
        <v>94000</v>
      </c>
      <c r="O25929" t="s">
        <v>26</v>
      </c>
    </row>
    <row r="25930" spans="1:17" x14ac:dyDescent="0.25">
      <c r="A25930" t="s">
        <v>19</v>
      </c>
      <c r="B25930">
        <v>2023</v>
      </c>
      <c r="C25930">
        <v>60790</v>
      </c>
      <c r="D25930" t="s">
        <v>58</v>
      </c>
      <c r="E25930" t="s">
        <v>58</v>
      </c>
      <c r="F25930">
        <v>60</v>
      </c>
      <c r="G25930" t="s">
        <v>43</v>
      </c>
      <c r="H25930" t="s">
        <v>43</v>
      </c>
      <c r="I25930" t="s">
        <v>21</v>
      </c>
      <c r="J25930" t="s">
        <v>177</v>
      </c>
      <c r="K25930" t="s">
        <v>178</v>
      </c>
      <c r="L25930" t="s">
        <v>201</v>
      </c>
      <c r="M25930" t="s">
        <v>202</v>
      </c>
      <c r="N25930">
        <v>2577</v>
      </c>
      <c r="O25930" t="s">
        <v>26</v>
      </c>
    </row>
    <row r="25931" spans="1:17" x14ac:dyDescent="0.25">
      <c r="A25931" t="s">
        <v>19</v>
      </c>
      <c r="B25931">
        <v>2023</v>
      </c>
      <c r="C25931">
        <v>60790</v>
      </c>
      <c r="D25931" t="s">
        <v>58</v>
      </c>
      <c r="E25931" t="s">
        <v>58</v>
      </c>
      <c r="F25931">
        <v>60</v>
      </c>
      <c r="G25931" t="s">
        <v>43</v>
      </c>
      <c r="H25931" t="s">
        <v>43</v>
      </c>
      <c r="I25931" t="s">
        <v>21</v>
      </c>
      <c r="J25931" t="s">
        <v>177</v>
      </c>
      <c r="K25931" t="s">
        <v>178</v>
      </c>
      <c r="L25931" t="s">
        <v>203</v>
      </c>
      <c r="M25931" t="s">
        <v>204</v>
      </c>
      <c r="N25931">
        <v>2535</v>
      </c>
      <c r="O25931" t="s">
        <v>176</v>
      </c>
      <c r="P25931">
        <v>2535</v>
      </c>
      <c r="Q25931">
        <v>1</v>
      </c>
    </row>
    <row r="25932" spans="1:17" x14ac:dyDescent="0.25">
      <c r="A25932" t="s">
        <v>19</v>
      </c>
      <c r="B25932">
        <v>2023</v>
      </c>
      <c r="C25932">
        <v>60800</v>
      </c>
      <c r="D25932" t="s">
        <v>59</v>
      </c>
      <c r="E25932" t="s">
        <v>59</v>
      </c>
      <c r="F25932">
        <v>60</v>
      </c>
      <c r="G25932" t="s">
        <v>43</v>
      </c>
      <c r="H25932" t="s">
        <v>43</v>
      </c>
      <c r="I25932" t="s">
        <v>21</v>
      </c>
      <c r="J25932" t="s">
        <v>177</v>
      </c>
      <c r="K25932" t="s">
        <v>178</v>
      </c>
      <c r="L25932" t="s">
        <v>179</v>
      </c>
      <c r="M25932" t="s">
        <v>180</v>
      </c>
      <c r="N25932">
        <v>150</v>
      </c>
      <c r="O25932" t="s">
        <v>26</v>
      </c>
      <c r="P25932">
        <v>2682</v>
      </c>
      <c r="Q25932">
        <v>5.5928411633109618E-2</v>
      </c>
    </row>
    <row r="25933" spans="1:17" x14ac:dyDescent="0.25">
      <c r="A25933" t="s">
        <v>19</v>
      </c>
      <c r="B25933">
        <v>2023</v>
      </c>
      <c r="C25933">
        <v>60800</v>
      </c>
      <c r="D25933" t="s">
        <v>59</v>
      </c>
      <c r="E25933" t="s">
        <v>59</v>
      </c>
      <c r="F25933">
        <v>60</v>
      </c>
      <c r="G25933" t="s">
        <v>43</v>
      </c>
      <c r="H25933" t="s">
        <v>43</v>
      </c>
      <c r="I25933" t="s">
        <v>21</v>
      </c>
      <c r="J25933" t="s">
        <v>177</v>
      </c>
      <c r="K25933" t="s">
        <v>178</v>
      </c>
      <c r="L25933" t="s">
        <v>181</v>
      </c>
      <c r="M25933" t="s">
        <v>182</v>
      </c>
      <c r="N25933">
        <v>195</v>
      </c>
      <c r="O25933" t="s">
        <v>26</v>
      </c>
      <c r="P25933">
        <v>2682</v>
      </c>
      <c r="Q25933">
        <v>7.2706935123042507E-2</v>
      </c>
    </row>
    <row r="25934" spans="1:17" x14ac:dyDescent="0.25">
      <c r="A25934" t="s">
        <v>19</v>
      </c>
      <c r="B25934">
        <v>2023</v>
      </c>
      <c r="C25934">
        <v>60800</v>
      </c>
      <c r="D25934" t="s">
        <v>59</v>
      </c>
      <c r="E25934" t="s">
        <v>59</v>
      </c>
      <c r="F25934">
        <v>60</v>
      </c>
      <c r="G25934" t="s">
        <v>43</v>
      </c>
      <c r="H25934" t="s">
        <v>43</v>
      </c>
      <c r="I25934" t="s">
        <v>21</v>
      </c>
      <c r="J25934" t="s">
        <v>177</v>
      </c>
      <c r="K25934" t="s">
        <v>178</v>
      </c>
      <c r="L25934" t="s">
        <v>183</v>
      </c>
      <c r="M25934" t="s">
        <v>184</v>
      </c>
      <c r="N25934">
        <v>318</v>
      </c>
      <c r="O25934" t="s">
        <v>26</v>
      </c>
      <c r="P25934">
        <v>2682</v>
      </c>
      <c r="Q25934">
        <v>0.11856823266219239</v>
      </c>
    </row>
    <row r="25935" spans="1:17" x14ac:dyDescent="0.25">
      <c r="A25935" t="s">
        <v>19</v>
      </c>
      <c r="B25935">
        <v>2023</v>
      </c>
      <c r="C25935">
        <v>60800</v>
      </c>
      <c r="D25935" t="s">
        <v>59</v>
      </c>
      <c r="E25935" t="s">
        <v>59</v>
      </c>
      <c r="F25935">
        <v>60</v>
      </c>
      <c r="G25935" t="s">
        <v>43</v>
      </c>
      <c r="H25935" t="s">
        <v>43</v>
      </c>
      <c r="I25935" t="s">
        <v>21</v>
      </c>
      <c r="J25935" t="s">
        <v>177</v>
      </c>
      <c r="K25935" t="s">
        <v>178</v>
      </c>
      <c r="L25935" t="s">
        <v>185</v>
      </c>
      <c r="M25935" t="s">
        <v>186</v>
      </c>
      <c r="N25935">
        <v>285</v>
      </c>
      <c r="O25935" t="s">
        <v>26</v>
      </c>
      <c r="P25935">
        <v>2682</v>
      </c>
      <c r="Q25935">
        <v>0.10626398210290827</v>
      </c>
    </row>
    <row r="25936" spans="1:17" x14ac:dyDescent="0.25">
      <c r="A25936" t="s">
        <v>19</v>
      </c>
      <c r="B25936">
        <v>2023</v>
      </c>
      <c r="C25936">
        <v>60800</v>
      </c>
      <c r="D25936" t="s">
        <v>59</v>
      </c>
      <c r="E25936" t="s">
        <v>59</v>
      </c>
      <c r="F25936">
        <v>60</v>
      </c>
      <c r="G25936" t="s">
        <v>43</v>
      </c>
      <c r="H25936" t="s">
        <v>43</v>
      </c>
      <c r="I25936" t="s">
        <v>21</v>
      </c>
      <c r="J25936" t="s">
        <v>177</v>
      </c>
      <c r="K25936" t="s">
        <v>178</v>
      </c>
      <c r="L25936" t="s">
        <v>187</v>
      </c>
      <c r="M25936" t="s">
        <v>188</v>
      </c>
      <c r="N25936">
        <v>390</v>
      </c>
      <c r="O25936" t="s">
        <v>26</v>
      </c>
      <c r="P25936">
        <v>2682</v>
      </c>
      <c r="Q25936">
        <v>0.14541387024608501</v>
      </c>
    </row>
    <row r="25937" spans="1:17" x14ac:dyDescent="0.25">
      <c r="A25937" t="s">
        <v>19</v>
      </c>
      <c r="B25937">
        <v>2023</v>
      </c>
      <c r="C25937">
        <v>60800</v>
      </c>
      <c r="D25937" t="s">
        <v>59</v>
      </c>
      <c r="E25937" t="s">
        <v>59</v>
      </c>
      <c r="F25937">
        <v>60</v>
      </c>
      <c r="G25937" t="s">
        <v>43</v>
      </c>
      <c r="H25937" t="s">
        <v>43</v>
      </c>
      <c r="I25937" t="s">
        <v>21</v>
      </c>
      <c r="J25937" t="s">
        <v>177</v>
      </c>
      <c r="K25937" t="s">
        <v>178</v>
      </c>
      <c r="L25937" t="s">
        <v>189</v>
      </c>
      <c r="M25937" t="s">
        <v>190</v>
      </c>
      <c r="N25937">
        <v>603</v>
      </c>
      <c r="O25937" t="s">
        <v>26</v>
      </c>
      <c r="P25937">
        <v>2682</v>
      </c>
      <c r="Q25937">
        <v>0.22483221476510068</v>
      </c>
    </row>
    <row r="25938" spans="1:17" x14ac:dyDescent="0.25">
      <c r="A25938" t="s">
        <v>19</v>
      </c>
      <c r="B25938">
        <v>2023</v>
      </c>
      <c r="C25938">
        <v>60800</v>
      </c>
      <c r="D25938" t="s">
        <v>59</v>
      </c>
      <c r="E25938" t="s">
        <v>59</v>
      </c>
      <c r="F25938">
        <v>60</v>
      </c>
      <c r="G25938" t="s">
        <v>43</v>
      </c>
      <c r="H25938" t="s">
        <v>43</v>
      </c>
      <c r="I25938" t="s">
        <v>21</v>
      </c>
      <c r="J25938" t="s">
        <v>177</v>
      </c>
      <c r="K25938" t="s">
        <v>178</v>
      </c>
      <c r="L25938" t="s">
        <v>191</v>
      </c>
      <c r="M25938" t="s">
        <v>192</v>
      </c>
      <c r="N25938">
        <v>399</v>
      </c>
      <c r="O25938" t="s">
        <v>26</v>
      </c>
      <c r="P25938">
        <v>2682</v>
      </c>
      <c r="Q25938">
        <v>0.14876957494407159</v>
      </c>
    </row>
    <row r="25939" spans="1:17" x14ac:dyDescent="0.25">
      <c r="A25939" t="s">
        <v>19</v>
      </c>
      <c r="B25939">
        <v>2023</v>
      </c>
      <c r="C25939">
        <v>60800</v>
      </c>
      <c r="D25939" t="s">
        <v>59</v>
      </c>
      <c r="E25939" t="s">
        <v>59</v>
      </c>
      <c r="F25939">
        <v>60</v>
      </c>
      <c r="G25939" t="s">
        <v>43</v>
      </c>
      <c r="H25939" t="s">
        <v>43</v>
      </c>
      <c r="I25939" t="s">
        <v>21</v>
      </c>
      <c r="J25939" t="s">
        <v>177</v>
      </c>
      <c r="K25939" t="s">
        <v>178</v>
      </c>
      <c r="L25939" t="s">
        <v>193</v>
      </c>
      <c r="M25939" t="s">
        <v>194</v>
      </c>
      <c r="N25939">
        <v>345</v>
      </c>
      <c r="O25939" t="s">
        <v>26</v>
      </c>
      <c r="P25939">
        <v>2682</v>
      </c>
      <c r="Q25939">
        <v>0.12863534675615212</v>
      </c>
    </row>
    <row r="25940" spans="1:17" x14ac:dyDescent="0.25">
      <c r="A25940" t="s">
        <v>19</v>
      </c>
      <c r="B25940">
        <v>2023</v>
      </c>
      <c r="C25940">
        <v>60800</v>
      </c>
      <c r="D25940" t="s">
        <v>59</v>
      </c>
      <c r="E25940" t="s">
        <v>59</v>
      </c>
      <c r="F25940">
        <v>60</v>
      </c>
      <c r="G25940" t="s">
        <v>43</v>
      </c>
      <c r="H25940" t="s">
        <v>43</v>
      </c>
      <c r="I25940" t="s">
        <v>21</v>
      </c>
      <c r="J25940" t="s">
        <v>177</v>
      </c>
      <c r="K25940" t="s">
        <v>178</v>
      </c>
      <c r="L25940" t="s">
        <v>197</v>
      </c>
      <c r="M25940" t="s">
        <v>198</v>
      </c>
      <c r="N25940">
        <v>51</v>
      </c>
      <c r="O25940" t="s">
        <v>26</v>
      </c>
    </row>
    <row r="25941" spans="1:17" x14ac:dyDescent="0.25">
      <c r="A25941" t="s">
        <v>19</v>
      </c>
      <c r="B25941">
        <v>2023</v>
      </c>
      <c r="C25941">
        <v>60800</v>
      </c>
      <c r="D25941" t="s">
        <v>59</v>
      </c>
      <c r="E25941" t="s">
        <v>59</v>
      </c>
      <c r="F25941">
        <v>60</v>
      </c>
      <c r="G25941" t="s">
        <v>43</v>
      </c>
      <c r="H25941" t="s">
        <v>43</v>
      </c>
      <c r="I25941" t="s">
        <v>21</v>
      </c>
      <c r="J25941" t="s">
        <v>177</v>
      </c>
      <c r="K25941" t="s">
        <v>178</v>
      </c>
      <c r="L25941" t="s">
        <v>199</v>
      </c>
      <c r="M25941" t="s">
        <v>200</v>
      </c>
      <c r="N25941">
        <v>100500</v>
      </c>
      <c r="O25941" t="s">
        <v>26</v>
      </c>
    </row>
    <row r="25942" spans="1:17" x14ac:dyDescent="0.25">
      <c r="A25942" t="s">
        <v>19</v>
      </c>
      <c r="B25942">
        <v>2023</v>
      </c>
      <c r="C25942">
        <v>60800</v>
      </c>
      <c r="D25942" t="s">
        <v>59</v>
      </c>
      <c r="E25942" t="s">
        <v>59</v>
      </c>
      <c r="F25942">
        <v>60</v>
      </c>
      <c r="G25942" t="s">
        <v>43</v>
      </c>
      <c r="H25942" t="s">
        <v>43</v>
      </c>
      <c r="I25942" t="s">
        <v>21</v>
      </c>
      <c r="J25942" t="s">
        <v>177</v>
      </c>
      <c r="K25942" t="s">
        <v>178</v>
      </c>
      <c r="L25942" t="s">
        <v>201</v>
      </c>
      <c r="M25942" t="s">
        <v>202</v>
      </c>
      <c r="N25942">
        <v>2736</v>
      </c>
      <c r="O25942" t="s">
        <v>26</v>
      </c>
    </row>
    <row r="25943" spans="1:17" x14ac:dyDescent="0.25">
      <c r="A25943" t="s">
        <v>19</v>
      </c>
      <c r="B25943">
        <v>2023</v>
      </c>
      <c r="C25943">
        <v>60800</v>
      </c>
      <c r="D25943" t="s">
        <v>59</v>
      </c>
      <c r="E25943" t="s">
        <v>59</v>
      </c>
      <c r="F25943">
        <v>60</v>
      </c>
      <c r="G25943" t="s">
        <v>43</v>
      </c>
      <c r="H25943" t="s">
        <v>43</v>
      </c>
      <c r="I25943" t="s">
        <v>21</v>
      </c>
      <c r="J25943" t="s">
        <v>177</v>
      </c>
      <c r="K25943" t="s">
        <v>178</v>
      </c>
      <c r="L25943" t="s">
        <v>203</v>
      </c>
      <c r="M25943" t="s">
        <v>204</v>
      </c>
      <c r="N25943">
        <v>2682</v>
      </c>
      <c r="O25943" t="s">
        <v>176</v>
      </c>
      <c r="P25943">
        <v>2682</v>
      </c>
      <c r="Q25943">
        <v>1</v>
      </c>
    </row>
    <row r="25944" spans="1:17" x14ac:dyDescent="0.25">
      <c r="A25944" t="s">
        <v>19</v>
      </c>
      <c r="B25944">
        <v>2023</v>
      </c>
      <c r="C25944">
        <v>60810</v>
      </c>
      <c r="D25944" t="s">
        <v>60</v>
      </c>
      <c r="E25944" t="s">
        <v>60</v>
      </c>
      <c r="F25944">
        <v>60</v>
      </c>
      <c r="G25944" t="s">
        <v>43</v>
      </c>
      <c r="H25944" t="s">
        <v>43</v>
      </c>
      <c r="I25944" t="s">
        <v>21</v>
      </c>
      <c r="J25944" t="s">
        <v>177</v>
      </c>
      <c r="K25944" t="s">
        <v>178</v>
      </c>
      <c r="L25944" t="s">
        <v>179</v>
      </c>
      <c r="M25944" t="s">
        <v>180</v>
      </c>
      <c r="N25944">
        <v>165</v>
      </c>
      <c r="O25944" t="s">
        <v>26</v>
      </c>
      <c r="P25944">
        <v>2214</v>
      </c>
      <c r="Q25944">
        <v>7.4525745257452577E-2</v>
      </c>
    </row>
    <row r="25945" spans="1:17" x14ac:dyDescent="0.25">
      <c r="A25945" t="s">
        <v>19</v>
      </c>
      <c r="B25945">
        <v>2023</v>
      </c>
      <c r="C25945">
        <v>60810</v>
      </c>
      <c r="D25945" t="s">
        <v>60</v>
      </c>
      <c r="E25945" t="s">
        <v>60</v>
      </c>
      <c r="F25945">
        <v>60</v>
      </c>
      <c r="G25945" t="s">
        <v>43</v>
      </c>
      <c r="H25945" t="s">
        <v>43</v>
      </c>
      <c r="I25945" t="s">
        <v>21</v>
      </c>
      <c r="J25945" t="s">
        <v>177</v>
      </c>
      <c r="K25945" t="s">
        <v>178</v>
      </c>
      <c r="L25945" t="s">
        <v>181</v>
      </c>
      <c r="M25945" t="s">
        <v>182</v>
      </c>
      <c r="N25945">
        <v>237</v>
      </c>
      <c r="O25945" t="s">
        <v>26</v>
      </c>
      <c r="P25945">
        <v>2214</v>
      </c>
      <c r="Q25945">
        <v>0.10704607046070461</v>
      </c>
    </row>
    <row r="25946" spans="1:17" x14ac:dyDescent="0.25">
      <c r="A25946" t="s">
        <v>19</v>
      </c>
      <c r="B25946">
        <v>2023</v>
      </c>
      <c r="C25946">
        <v>60810</v>
      </c>
      <c r="D25946" t="s">
        <v>60</v>
      </c>
      <c r="E25946" t="s">
        <v>60</v>
      </c>
      <c r="F25946">
        <v>60</v>
      </c>
      <c r="G25946" t="s">
        <v>43</v>
      </c>
      <c r="H25946" t="s">
        <v>43</v>
      </c>
      <c r="I25946" t="s">
        <v>21</v>
      </c>
      <c r="J25946" t="s">
        <v>177</v>
      </c>
      <c r="K25946" t="s">
        <v>178</v>
      </c>
      <c r="L25946" t="s">
        <v>183</v>
      </c>
      <c r="M25946" t="s">
        <v>184</v>
      </c>
      <c r="N25946">
        <v>300</v>
      </c>
      <c r="O25946" t="s">
        <v>26</v>
      </c>
      <c r="P25946">
        <v>2214</v>
      </c>
      <c r="Q25946">
        <v>0.13550135501355012</v>
      </c>
    </row>
    <row r="25947" spans="1:17" x14ac:dyDescent="0.25">
      <c r="A25947" t="s">
        <v>19</v>
      </c>
      <c r="B25947">
        <v>2023</v>
      </c>
      <c r="C25947">
        <v>60810</v>
      </c>
      <c r="D25947" t="s">
        <v>60</v>
      </c>
      <c r="E25947" t="s">
        <v>60</v>
      </c>
      <c r="F25947">
        <v>60</v>
      </c>
      <c r="G25947" t="s">
        <v>43</v>
      </c>
      <c r="H25947" t="s">
        <v>43</v>
      </c>
      <c r="I25947" t="s">
        <v>21</v>
      </c>
      <c r="J25947" t="s">
        <v>177</v>
      </c>
      <c r="K25947" t="s">
        <v>178</v>
      </c>
      <c r="L25947" t="s">
        <v>185</v>
      </c>
      <c r="M25947" t="s">
        <v>186</v>
      </c>
      <c r="N25947">
        <v>231</v>
      </c>
      <c r="O25947" t="s">
        <v>26</v>
      </c>
      <c r="P25947">
        <v>2214</v>
      </c>
      <c r="Q25947">
        <v>0.1043360433604336</v>
      </c>
    </row>
    <row r="25948" spans="1:17" x14ac:dyDescent="0.25">
      <c r="A25948" t="s">
        <v>19</v>
      </c>
      <c r="B25948">
        <v>2023</v>
      </c>
      <c r="C25948">
        <v>60810</v>
      </c>
      <c r="D25948" t="s">
        <v>60</v>
      </c>
      <c r="E25948" t="s">
        <v>60</v>
      </c>
      <c r="F25948">
        <v>60</v>
      </c>
      <c r="G25948" t="s">
        <v>43</v>
      </c>
      <c r="H25948" t="s">
        <v>43</v>
      </c>
      <c r="I25948" t="s">
        <v>21</v>
      </c>
      <c r="J25948" t="s">
        <v>177</v>
      </c>
      <c r="K25948" t="s">
        <v>178</v>
      </c>
      <c r="L25948" t="s">
        <v>187</v>
      </c>
      <c r="M25948" t="s">
        <v>188</v>
      </c>
      <c r="N25948">
        <v>321</v>
      </c>
      <c r="O25948" t="s">
        <v>26</v>
      </c>
      <c r="P25948">
        <v>2214</v>
      </c>
      <c r="Q25948">
        <v>0.14498644986449866</v>
      </c>
    </row>
    <row r="25949" spans="1:17" x14ac:dyDescent="0.25">
      <c r="A25949" t="s">
        <v>19</v>
      </c>
      <c r="B25949">
        <v>2023</v>
      </c>
      <c r="C25949">
        <v>60810</v>
      </c>
      <c r="D25949" t="s">
        <v>60</v>
      </c>
      <c r="E25949" t="s">
        <v>60</v>
      </c>
      <c r="F25949">
        <v>60</v>
      </c>
      <c r="G25949" t="s">
        <v>43</v>
      </c>
      <c r="H25949" t="s">
        <v>43</v>
      </c>
      <c r="I25949" t="s">
        <v>21</v>
      </c>
      <c r="J25949" t="s">
        <v>177</v>
      </c>
      <c r="K25949" t="s">
        <v>178</v>
      </c>
      <c r="L25949" t="s">
        <v>189</v>
      </c>
      <c r="M25949" t="s">
        <v>190</v>
      </c>
      <c r="N25949">
        <v>444</v>
      </c>
      <c r="O25949" t="s">
        <v>26</v>
      </c>
      <c r="P25949">
        <v>2214</v>
      </c>
      <c r="Q25949">
        <v>0.20054200542005421</v>
      </c>
    </row>
    <row r="25950" spans="1:17" x14ac:dyDescent="0.25">
      <c r="A25950" t="s">
        <v>19</v>
      </c>
      <c r="B25950">
        <v>2023</v>
      </c>
      <c r="C25950">
        <v>60810</v>
      </c>
      <c r="D25950" t="s">
        <v>60</v>
      </c>
      <c r="E25950" t="s">
        <v>60</v>
      </c>
      <c r="F25950">
        <v>60</v>
      </c>
      <c r="G25950" t="s">
        <v>43</v>
      </c>
      <c r="H25950" t="s">
        <v>43</v>
      </c>
      <c r="I25950" t="s">
        <v>21</v>
      </c>
      <c r="J25950" t="s">
        <v>177</v>
      </c>
      <c r="K25950" t="s">
        <v>178</v>
      </c>
      <c r="L25950" t="s">
        <v>191</v>
      </c>
      <c r="M25950" t="s">
        <v>192</v>
      </c>
      <c r="N25950">
        <v>270</v>
      </c>
      <c r="O25950" t="s">
        <v>26</v>
      </c>
      <c r="P25950">
        <v>2214</v>
      </c>
      <c r="Q25950">
        <v>0.12195121951219512</v>
      </c>
    </row>
    <row r="25951" spans="1:17" x14ac:dyDescent="0.25">
      <c r="A25951" t="s">
        <v>19</v>
      </c>
      <c r="B25951">
        <v>2023</v>
      </c>
      <c r="C25951">
        <v>60810</v>
      </c>
      <c r="D25951" t="s">
        <v>60</v>
      </c>
      <c r="E25951" t="s">
        <v>60</v>
      </c>
      <c r="F25951">
        <v>60</v>
      </c>
      <c r="G25951" t="s">
        <v>43</v>
      </c>
      <c r="H25951" t="s">
        <v>43</v>
      </c>
      <c r="I25951" t="s">
        <v>21</v>
      </c>
      <c r="J25951" t="s">
        <v>177</v>
      </c>
      <c r="K25951" t="s">
        <v>178</v>
      </c>
      <c r="L25951" t="s">
        <v>193</v>
      </c>
      <c r="M25951" t="s">
        <v>194</v>
      </c>
      <c r="N25951">
        <v>246</v>
      </c>
      <c r="O25951" t="s">
        <v>26</v>
      </c>
      <c r="P25951">
        <v>2214</v>
      </c>
      <c r="Q25951">
        <v>0.1111111111111111</v>
      </c>
    </row>
    <row r="25952" spans="1:17" x14ac:dyDescent="0.25">
      <c r="A25952" t="s">
        <v>19</v>
      </c>
      <c r="B25952">
        <v>2023</v>
      </c>
      <c r="C25952">
        <v>60810</v>
      </c>
      <c r="D25952" t="s">
        <v>60</v>
      </c>
      <c r="E25952" t="s">
        <v>60</v>
      </c>
      <c r="F25952">
        <v>60</v>
      </c>
      <c r="G25952" t="s">
        <v>43</v>
      </c>
      <c r="H25952" t="s">
        <v>43</v>
      </c>
      <c r="I25952" t="s">
        <v>21</v>
      </c>
      <c r="J25952" t="s">
        <v>177</v>
      </c>
      <c r="K25952" t="s">
        <v>178</v>
      </c>
      <c r="L25952" t="s">
        <v>197</v>
      </c>
      <c r="M25952" t="s">
        <v>198</v>
      </c>
      <c r="N25952">
        <v>93</v>
      </c>
      <c r="O25952" t="s">
        <v>26</v>
      </c>
    </row>
    <row r="25953" spans="1:17" x14ac:dyDescent="0.25">
      <c r="A25953" t="s">
        <v>19</v>
      </c>
      <c r="B25953">
        <v>2023</v>
      </c>
      <c r="C25953">
        <v>60810</v>
      </c>
      <c r="D25953" t="s">
        <v>60</v>
      </c>
      <c r="E25953" t="s">
        <v>60</v>
      </c>
      <c r="F25953">
        <v>60</v>
      </c>
      <c r="G25953" t="s">
        <v>43</v>
      </c>
      <c r="H25953" t="s">
        <v>43</v>
      </c>
      <c r="I25953" t="s">
        <v>21</v>
      </c>
      <c r="J25953" t="s">
        <v>177</v>
      </c>
      <c r="K25953" t="s">
        <v>178</v>
      </c>
      <c r="L25953" t="s">
        <v>199</v>
      </c>
      <c r="M25953" t="s">
        <v>200</v>
      </c>
      <c r="N25953">
        <v>86100</v>
      </c>
      <c r="O25953" t="s">
        <v>26</v>
      </c>
    </row>
    <row r="25954" spans="1:17" x14ac:dyDescent="0.25">
      <c r="A25954" t="s">
        <v>19</v>
      </c>
      <c r="B25954">
        <v>2023</v>
      </c>
      <c r="C25954">
        <v>60810</v>
      </c>
      <c r="D25954" t="s">
        <v>60</v>
      </c>
      <c r="E25954" t="s">
        <v>60</v>
      </c>
      <c r="F25954">
        <v>60</v>
      </c>
      <c r="G25954" t="s">
        <v>43</v>
      </c>
      <c r="H25954" t="s">
        <v>43</v>
      </c>
      <c r="I25954" t="s">
        <v>21</v>
      </c>
      <c r="J25954" t="s">
        <v>177</v>
      </c>
      <c r="K25954" t="s">
        <v>178</v>
      </c>
      <c r="L25954" t="s">
        <v>201</v>
      </c>
      <c r="M25954" t="s">
        <v>202</v>
      </c>
      <c r="N25954">
        <v>2307</v>
      </c>
      <c r="O25954" t="s">
        <v>26</v>
      </c>
    </row>
    <row r="25955" spans="1:17" x14ac:dyDescent="0.25">
      <c r="A25955" t="s">
        <v>19</v>
      </c>
      <c r="B25955">
        <v>2023</v>
      </c>
      <c r="C25955">
        <v>60810</v>
      </c>
      <c r="D25955" t="s">
        <v>60</v>
      </c>
      <c r="E25955" t="s">
        <v>60</v>
      </c>
      <c r="F25955">
        <v>60</v>
      </c>
      <c r="G25955" t="s">
        <v>43</v>
      </c>
      <c r="H25955" t="s">
        <v>43</v>
      </c>
      <c r="I25955" t="s">
        <v>21</v>
      </c>
      <c r="J25955" t="s">
        <v>177</v>
      </c>
      <c r="K25955" t="s">
        <v>178</v>
      </c>
      <c r="L25955" t="s">
        <v>203</v>
      </c>
      <c r="M25955" t="s">
        <v>204</v>
      </c>
      <c r="N25955">
        <v>2214</v>
      </c>
      <c r="O25955" t="s">
        <v>176</v>
      </c>
      <c r="P25955">
        <v>2214</v>
      </c>
      <c r="Q25955">
        <v>1</v>
      </c>
    </row>
    <row r="25956" spans="1:17" x14ac:dyDescent="0.25">
      <c r="A25956" t="s">
        <v>19</v>
      </c>
      <c r="B25956">
        <v>2023</v>
      </c>
      <c r="C25956">
        <v>60820</v>
      </c>
      <c r="D25956" t="s">
        <v>61</v>
      </c>
      <c r="E25956" t="s">
        <v>61</v>
      </c>
      <c r="F25956">
        <v>60</v>
      </c>
      <c r="G25956" t="s">
        <v>43</v>
      </c>
      <c r="H25956" t="s">
        <v>43</v>
      </c>
      <c r="I25956" t="s">
        <v>21</v>
      </c>
      <c r="J25956" t="s">
        <v>177</v>
      </c>
      <c r="K25956" t="s">
        <v>178</v>
      </c>
      <c r="L25956" t="s">
        <v>179</v>
      </c>
      <c r="M25956" t="s">
        <v>180</v>
      </c>
      <c r="N25956">
        <v>372</v>
      </c>
      <c r="O25956" t="s">
        <v>26</v>
      </c>
      <c r="P25956">
        <v>5766</v>
      </c>
      <c r="Q25956">
        <v>6.4516129032258063E-2</v>
      </c>
    </row>
    <row r="25957" spans="1:17" x14ac:dyDescent="0.25">
      <c r="A25957" t="s">
        <v>19</v>
      </c>
      <c r="B25957">
        <v>2023</v>
      </c>
      <c r="C25957">
        <v>60820</v>
      </c>
      <c r="D25957" t="s">
        <v>61</v>
      </c>
      <c r="E25957" t="s">
        <v>61</v>
      </c>
      <c r="F25957">
        <v>60</v>
      </c>
      <c r="G25957" t="s">
        <v>43</v>
      </c>
      <c r="H25957" t="s">
        <v>43</v>
      </c>
      <c r="I25957" t="s">
        <v>21</v>
      </c>
      <c r="J25957" t="s">
        <v>177</v>
      </c>
      <c r="K25957" t="s">
        <v>178</v>
      </c>
      <c r="L25957" t="s">
        <v>181</v>
      </c>
      <c r="M25957" t="s">
        <v>182</v>
      </c>
      <c r="N25957">
        <v>528</v>
      </c>
      <c r="O25957" t="s">
        <v>26</v>
      </c>
      <c r="P25957">
        <v>5766</v>
      </c>
      <c r="Q25957">
        <v>9.1571279916753387E-2</v>
      </c>
    </row>
    <row r="25958" spans="1:17" x14ac:dyDescent="0.25">
      <c r="A25958" t="s">
        <v>19</v>
      </c>
      <c r="B25958">
        <v>2023</v>
      </c>
      <c r="C25958">
        <v>60820</v>
      </c>
      <c r="D25958" t="s">
        <v>61</v>
      </c>
      <c r="E25958" t="s">
        <v>61</v>
      </c>
      <c r="F25958">
        <v>60</v>
      </c>
      <c r="G25958" t="s">
        <v>43</v>
      </c>
      <c r="H25958" t="s">
        <v>43</v>
      </c>
      <c r="I25958" t="s">
        <v>21</v>
      </c>
      <c r="J25958" t="s">
        <v>177</v>
      </c>
      <c r="K25958" t="s">
        <v>178</v>
      </c>
      <c r="L25958" t="s">
        <v>183</v>
      </c>
      <c r="M25958" t="s">
        <v>184</v>
      </c>
      <c r="N25958">
        <v>654</v>
      </c>
      <c r="O25958" t="s">
        <v>26</v>
      </c>
      <c r="P25958">
        <v>5766</v>
      </c>
      <c r="Q25958">
        <v>0.11342351716961499</v>
      </c>
    </row>
    <row r="25959" spans="1:17" x14ac:dyDescent="0.25">
      <c r="A25959" t="s">
        <v>19</v>
      </c>
      <c r="B25959">
        <v>2023</v>
      </c>
      <c r="C25959">
        <v>60820</v>
      </c>
      <c r="D25959" t="s">
        <v>61</v>
      </c>
      <c r="E25959" t="s">
        <v>61</v>
      </c>
      <c r="F25959">
        <v>60</v>
      </c>
      <c r="G25959" t="s">
        <v>43</v>
      </c>
      <c r="H25959" t="s">
        <v>43</v>
      </c>
      <c r="I25959" t="s">
        <v>21</v>
      </c>
      <c r="J25959" t="s">
        <v>177</v>
      </c>
      <c r="K25959" t="s">
        <v>178</v>
      </c>
      <c r="L25959" t="s">
        <v>185</v>
      </c>
      <c r="M25959" t="s">
        <v>186</v>
      </c>
      <c r="N25959">
        <v>609</v>
      </c>
      <c r="O25959" t="s">
        <v>26</v>
      </c>
      <c r="P25959">
        <v>5766</v>
      </c>
      <c r="Q25959">
        <v>0.10561914672216441</v>
      </c>
    </row>
    <row r="25960" spans="1:17" x14ac:dyDescent="0.25">
      <c r="A25960" t="s">
        <v>19</v>
      </c>
      <c r="B25960">
        <v>2023</v>
      </c>
      <c r="C25960">
        <v>60820</v>
      </c>
      <c r="D25960" t="s">
        <v>61</v>
      </c>
      <c r="E25960" t="s">
        <v>61</v>
      </c>
      <c r="F25960">
        <v>60</v>
      </c>
      <c r="G25960" t="s">
        <v>43</v>
      </c>
      <c r="H25960" t="s">
        <v>43</v>
      </c>
      <c r="I25960" t="s">
        <v>21</v>
      </c>
      <c r="J25960" t="s">
        <v>177</v>
      </c>
      <c r="K25960" t="s">
        <v>178</v>
      </c>
      <c r="L25960" t="s">
        <v>187</v>
      </c>
      <c r="M25960" t="s">
        <v>188</v>
      </c>
      <c r="N25960">
        <v>852</v>
      </c>
      <c r="O25960" t="s">
        <v>26</v>
      </c>
      <c r="P25960">
        <v>5766</v>
      </c>
      <c r="Q25960">
        <v>0.14776274713839752</v>
      </c>
    </row>
    <row r="25961" spans="1:17" x14ac:dyDescent="0.25">
      <c r="A25961" t="s">
        <v>19</v>
      </c>
      <c r="B25961">
        <v>2023</v>
      </c>
      <c r="C25961">
        <v>60820</v>
      </c>
      <c r="D25961" t="s">
        <v>61</v>
      </c>
      <c r="E25961" t="s">
        <v>61</v>
      </c>
      <c r="F25961">
        <v>60</v>
      </c>
      <c r="G25961" t="s">
        <v>43</v>
      </c>
      <c r="H25961" t="s">
        <v>43</v>
      </c>
      <c r="I25961" t="s">
        <v>21</v>
      </c>
      <c r="J25961" t="s">
        <v>177</v>
      </c>
      <c r="K25961" t="s">
        <v>178</v>
      </c>
      <c r="L25961" t="s">
        <v>189</v>
      </c>
      <c r="M25961" t="s">
        <v>190</v>
      </c>
      <c r="N25961">
        <v>1083</v>
      </c>
      <c r="O25961" t="s">
        <v>26</v>
      </c>
      <c r="P25961">
        <v>5766</v>
      </c>
      <c r="Q25961">
        <v>0.1878251821019771</v>
      </c>
    </row>
    <row r="25962" spans="1:17" x14ac:dyDescent="0.25">
      <c r="A25962" t="s">
        <v>19</v>
      </c>
      <c r="B25962">
        <v>2023</v>
      </c>
      <c r="C25962">
        <v>60820</v>
      </c>
      <c r="D25962" t="s">
        <v>61</v>
      </c>
      <c r="E25962" t="s">
        <v>61</v>
      </c>
      <c r="F25962">
        <v>60</v>
      </c>
      <c r="G25962" t="s">
        <v>43</v>
      </c>
      <c r="H25962" t="s">
        <v>43</v>
      </c>
      <c r="I25962" t="s">
        <v>21</v>
      </c>
      <c r="J25962" t="s">
        <v>177</v>
      </c>
      <c r="K25962" t="s">
        <v>178</v>
      </c>
      <c r="L25962" t="s">
        <v>191</v>
      </c>
      <c r="M25962" t="s">
        <v>192</v>
      </c>
      <c r="N25962">
        <v>741</v>
      </c>
      <c r="O25962" t="s">
        <v>26</v>
      </c>
      <c r="P25962">
        <v>5766</v>
      </c>
      <c r="Q25962">
        <v>0.12851196670135276</v>
      </c>
    </row>
    <row r="25963" spans="1:17" x14ac:dyDescent="0.25">
      <c r="A25963" t="s">
        <v>19</v>
      </c>
      <c r="B25963">
        <v>2023</v>
      </c>
      <c r="C25963">
        <v>60820</v>
      </c>
      <c r="D25963" t="s">
        <v>61</v>
      </c>
      <c r="E25963" t="s">
        <v>61</v>
      </c>
      <c r="F25963">
        <v>60</v>
      </c>
      <c r="G25963" t="s">
        <v>43</v>
      </c>
      <c r="H25963" t="s">
        <v>43</v>
      </c>
      <c r="I25963" t="s">
        <v>21</v>
      </c>
      <c r="J25963" t="s">
        <v>177</v>
      </c>
      <c r="K25963" t="s">
        <v>178</v>
      </c>
      <c r="L25963" t="s">
        <v>193</v>
      </c>
      <c r="M25963" t="s">
        <v>194</v>
      </c>
      <c r="N25963">
        <v>930</v>
      </c>
      <c r="O25963" t="s">
        <v>26</v>
      </c>
      <c r="P25963">
        <v>5766</v>
      </c>
      <c r="Q25963">
        <v>0.16129032258064516</v>
      </c>
    </row>
    <row r="25964" spans="1:17" x14ac:dyDescent="0.25">
      <c r="A25964" t="s">
        <v>19</v>
      </c>
      <c r="B25964">
        <v>2023</v>
      </c>
      <c r="C25964">
        <v>60820</v>
      </c>
      <c r="D25964" t="s">
        <v>61</v>
      </c>
      <c r="E25964" t="s">
        <v>61</v>
      </c>
      <c r="F25964">
        <v>60</v>
      </c>
      <c r="G25964" t="s">
        <v>43</v>
      </c>
      <c r="H25964" t="s">
        <v>43</v>
      </c>
      <c r="I25964" t="s">
        <v>21</v>
      </c>
      <c r="J25964" t="s">
        <v>177</v>
      </c>
      <c r="K25964" t="s">
        <v>178</v>
      </c>
      <c r="L25964" t="s">
        <v>197</v>
      </c>
      <c r="M25964" t="s">
        <v>198</v>
      </c>
      <c r="N25964">
        <v>168</v>
      </c>
      <c r="O25964" t="s">
        <v>26</v>
      </c>
    </row>
    <row r="25965" spans="1:17" x14ac:dyDescent="0.25">
      <c r="A25965" t="s">
        <v>19</v>
      </c>
      <c r="B25965">
        <v>2023</v>
      </c>
      <c r="C25965">
        <v>60820</v>
      </c>
      <c r="D25965" t="s">
        <v>61</v>
      </c>
      <c r="E25965" t="s">
        <v>61</v>
      </c>
      <c r="F25965">
        <v>60</v>
      </c>
      <c r="G25965" t="s">
        <v>43</v>
      </c>
      <c r="H25965" t="s">
        <v>43</v>
      </c>
      <c r="I25965" t="s">
        <v>21</v>
      </c>
      <c r="J25965" t="s">
        <v>177</v>
      </c>
      <c r="K25965" t="s">
        <v>178</v>
      </c>
      <c r="L25965" t="s">
        <v>199</v>
      </c>
      <c r="M25965" t="s">
        <v>200</v>
      </c>
      <c r="N25965">
        <v>95400</v>
      </c>
      <c r="O25965" t="s">
        <v>26</v>
      </c>
    </row>
    <row r="25966" spans="1:17" x14ac:dyDescent="0.25">
      <c r="A25966" t="s">
        <v>19</v>
      </c>
      <c r="B25966">
        <v>2023</v>
      </c>
      <c r="C25966">
        <v>60820</v>
      </c>
      <c r="D25966" t="s">
        <v>61</v>
      </c>
      <c r="E25966" t="s">
        <v>61</v>
      </c>
      <c r="F25966">
        <v>60</v>
      </c>
      <c r="G25966" t="s">
        <v>43</v>
      </c>
      <c r="H25966" t="s">
        <v>43</v>
      </c>
      <c r="I25966" t="s">
        <v>21</v>
      </c>
      <c r="J25966" t="s">
        <v>177</v>
      </c>
      <c r="K25966" t="s">
        <v>178</v>
      </c>
      <c r="L25966" t="s">
        <v>201</v>
      </c>
      <c r="M25966" t="s">
        <v>202</v>
      </c>
      <c r="N25966">
        <v>5937</v>
      </c>
      <c r="O25966" t="s">
        <v>26</v>
      </c>
    </row>
    <row r="25967" spans="1:17" x14ac:dyDescent="0.25">
      <c r="A25967" t="s">
        <v>19</v>
      </c>
      <c r="B25967">
        <v>2023</v>
      </c>
      <c r="C25967">
        <v>60820</v>
      </c>
      <c r="D25967" t="s">
        <v>61</v>
      </c>
      <c r="E25967" t="s">
        <v>61</v>
      </c>
      <c r="F25967">
        <v>60</v>
      </c>
      <c r="G25967" t="s">
        <v>43</v>
      </c>
      <c r="H25967" t="s">
        <v>43</v>
      </c>
      <c r="I25967" t="s">
        <v>21</v>
      </c>
      <c r="J25967" t="s">
        <v>177</v>
      </c>
      <c r="K25967" t="s">
        <v>178</v>
      </c>
      <c r="L25967" t="s">
        <v>203</v>
      </c>
      <c r="M25967" t="s">
        <v>204</v>
      </c>
      <c r="N25967">
        <v>5766</v>
      </c>
      <c r="O25967" t="s">
        <v>176</v>
      </c>
      <c r="P25967">
        <v>5766</v>
      </c>
      <c r="Q25967">
        <v>1</v>
      </c>
    </row>
    <row r="25968" spans="1:17" x14ac:dyDescent="0.25">
      <c r="A25968" t="s">
        <v>19</v>
      </c>
      <c r="B25968">
        <v>2023</v>
      </c>
      <c r="C25968">
        <v>60830</v>
      </c>
      <c r="D25968" t="s">
        <v>62</v>
      </c>
      <c r="E25968" t="s">
        <v>62</v>
      </c>
      <c r="F25968">
        <v>60</v>
      </c>
      <c r="G25968" t="s">
        <v>43</v>
      </c>
      <c r="H25968" t="s">
        <v>43</v>
      </c>
      <c r="I25968" t="s">
        <v>21</v>
      </c>
      <c r="J25968" t="s">
        <v>177</v>
      </c>
      <c r="K25968" t="s">
        <v>178</v>
      </c>
      <c r="L25968" t="s">
        <v>179</v>
      </c>
      <c r="M25968" t="s">
        <v>180</v>
      </c>
      <c r="N25968">
        <v>177</v>
      </c>
      <c r="O25968" t="s">
        <v>26</v>
      </c>
      <c r="P25968">
        <v>3486</v>
      </c>
      <c r="Q25968">
        <v>5.0774526678141134E-2</v>
      </c>
    </row>
    <row r="25969" spans="1:17" x14ac:dyDescent="0.25">
      <c r="A25969" t="s">
        <v>19</v>
      </c>
      <c r="B25969">
        <v>2023</v>
      </c>
      <c r="C25969">
        <v>60830</v>
      </c>
      <c r="D25969" t="s">
        <v>62</v>
      </c>
      <c r="E25969" t="s">
        <v>62</v>
      </c>
      <c r="F25969">
        <v>60</v>
      </c>
      <c r="G25969" t="s">
        <v>43</v>
      </c>
      <c r="H25969" t="s">
        <v>43</v>
      </c>
      <c r="I25969" t="s">
        <v>21</v>
      </c>
      <c r="J25969" t="s">
        <v>177</v>
      </c>
      <c r="K25969" t="s">
        <v>178</v>
      </c>
      <c r="L25969" t="s">
        <v>181</v>
      </c>
      <c r="M25969" t="s">
        <v>182</v>
      </c>
      <c r="N25969">
        <v>288</v>
      </c>
      <c r="O25969" t="s">
        <v>26</v>
      </c>
      <c r="P25969">
        <v>3486</v>
      </c>
      <c r="Q25969">
        <v>8.2616179001721177E-2</v>
      </c>
    </row>
    <row r="25970" spans="1:17" x14ac:dyDescent="0.25">
      <c r="A25970" t="s">
        <v>19</v>
      </c>
      <c r="B25970">
        <v>2023</v>
      </c>
      <c r="C25970">
        <v>60830</v>
      </c>
      <c r="D25970" t="s">
        <v>62</v>
      </c>
      <c r="E25970" t="s">
        <v>62</v>
      </c>
      <c r="F25970">
        <v>60</v>
      </c>
      <c r="G25970" t="s">
        <v>43</v>
      </c>
      <c r="H25970" t="s">
        <v>43</v>
      </c>
      <c r="I25970" t="s">
        <v>21</v>
      </c>
      <c r="J25970" t="s">
        <v>177</v>
      </c>
      <c r="K25970" t="s">
        <v>178</v>
      </c>
      <c r="L25970" t="s">
        <v>183</v>
      </c>
      <c r="M25970" t="s">
        <v>184</v>
      </c>
      <c r="N25970">
        <v>456</v>
      </c>
      <c r="O25970" t="s">
        <v>26</v>
      </c>
      <c r="P25970">
        <v>3486</v>
      </c>
      <c r="Q25970">
        <v>0.13080895008605853</v>
      </c>
    </row>
    <row r="25971" spans="1:17" x14ac:dyDescent="0.25">
      <c r="A25971" t="s">
        <v>19</v>
      </c>
      <c r="B25971">
        <v>2023</v>
      </c>
      <c r="C25971">
        <v>60830</v>
      </c>
      <c r="D25971" t="s">
        <v>62</v>
      </c>
      <c r="E25971" t="s">
        <v>62</v>
      </c>
      <c r="F25971">
        <v>60</v>
      </c>
      <c r="G25971" t="s">
        <v>43</v>
      </c>
      <c r="H25971" t="s">
        <v>43</v>
      </c>
      <c r="I25971" t="s">
        <v>21</v>
      </c>
      <c r="J25971" t="s">
        <v>177</v>
      </c>
      <c r="K25971" t="s">
        <v>178</v>
      </c>
      <c r="L25971" t="s">
        <v>185</v>
      </c>
      <c r="M25971" t="s">
        <v>186</v>
      </c>
      <c r="N25971">
        <v>396</v>
      </c>
      <c r="O25971" t="s">
        <v>26</v>
      </c>
      <c r="P25971">
        <v>3486</v>
      </c>
      <c r="Q25971">
        <v>0.11359724612736662</v>
      </c>
    </row>
    <row r="25972" spans="1:17" x14ac:dyDescent="0.25">
      <c r="A25972" t="s">
        <v>19</v>
      </c>
      <c r="B25972">
        <v>2023</v>
      </c>
      <c r="C25972">
        <v>60830</v>
      </c>
      <c r="D25972" t="s">
        <v>62</v>
      </c>
      <c r="E25972" t="s">
        <v>62</v>
      </c>
      <c r="F25972">
        <v>60</v>
      </c>
      <c r="G25972" t="s">
        <v>43</v>
      </c>
      <c r="H25972" t="s">
        <v>43</v>
      </c>
      <c r="I25972" t="s">
        <v>21</v>
      </c>
      <c r="J25972" t="s">
        <v>177</v>
      </c>
      <c r="K25972" t="s">
        <v>178</v>
      </c>
      <c r="L25972" t="s">
        <v>187</v>
      </c>
      <c r="M25972" t="s">
        <v>188</v>
      </c>
      <c r="N25972">
        <v>519</v>
      </c>
      <c r="O25972" t="s">
        <v>26</v>
      </c>
      <c r="P25972">
        <v>3486</v>
      </c>
      <c r="Q25972">
        <v>0.14888123924268504</v>
      </c>
    </row>
    <row r="25973" spans="1:17" x14ac:dyDescent="0.25">
      <c r="A25973" t="s">
        <v>19</v>
      </c>
      <c r="B25973">
        <v>2023</v>
      </c>
      <c r="C25973">
        <v>60830</v>
      </c>
      <c r="D25973" t="s">
        <v>62</v>
      </c>
      <c r="E25973" t="s">
        <v>62</v>
      </c>
      <c r="F25973">
        <v>60</v>
      </c>
      <c r="G25973" t="s">
        <v>43</v>
      </c>
      <c r="H25973" t="s">
        <v>43</v>
      </c>
      <c r="I25973" t="s">
        <v>21</v>
      </c>
      <c r="J25973" t="s">
        <v>177</v>
      </c>
      <c r="K25973" t="s">
        <v>178</v>
      </c>
      <c r="L25973" t="s">
        <v>189</v>
      </c>
      <c r="M25973" t="s">
        <v>190</v>
      </c>
      <c r="N25973">
        <v>753</v>
      </c>
      <c r="O25973" t="s">
        <v>26</v>
      </c>
      <c r="P25973">
        <v>3486</v>
      </c>
      <c r="Q25973">
        <v>0.21600688468158347</v>
      </c>
    </row>
    <row r="25974" spans="1:17" x14ac:dyDescent="0.25">
      <c r="A25974" t="s">
        <v>19</v>
      </c>
      <c r="B25974">
        <v>2023</v>
      </c>
      <c r="C25974">
        <v>60830</v>
      </c>
      <c r="D25974" t="s">
        <v>62</v>
      </c>
      <c r="E25974" t="s">
        <v>62</v>
      </c>
      <c r="F25974">
        <v>60</v>
      </c>
      <c r="G25974" t="s">
        <v>43</v>
      </c>
      <c r="H25974" t="s">
        <v>43</v>
      </c>
      <c r="I25974" t="s">
        <v>21</v>
      </c>
      <c r="J25974" t="s">
        <v>177</v>
      </c>
      <c r="K25974" t="s">
        <v>178</v>
      </c>
      <c r="L25974" t="s">
        <v>191</v>
      </c>
      <c r="M25974" t="s">
        <v>192</v>
      </c>
      <c r="N25974">
        <v>459</v>
      </c>
      <c r="O25974" t="s">
        <v>26</v>
      </c>
      <c r="P25974">
        <v>3486</v>
      </c>
      <c r="Q25974">
        <v>0.13166953528399311</v>
      </c>
    </row>
    <row r="25975" spans="1:17" x14ac:dyDescent="0.25">
      <c r="A25975" t="s">
        <v>19</v>
      </c>
      <c r="B25975">
        <v>2023</v>
      </c>
      <c r="C25975">
        <v>60830</v>
      </c>
      <c r="D25975" t="s">
        <v>62</v>
      </c>
      <c r="E25975" t="s">
        <v>62</v>
      </c>
      <c r="F25975">
        <v>60</v>
      </c>
      <c r="G25975" t="s">
        <v>43</v>
      </c>
      <c r="H25975" t="s">
        <v>43</v>
      </c>
      <c r="I25975" t="s">
        <v>21</v>
      </c>
      <c r="J25975" t="s">
        <v>177</v>
      </c>
      <c r="K25975" t="s">
        <v>178</v>
      </c>
      <c r="L25975" t="s">
        <v>193</v>
      </c>
      <c r="M25975" t="s">
        <v>194</v>
      </c>
      <c r="N25975">
        <v>438</v>
      </c>
      <c r="O25975" t="s">
        <v>26</v>
      </c>
      <c r="P25975">
        <v>3486</v>
      </c>
      <c r="Q25975">
        <v>0.12564543889845095</v>
      </c>
    </row>
    <row r="25976" spans="1:17" x14ac:dyDescent="0.25">
      <c r="A25976" t="s">
        <v>19</v>
      </c>
      <c r="B25976">
        <v>2023</v>
      </c>
      <c r="C25976">
        <v>60830</v>
      </c>
      <c r="D25976" t="s">
        <v>62</v>
      </c>
      <c r="E25976" t="s">
        <v>62</v>
      </c>
      <c r="F25976">
        <v>60</v>
      </c>
      <c r="G25976" t="s">
        <v>43</v>
      </c>
      <c r="H25976" t="s">
        <v>43</v>
      </c>
      <c r="I25976" t="s">
        <v>21</v>
      </c>
      <c r="J25976" t="s">
        <v>177</v>
      </c>
      <c r="K25976" t="s">
        <v>178</v>
      </c>
      <c r="L25976" t="s">
        <v>197</v>
      </c>
      <c r="M25976" t="s">
        <v>198</v>
      </c>
      <c r="N25976">
        <v>69</v>
      </c>
      <c r="O25976" t="s">
        <v>26</v>
      </c>
    </row>
    <row r="25977" spans="1:17" x14ac:dyDescent="0.25">
      <c r="A25977" t="s">
        <v>19</v>
      </c>
      <c r="B25977">
        <v>2023</v>
      </c>
      <c r="C25977">
        <v>60830</v>
      </c>
      <c r="D25977" t="s">
        <v>62</v>
      </c>
      <c r="E25977" t="s">
        <v>62</v>
      </c>
      <c r="F25977">
        <v>60</v>
      </c>
      <c r="G25977" t="s">
        <v>43</v>
      </c>
      <c r="H25977" t="s">
        <v>43</v>
      </c>
      <c r="I25977" t="s">
        <v>21</v>
      </c>
      <c r="J25977" t="s">
        <v>177</v>
      </c>
      <c r="K25977" t="s">
        <v>178</v>
      </c>
      <c r="L25977" t="s">
        <v>199</v>
      </c>
      <c r="M25977" t="s">
        <v>200</v>
      </c>
      <c r="N25977">
        <v>94500</v>
      </c>
      <c r="O25977" t="s">
        <v>26</v>
      </c>
    </row>
    <row r="25978" spans="1:17" x14ac:dyDescent="0.25">
      <c r="A25978" t="s">
        <v>19</v>
      </c>
      <c r="B25978">
        <v>2023</v>
      </c>
      <c r="C25978">
        <v>60830</v>
      </c>
      <c r="D25978" t="s">
        <v>62</v>
      </c>
      <c r="E25978" t="s">
        <v>62</v>
      </c>
      <c r="F25978">
        <v>60</v>
      </c>
      <c r="G25978" t="s">
        <v>43</v>
      </c>
      <c r="H25978" t="s">
        <v>43</v>
      </c>
      <c r="I25978" t="s">
        <v>21</v>
      </c>
      <c r="J25978" t="s">
        <v>177</v>
      </c>
      <c r="K25978" t="s">
        <v>178</v>
      </c>
      <c r="L25978" t="s">
        <v>201</v>
      </c>
      <c r="M25978" t="s">
        <v>202</v>
      </c>
      <c r="N25978">
        <v>3552</v>
      </c>
      <c r="O25978" t="s">
        <v>26</v>
      </c>
    </row>
    <row r="25979" spans="1:17" x14ac:dyDescent="0.25">
      <c r="A25979" t="s">
        <v>19</v>
      </c>
      <c r="B25979">
        <v>2023</v>
      </c>
      <c r="C25979">
        <v>60830</v>
      </c>
      <c r="D25979" t="s">
        <v>62</v>
      </c>
      <c r="E25979" t="s">
        <v>62</v>
      </c>
      <c r="F25979">
        <v>60</v>
      </c>
      <c r="G25979" t="s">
        <v>43</v>
      </c>
      <c r="H25979" t="s">
        <v>43</v>
      </c>
      <c r="I25979" t="s">
        <v>21</v>
      </c>
      <c r="J25979" t="s">
        <v>177</v>
      </c>
      <c r="K25979" t="s">
        <v>178</v>
      </c>
      <c r="L25979" t="s">
        <v>203</v>
      </c>
      <c r="M25979" t="s">
        <v>204</v>
      </c>
      <c r="N25979">
        <v>3486</v>
      </c>
      <c r="O25979" t="s">
        <v>176</v>
      </c>
      <c r="P25979">
        <v>3486</v>
      </c>
      <c r="Q25979">
        <v>1</v>
      </c>
    </row>
    <row r="25980" spans="1:17" x14ac:dyDescent="0.25">
      <c r="A25980" t="s">
        <v>19</v>
      </c>
      <c r="B25980">
        <v>2023</v>
      </c>
      <c r="C25980">
        <v>60840</v>
      </c>
      <c r="D25980" t="s">
        <v>63</v>
      </c>
      <c r="E25980" t="s">
        <v>63</v>
      </c>
      <c r="F25980">
        <v>60</v>
      </c>
      <c r="G25980" t="s">
        <v>43</v>
      </c>
      <c r="H25980" t="s">
        <v>43</v>
      </c>
      <c r="I25980" t="s">
        <v>21</v>
      </c>
      <c r="J25980" t="s">
        <v>177</v>
      </c>
      <c r="K25980" t="s">
        <v>178</v>
      </c>
      <c r="L25980" t="s">
        <v>179</v>
      </c>
      <c r="M25980" t="s">
        <v>180</v>
      </c>
      <c r="N25980">
        <v>63</v>
      </c>
      <c r="O25980" t="s">
        <v>26</v>
      </c>
      <c r="P25980">
        <v>1251</v>
      </c>
      <c r="Q25980">
        <v>5.0359712230215826E-2</v>
      </c>
    </row>
    <row r="25981" spans="1:17" x14ac:dyDescent="0.25">
      <c r="A25981" t="s">
        <v>19</v>
      </c>
      <c r="B25981">
        <v>2023</v>
      </c>
      <c r="C25981">
        <v>60840</v>
      </c>
      <c r="D25981" t="s">
        <v>63</v>
      </c>
      <c r="E25981" t="s">
        <v>63</v>
      </c>
      <c r="F25981">
        <v>60</v>
      </c>
      <c r="G25981" t="s">
        <v>43</v>
      </c>
      <c r="H25981" t="s">
        <v>43</v>
      </c>
      <c r="I25981" t="s">
        <v>21</v>
      </c>
      <c r="J25981" t="s">
        <v>177</v>
      </c>
      <c r="K25981" t="s">
        <v>178</v>
      </c>
      <c r="L25981" t="s">
        <v>181</v>
      </c>
      <c r="M25981" t="s">
        <v>182</v>
      </c>
      <c r="N25981">
        <v>87</v>
      </c>
      <c r="O25981" t="s">
        <v>26</v>
      </c>
      <c r="P25981">
        <v>1251</v>
      </c>
      <c r="Q25981">
        <v>6.9544364508393283E-2</v>
      </c>
    </row>
    <row r="25982" spans="1:17" x14ac:dyDescent="0.25">
      <c r="A25982" t="s">
        <v>19</v>
      </c>
      <c r="B25982">
        <v>2023</v>
      </c>
      <c r="C25982">
        <v>60840</v>
      </c>
      <c r="D25982" t="s">
        <v>63</v>
      </c>
      <c r="E25982" t="s">
        <v>63</v>
      </c>
      <c r="F25982">
        <v>60</v>
      </c>
      <c r="G25982" t="s">
        <v>43</v>
      </c>
      <c r="H25982" t="s">
        <v>43</v>
      </c>
      <c r="I25982" t="s">
        <v>21</v>
      </c>
      <c r="J25982" t="s">
        <v>177</v>
      </c>
      <c r="K25982" t="s">
        <v>178</v>
      </c>
      <c r="L25982" t="s">
        <v>183</v>
      </c>
      <c r="M25982" t="s">
        <v>184</v>
      </c>
      <c r="N25982">
        <v>135</v>
      </c>
      <c r="O25982" t="s">
        <v>26</v>
      </c>
      <c r="P25982">
        <v>1251</v>
      </c>
      <c r="Q25982">
        <v>0.1079136690647482</v>
      </c>
    </row>
    <row r="25983" spans="1:17" x14ac:dyDescent="0.25">
      <c r="A25983" t="s">
        <v>19</v>
      </c>
      <c r="B25983">
        <v>2023</v>
      </c>
      <c r="C25983">
        <v>60840</v>
      </c>
      <c r="D25983" t="s">
        <v>63</v>
      </c>
      <c r="E25983" t="s">
        <v>63</v>
      </c>
      <c r="F25983">
        <v>60</v>
      </c>
      <c r="G25983" t="s">
        <v>43</v>
      </c>
      <c r="H25983" t="s">
        <v>43</v>
      </c>
      <c r="I25983" t="s">
        <v>21</v>
      </c>
      <c r="J25983" t="s">
        <v>177</v>
      </c>
      <c r="K25983" t="s">
        <v>178</v>
      </c>
      <c r="L25983" t="s">
        <v>185</v>
      </c>
      <c r="M25983" t="s">
        <v>186</v>
      </c>
      <c r="N25983">
        <v>108</v>
      </c>
      <c r="O25983" t="s">
        <v>26</v>
      </c>
      <c r="P25983">
        <v>1251</v>
      </c>
      <c r="Q25983">
        <v>8.6330935251798566E-2</v>
      </c>
    </row>
    <row r="25984" spans="1:17" x14ac:dyDescent="0.25">
      <c r="A25984" t="s">
        <v>19</v>
      </c>
      <c r="B25984">
        <v>2023</v>
      </c>
      <c r="C25984">
        <v>60840</v>
      </c>
      <c r="D25984" t="s">
        <v>63</v>
      </c>
      <c r="E25984" t="s">
        <v>63</v>
      </c>
      <c r="F25984">
        <v>60</v>
      </c>
      <c r="G25984" t="s">
        <v>43</v>
      </c>
      <c r="H25984" t="s">
        <v>43</v>
      </c>
      <c r="I25984" t="s">
        <v>21</v>
      </c>
      <c r="J25984" t="s">
        <v>177</v>
      </c>
      <c r="K25984" t="s">
        <v>178</v>
      </c>
      <c r="L25984" t="s">
        <v>187</v>
      </c>
      <c r="M25984" t="s">
        <v>188</v>
      </c>
      <c r="N25984">
        <v>147</v>
      </c>
      <c r="O25984" t="s">
        <v>26</v>
      </c>
      <c r="P25984">
        <v>1251</v>
      </c>
      <c r="Q25984">
        <v>0.11750599520383694</v>
      </c>
    </row>
    <row r="25985" spans="1:17" x14ac:dyDescent="0.25">
      <c r="A25985" t="s">
        <v>19</v>
      </c>
      <c r="B25985">
        <v>2023</v>
      </c>
      <c r="C25985">
        <v>60840</v>
      </c>
      <c r="D25985" t="s">
        <v>63</v>
      </c>
      <c r="E25985" t="s">
        <v>63</v>
      </c>
      <c r="F25985">
        <v>60</v>
      </c>
      <c r="G25985" t="s">
        <v>43</v>
      </c>
      <c r="H25985" t="s">
        <v>43</v>
      </c>
      <c r="I25985" t="s">
        <v>21</v>
      </c>
      <c r="J25985" t="s">
        <v>177</v>
      </c>
      <c r="K25985" t="s">
        <v>178</v>
      </c>
      <c r="L25985" t="s">
        <v>189</v>
      </c>
      <c r="M25985" t="s">
        <v>190</v>
      </c>
      <c r="N25985">
        <v>177</v>
      </c>
      <c r="O25985" t="s">
        <v>26</v>
      </c>
      <c r="P25985">
        <v>1251</v>
      </c>
      <c r="Q25985">
        <v>0.14148681055155876</v>
      </c>
    </row>
    <row r="25986" spans="1:17" x14ac:dyDescent="0.25">
      <c r="A25986" t="s">
        <v>19</v>
      </c>
      <c r="B25986">
        <v>2023</v>
      </c>
      <c r="C25986">
        <v>60840</v>
      </c>
      <c r="D25986" t="s">
        <v>63</v>
      </c>
      <c r="E25986" t="s">
        <v>63</v>
      </c>
      <c r="F25986">
        <v>60</v>
      </c>
      <c r="G25986" t="s">
        <v>43</v>
      </c>
      <c r="H25986" t="s">
        <v>43</v>
      </c>
      <c r="I25986" t="s">
        <v>21</v>
      </c>
      <c r="J25986" t="s">
        <v>177</v>
      </c>
      <c r="K25986" t="s">
        <v>178</v>
      </c>
      <c r="L25986" t="s">
        <v>191</v>
      </c>
      <c r="M25986" t="s">
        <v>192</v>
      </c>
      <c r="N25986">
        <v>186</v>
      </c>
      <c r="O25986" t="s">
        <v>26</v>
      </c>
      <c r="P25986">
        <v>1251</v>
      </c>
      <c r="Q25986">
        <v>0.14868105515587529</v>
      </c>
    </row>
    <row r="25987" spans="1:17" x14ac:dyDescent="0.25">
      <c r="A25987" t="s">
        <v>19</v>
      </c>
      <c r="B25987">
        <v>2023</v>
      </c>
      <c r="C25987">
        <v>60840</v>
      </c>
      <c r="D25987" t="s">
        <v>63</v>
      </c>
      <c r="E25987" t="s">
        <v>63</v>
      </c>
      <c r="F25987">
        <v>60</v>
      </c>
      <c r="G25987" t="s">
        <v>43</v>
      </c>
      <c r="H25987" t="s">
        <v>43</v>
      </c>
      <c r="I25987" t="s">
        <v>21</v>
      </c>
      <c r="J25987" t="s">
        <v>177</v>
      </c>
      <c r="K25987" t="s">
        <v>178</v>
      </c>
      <c r="L25987" t="s">
        <v>193</v>
      </c>
      <c r="M25987" t="s">
        <v>194</v>
      </c>
      <c r="N25987">
        <v>345</v>
      </c>
      <c r="O25987" t="s">
        <v>26</v>
      </c>
      <c r="P25987">
        <v>1251</v>
      </c>
      <c r="Q25987">
        <v>0.27577937649880097</v>
      </c>
    </row>
    <row r="25988" spans="1:17" x14ac:dyDescent="0.25">
      <c r="A25988" t="s">
        <v>19</v>
      </c>
      <c r="B25988">
        <v>2023</v>
      </c>
      <c r="C25988">
        <v>60840</v>
      </c>
      <c r="D25988" t="s">
        <v>63</v>
      </c>
      <c r="E25988" t="s">
        <v>63</v>
      </c>
      <c r="F25988">
        <v>60</v>
      </c>
      <c r="G25988" t="s">
        <v>43</v>
      </c>
      <c r="H25988" t="s">
        <v>43</v>
      </c>
      <c r="I25988" t="s">
        <v>21</v>
      </c>
      <c r="J25988" t="s">
        <v>177</v>
      </c>
      <c r="K25988" t="s">
        <v>178</v>
      </c>
      <c r="L25988" t="s">
        <v>197</v>
      </c>
      <c r="M25988" t="s">
        <v>198</v>
      </c>
      <c r="N25988">
        <v>15</v>
      </c>
      <c r="O25988" t="s">
        <v>26</v>
      </c>
    </row>
    <row r="25989" spans="1:17" x14ac:dyDescent="0.25">
      <c r="A25989" t="s">
        <v>19</v>
      </c>
      <c r="B25989">
        <v>2023</v>
      </c>
      <c r="C25989">
        <v>60840</v>
      </c>
      <c r="D25989" t="s">
        <v>63</v>
      </c>
      <c r="E25989" t="s">
        <v>63</v>
      </c>
      <c r="F25989">
        <v>60</v>
      </c>
      <c r="G25989" t="s">
        <v>43</v>
      </c>
      <c r="H25989" t="s">
        <v>43</v>
      </c>
      <c r="I25989" t="s">
        <v>21</v>
      </c>
      <c r="J25989" t="s">
        <v>177</v>
      </c>
      <c r="K25989" t="s">
        <v>178</v>
      </c>
      <c r="L25989" t="s">
        <v>199</v>
      </c>
      <c r="M25989" t="s">
        <v>200</v>
      </c>
      <c r="N25989">
        <v>124100</v>
      </c>
      <c r="O25989" t="s">
        <v>26</v>
      </c>
    </row>
    <row r="25990" spans="1:17" x14ac:dyDescent="0.25">
      <c r="A25990" t="s">
        <v>19</v>
      </c>
      <c r="B25990">
        <v>2023</v>
      </c>
      <c r="C25990">
        <v>60840</v>
      </c>
      <c r="D25990" t="s">
        <v>63</v>
      </c>
      <c r="E25990" t="s">
        <v>63</v>
      </c>
      <c r="F25990">
        <v>60</v>
      </c>
      <c r="G25990" t="s">
        <v>43</v>
      </c>
      <c r="H25990" t="s">
        <v>43</v>
      </c>
      <c r="I25990" t="s">
        <v>21</v>
      </c>
      <c r="J25990" t="s">
        <v>177</v>
      </c>
      <c r="K25990" t="s">
        <v>178</v>
      </c>
      <c r="L25990" t="s">
        <v>201</v>
      </c>
      <c r="M25990" t="s">
        <v>202</v>
      </c>
      <c r="N25990">
        <v>1266</v>
      </c>
      <c r="O25990" t="s">
        <v>26</v>
      </c>
    </row>
    <row r="25991" spans="1:17" x14ac:dyDescent="0.25">
      <c r="A25991" t="s">
        <v>19</v>
      </c>
      <c r="B25991">
        <v>2023</v>
      </c>
      <c r="C25991">
        <v>60840</v>
      </c>
      <c r="D25991" t="s">
        <v>63</v>
      </c>
      <c r="E25991" t="s">
        <v>63</v>
      </c>
      <c r="F25991">
        <v>60</v>
      </c>
      <c r="G25991" t="s">
        <v>43</v>
      </c>
      <c r="H25991" t="s">
        <v>43</v>
      </c>
      <c r="I25991" t="s">
        <v>21</v>
      </c>
      <c r="J25991" t="s">
        <v>177</v>
      </c>
      <c r="K25991" t="s">
        <v>178</v>
      </c>
      <c r="L25991" t="s">
        <v>203</v>
      </c>
      <c r="M25991" t="s">
        <v>204</v>
      </c>
      <c r="N25991">
        <v>1251</v>
      </c>
      <c r="O25991" t="s">
        <v>176</v>
      </c>
      <c r="P25991">
        <v>1251</v>
      </c>
      <c r="Q25991">
        <v>1</v>
      </c>
    </row>
    <row r="25992" spans="1:17" x14ac:dyDescent="0.25">
      <c r="A25992" t="s">
        <v>19</v>
      </c>
      <c r="B25992">
        <v>2023</v>
      </c>
      <c r="C25992">
        <v>60850</v>
      </c>
      <c r="D25992" t="s">
        <v>64</v>
      </c>
      <c r="E25992" t="s">
        <v>64</v>
      </c>
      <c r="F25992">
        <v>60</v>
      </c>
      <c r="G25992" t="s">
        <v>43</v>
      </c>
      <c r="H25992" t="s">
        <v>43</v>
      </c>
      <c r="I25992" t="s">
        <v>21</v>
      </c>
      <c r="J25992" t="s">
        <v>177</v>
      </c>
      <c r="K25992" t="s">
        <v>178</v>
      </c>
      <c r="L25992" t="s">
        <v>179</v>
      </c>
      <c r="M25992" t="s">
        <v>180</v>
      </c>
      <c r="N25992">
        <v>171</v>
      </c>
      <c r="O25992" t="s">
        <v>26</v>
      </c>
      <c r="P25992">
        <v>3714</v>
      </c>
      <c r="Q25992">
        <v>4.6042003231017772E-2</v>
      </c>
    </row>
    <row r="25993" spans="1:17" x14ac:dyDescent="0.25">
      <c r="A25993" t="s">
        <v>19</v>
      </c>
      <c r="B25993">
        <v>2023</v>
      </c>
      <c r="C25993">
        <v>60850</v>
      </c>
      <c r="D25993" t="s">
        <v>64</v>
      </c>
      <c r="E25993" t="s">
        <v>64</v>
      </c>
      <c r="F25993">
        <v>60</v>
      </c>
      <c r="G25993" t="s">
        <v>43</v>
      </c>
      <c r="H25993" t="s">
        <v>43</v>
      </c>
      <c r="I25993" t="s">
        <v>21</v>
      </c>
      <c r="J25993" t="s">
        <v>177</v>
      </c>
      <c r="K25993" t="s">
        <v>178</v>
      </c>
      <c r="L25993" t="s">
        <v>181</v>
      </c>
      <c r="M25993" t="s">
        <v>182</v>
      </c>
      <c r="N25993">
        <v>282</v>
      </c>
      <c r="O25993" t="s">
        <v>26</v>
      </c>
      <c r="P25993">
        <v>3714</v>
      </c>
      <c r="Q25993">
        <v>7.5928917609046853E-2</v>
      </c>
    </row>
    <row r="25994" spans="1:17" x14ac:dyDescent="0.25">
      <c r="A25994" t="s">
        <v>19</v>
      </c>
      <c r="B25994">
        <v>2023</v>
      </c>
      <c r="C25994">
        <v>60850</v>
      </c>
      <c r="D25994" t="s">
        <v>64</v>
      </c>
      <c r="E25994" t="s">
        <v>64</v>
      </c>
      <c r="F25994">
        <v>60</v>
      </c>
      <c r="G25994" t="s">
        <v>43</v>
      </c>
      <c r="H25994" t="s">
        <v>43</v>
      </c>
      <c r="I25994" t="s">
        <v>21</v>
      </c>
      <c r="J25994" t="s">
        <v>177</v>
      </c>
      <c r="K25994" t="s">
        <v>178</v>
      </c>
      <c r="L25994" t="s">
        <v>183</v>
      </c>
      <c r="M25994" t="s">
        <v>184</v>
      </c>
      <c r="N25994">
        <v>474</v>
      </c>
      <c r="O25994" t="s">
        <v>26</v>
      </c>
      <c r="P25994">
        <v>3714</v>
      </c>
      <c r="Q25994">
        <v>0.12762520193861066</v>
      </c>
    </row>
    <row r="25995" spans="1:17" x14ac:dyDescent="0.25">
      <c r="A25995" t="s">
        <v>19</v>
      </c>
      <c r="B25995">
        <v>2023</v>
      </c>
      <c r="C25995">
        <v>60850</v>
      </c>
      <c r="D25995" t="s">
        <v>64</v>
      </c>
      <c r="E25995" t="s">
        <v>64</v>
      </c>
      <c r="F25995">
        <v>60</v>
      </c>
      <c r="G25995" t="s">
        <v>43</v>
      </c>
      <c r="H25995" t="s">
        <v>43</v>
      </c>
      <c r="I25995" t="s">
        <v>21</v>
      </c>
      <c r="J25995" t="s">
        <v>177</v>
      </c>
      <c r="K25995" t="s">
        <v>178</v>
      </c>
      <c r="L25995" t="s">
        <v>185</v>
      </c>
      <c r="M25995" t="s">
        <v>186</v>
      </c>
      <c r="N25995">
        <v>423</v>
      </c>
      <c r="O25995" t="s">
        <v>26</v>
      </c>
      <c r="P25995">
        <v>3714</v>
      </c>
      <c r="Q25995">
        <v>0.11389337641357028</v>
      </c>
    </row>
    <row r="25996" spans="1:17" x14ac:dyDescent="0.25">
      <c r="A25996" t="s">
        <v>19</v>
      </c>
      <c r="B25996">
        <v>2023</v>
      </c>
      <c r="C25996">
        <v>60850</v>
      </c>
      <c r="D25996" t="s">
        <v>64</v>
      </c>
      <c r="E25996" t="s">
        <v>64</v>
      </c>
      <c r="F25996">
        <v>60</v>
      </c>
      <c r="G25996" t="s">
        <v>43</v>
      </c>
      <c r="H25996" t="s">
        <v>43</v>
      </c>
      <c r="I25996" t="s">
        <v>21</v>
      </c>
      <c r="J25996" t="s">
        <v>177</v>
      </c>
      <c r="K25996" t="s">
        <v>178</v>
      </c>
      <c r="L25996" t="s">
        <v>187</v>
      </c>
      <c r="M25996" t="s">
        <v>188</v>
      </c>
      <c r="N25996">
        <v>558</v>
      </c>
      <c r="O25996" t="s">
        <v>26</v>
      </c>
      <c r="P25996">
        <v>3714</v>
      </c>
      <c r="Q25996">
        <v>0.15024232633279483</v>
      </c>
    </row>
    <row r="25997" spans="1:17" x14ac:dyDescent="0.25">
      <c r="A25997" t="s">
        <v>19</v>
      </c>
      <c r="B25997">
        <v>2023</v>
      </c>
      <c r="C25997">
        <v>60850</v>
      </c>
      <c r="D25997" t="s">
        <v>64</v>
      </c>
      <c r="E25997" t="s">
        <v>64</v>
      </c>
      <c r="F25997">
        <v>60</v>
      </c>
      <c r="G25997" t="s">
        <v>43</v>
      </c>
      <c r="H25997" t="s">
        <v>43</v>
      </c>
      <c r="I25997" t="s">
        <v>21</v>
      </c>
      <c r="J25997" t="s">
        <v>177</v>
      </c>
      <c r="K25997" t="s">
        <v>178</v>
      </c>
      <c r="L25997" t="s">
        <v>189</v>
      </c>
      <c r="M25997" t="s">
        <v>190</v>
      </c>
      <c r="N25997">
        <v>759</v>
      </c>
      <c r="O25997" t="s">
        <v>26</v>
      </c>
      <c r="P25997">
        <v>3714</v>
      </c>
      <c r="Q25997">
        <v>0.20436187399030695</v>
      </c>
    </row>
    <row r="25998" spans="1:17" x14ac:dyDescent="0.25">
      <c r="A25998" t="s">
        <v>19</v>
      </c>
      <c r="B25998">
        <v>2023</v>
      </c>
      <c r="C25998">
        <v>60850</v>
      </c>
      <c r="D25998" t="s">
        <v>64</v>
      </c>
      <c r="E25998" t="s">
        <v>64</v>
      </c>
      <c r="F25998">
        <v>60</v>
      </c>
      <c r="G25998" t="s">
        <v>43</v>
      </c>
      <c r="H25998" t="s">
        <v>43</v>
      </c>
      <c r="I25998" t="s">
        <v>21</v>
      </c>
      <c r="J25998" t="s">
        <v>177</v>
      </c>
      <c r="K25998" t="s">
        <v>178</v>
      </c>
      <c r="L25998" t="s">
        <v>191</v>
      </c>
      <c r="M25998" t="s">
        <v>192</v>
      </c>
      <c r="N25998">
        <v>468</v>
      </c>
      <c r="O25998" t="s">
        <v>26</v>
      </c>
      <c r="P25998">
        <v>3714</v>
      </c>
      <c r="Q25998">
        <v>0.12600969305331181</v>
      </c>
    </row>
    <row r="25999" spans="1:17" x14ac:dyDescent="0.25">
      <c r="A25999" t="s">
        <v>19</v>
      </c>
      <c r="B25999">
        <v>2023</v>
      </c>
      <c r="C25999">
        <v>60850</v>
      </c>
      <c r="D25999" t="s">
        <v>64</v>
      </c>
      <c r="E25999" t="s">
        <v>64</v>
      </c>
      <c r="F25999">
        <v>60</v>
      </c>
      <c r="G25999" t="s">
        <v>43</v>
      </c>
      <c r="H25999" t="s">
        <v>43</v>
      </c>
      <c r="I25999" t="s">
        <v>21</v>
      </c>
      <c r="J25999" t="s">
        <v>177</v>
      </c>
      <c r="K25999" t="s">
        <v>178</v>
      </c>
      <c r="L25999" t="s">
        <v>193</v>
      </c>
      <c r="M25999" t="s">
        <v>194</v>
      </c>
      <c r="N25999">
        <v>585</v>
      </c>
      <c r="O25999" t="s">
        <v>26</v>
      </c>
      <c r="P25999">
        <v>3714</v>
      </c>
      <c r="Q25999">
        <v>0.15751211631663975</v>
      </c>
    </row>
    <row r="26000" spans="1:17" x14ac:dyDescent="0.25">
      <c r="A26000" t="s">
        <v>19</v>
      </c>
      <c r="B26000">
        <v>2023</v>
      </c>
      <c r="C26000">
        <v>60850</v>
      </c>
      <c r="D26000" t="s">
        <v>64</v>
      </c>
      <c r="E26000" t="s">
        <v>64</v>
      </c>
      <c r="F26000">
        <v>60</v>
      </c>
      <c r="G26000" t="s">
        <v>43</v>
      </c>
      <c r="H26000" t="s">
        <v>43</v>
      </c>
      <c r="I26000" t="s">
        <v>21</v>
      </c>
      <c r="J26000" t="s">
        <v>177</v>
      </c>
      <c r="K26000" t="s">
        <v>178</v>
      </c>
      <c r="L26000" t="s">
        <v>197</v>
      </c>
      <c r="M26000" t="s">
        <v>198</v>
      </c>
      <c r="N26000">
        <v>60</v>
      </c>
      <c r="O26000" t="s">
        <v>26</v>
      </c>
    </row>
    <row r="26001" spans="1:17" x14ac:dyDescent="0.25">
      <c r="A26001" t="s">
        <v>19</v>
      </c>
      <c r="B26001">
        <v>2023</v>
      </c>
      <c r="C26001">
        <v>60850</v>
      </c>
      <c r="D26001" t="s">
        <v>64</v>
      </c>
      <c r="E26001" t="s">
        <v>64</v>
      </c>
      <c r="F26001">
        <v>60</v>
      </c>
      <c r="G26001" t="s">
        <v>43</v>
      </c>
      <c r="H26001" t="s">
        <v>43</v>
      </c>
      <c r="I26001" t="s">
        <v>21</v>
      </c>
      <c r="J26001" t="s">
        <v>177</v>
      </c>
      <c r="K26001" t="s">
        <v>178</v>
      </c>
      <c r="L26001" t="s">
        <v>199</v>
      </c>
      <c r="M26001" t="s">
        <v>200</v>
      </c>
      <c r="N26001">
        <v>97600</v>
      </c>
      <c r="O26001" t="s">
        <v>26</v>
      </c>
    </row>
    <row r="26002" spans="1:17" x14ac:dyDescent="0.25">
      <c r="A26002" t="s">
        <v>19</v>
      </c>
      <c r="B26002">
        <v>2023</v>
      </c>
      <c r="C26002">
        <v>60850</v>
      </c>
      <c r="D26002" t="s">
        <v>64</v>
      </c>
      <c r="E26002" t="s">
        <v>64</v>
      </c>
      <c r="F26002">
        <v>60</v>
      </c>
      <c r="G26002" t="s">
        <v>43</v>
      </c>
      <c r="H26002" t="s">
        <v>43</v>
      </c>
      <c r="I26002" t="s">
        <v>21</v>
      </c>
      <c r="J26002" t="s">
        <v>177</v>
      </c>
      <c r="K26002" t="s">
        <v>178</v>
      </c>
      <c r="L26002" t="s">
        <v>201</v>
      </c>
      <c r="M26002" t="s">
        <v>202</v>
      </c>
      <c r="N26002">
        <v>3777</v>
      </c>
      <c r="O26002" t="s">
        <v>26</v>
      </c>
    </row>
    <row r="26003" spans="1:17" x14ac:dyDescent="0.25">
      <c r="A26003" t="s">
        <v>19</v>
      </c>
      <c r="B26003">
        <v>2023</v>
      </c>
      <c r="C26003">
        <v>60850</v>
      </c>
      <c r="D26003" t="s">
        <v>64</v>
      </c>
      <c r="E26003" t="s">
        <v>64</v>
      </c>
      <c r="F26003">
        <v>60</v>
      </c>
      <c r="G26003" t="s">
        <v>43</v>
      </c>
      <c r="H26003" t="s">
        <v>43</v>
      </c>
      <c r="I26003" t="s">
        <v>21</v>
      </c>
      <c r="J26003" t="s">
        <v>177</v>
      </c>
      <c r="K26003" t="s">
        <v>178</v>
      </c>
      <c r="L26003" t="s">
        <v>203</v>
      </c>
      <c r="M26003" t="s">
        <v>204</v>
      </c>
      <c r="N26003">
        <v>3714</v>
      </c>
      <c r="O26003" t="s">
        <v>176</v>
      </c>
      <c r="P26003">
        <v>3714</v>
      </c>
      <c r="Q26003">
        <v>1</v>
      </c>
    </row>
    <row r="26004" spans="1:17" x14ac:dyDescent="0.25">
      <c r="A26004" t="s">
        <v>19</v>
      </c>
      <c r="B26004">
        <v>2023</v>
      </c>
      <c r="C26004">
        <v>60860</v>
      </c>
      <c r="D26004" t="s">
        <v>65</v>
      </c>
      <c r="E26004" t="s">
        <v>65</v>
      </c>
      <c r="F26004">
        <v>60</v>
      </c>
      <c r="G26004" t="s">
        <v>43</v>
      </c>
      <c r="H26004" t="s">
        <v>43</v>
      </c>
      <c r="I26004" t="s">
        <v>21</v>
      </c>
      <c r="J26004" t="s">
        <v>177</v>
      </c>
      <c r="K26004" t="s">
        <v>178</v>
      </c>
      <c r="L26004" t="s">
        <v>179</v>
      </c>
      <c r="M26004" t="s">
        <v>180</v>
      </c>
      <c r="N26004">
        <v>60</v>
      </c>
      <c r="O26004" t="s">
        <v>26</v>
      </c>
      <c r="P26004">
        <v>1683</v>
      </c>
      <c r="Q26004">
        <v>3.5650623885918005E-2</v>
      </c>
    </row>
    <row r="26005" spans="1:17" x14ac:dyDescent="0.25">
      <c r="A26005" t="s">
        <v>19</v>
      </c>
      <c r="B26005">
        <v>2023</v>
      </c>
      <c r="C26005">
        <v>60860</v>
      </c>
      <c r="D26005" t="s">
        <v>65</v>
      </c>
      <c r="E26005" t="s">
        <v>65</v>
      </c>
      <c r="F26005">
        <v>60</v>
      </c>
      <c r="G26005" t="s">
        <v>43</v>
      </c>
      <c r="H26005" t="s">
        <v>43</v>
      </c>
      <c r="I26005" t="s">
        <v>21</v>
      </c>
      <c r="J26005" t="s">
        <v>177</v>
      </c>
      <c r="K26005" t="s">
        <v>178</v>
      </c>
      <c r="L26005" t="s">
        <v>181</v>
      </c>
      <c r="M26005" t="s">
        <v>182</v>
      </c>
      <c r="N26005">
        <v>78</v>
      </c>
      <c r="O26005" t="s">
        <v>26</v>
      </c>
      <c r="P26005">
        <v>1683</v>
      </c>
      <c r="Q26005">
        <v>4.6345811051693407E-2</v>
      </c>
    </row>
    <row r="26006" spans="1:17" x14ac:dyDescent="0.25">
      <c r="A26006" t="s">
        <v>19</v>
      </c>
      <c r="B26006">
        <v>2023</v>
      </c>
      <c r="C26006">
        <v>60860</v>
      </c>
      <c r="D26006" t="s">
        <v>65</v>
      </c>
      <c r="E26006" t="s">
        <v>65</v>
      </c>
      <c r="F26006">
        <v>60</v>
      </c>
      <c r="G26006" t="s">
        <v>43</v>
      </c>
      <c r="H26006" t="s">
        <v>43</v>
      </c>
      <c r="I26006" t="s">
        <v>21</v>
      </c>
      <c r="J26006" t="s">
        <v>177</v>
      </c>
      <c r="K26006" t="s">
        <v>178</v>
      </c>
      <c r="L26006" t="s">
        <v>183</v>
      </c>
      <c r="M26006" t="s">
        <v>184</v>
      </c>
      <c r="N26006">
        <v>159</v>
      </c>
      <c r="O26006" t="s">
        <v>26</v>
      </c>
      <c r="P26006">
        <v>1683</v>
      </c>
      <c r="Q26006">
        <v>9.4474153297682703E-2</v>
      </c>
    </row>
    <row r="26007" spans="1:17" x14ac:dyDescent="0.25">
      <c r="A26007" t="s">
        <v>19</v>
      </c>
      <c r="B26007">
        <v>2023</v>
      </c>
      <c r="C26007">
        <v>60860</v>
      </c>
      <c r="D26007" t="s">
        <v>65</v>
      </c>
      <c r="E26007" t="s">
        <v>65</v>
      </c>
      <c r="F26007">
        <v>60</v>
      </c>
      <c r="G26007" t="s">
        <v>43</v>
      </c>
      <c r="H26007" t="s">
        <v>43</v>
      </c>
      <c r="I26007" t="s">
        <v>21</v>
      </c>
      <c r="J26007" t="s">
        <v>177</v>
      </c>
      <c r="K26007" t="s">
        <v>178</v>
      </c>
      <c r="L26007" t="s">
        <v>185</v>
      </c>
      <c r="M26007" t="s">
        <v>186</v>
      </c>
      <c r="N26007">
        <v>141</v>
      </c>
      <c r="O26007" t="s">
        <v>26</v>
      </c>
      <c r="P26007">
        <v>1683</v>
      </c>
      <c r="Q26007">
        <v>8.3778966131907315E-2</v>
      </c>
    </row>
    <row r="26008" spans="1:17" x14ac:dyDescent="0.25">
      <c r="A26008" t="s">
        <v>19</v>
      </c>
      <c r="B26008">
        <v>2023</v>
      </c>
      <c r="C26008">
        <v>60860</v>
      </c>
      <c r="D26008" t="s">
        <v>65</v>
      </c>
      <c r="E26008" t="s">
        <v>65</v>
      </c>
      <c r="F26008">
        <v>60</v>
      </c>
      <c r="G26008" t="s">
        <v>43</v>
      </c>
      <c r="H26008" t="s">
        <v>43</v>
      </c>
      <c r="I26008" t="s">
        <v>21</v>
      </c>
      <c r="J26008" t="s">
        <v>177</v>
      </c>
      <c r="K26008" t="s">
        <v>178</v>
      </c>
      <c r="L26008" t="s">
        <v>187</v>
      </c>
      <c r="M26008" t="s">
        <v>188</v>
      </c>
      <c r="N26008">
        <v>213</v>
      </c>
      <c r="O26008" t="s">
        <v>26</v>
      </c>
      <c r="P26008">
        <v>1683</v>
      </c>
      <c r="Q26008">
        <v>0.12655971479500891</v>
      </c>
    </row>
    <row r="26009" spans="1:17" x14ac:dyDescent="0.25">
      <c r="A26009" t="s">
        <v>19</v>
      </c>
      <c r="B26009">
        <v>2023</v>
      </c>
      <c r="C26009">
        <v>60860</v>
      </c>
      <c r="D26009" t="s">
        <v>65</v>
      </c>
      <c r="E26009" t="s">
        <v>65</v>
      </c>
      <c r="F26009">
        <v>60</v>
      </c>
      <c r="G26009" t="s">
        <v>43</v>
      </c>
      <c r="H26009" t="s">
        <v>43</v>
      </c>
      <c r="I26009" t="s">
        <v>21</v>
      </c>
      <c r="J26009" t="s">
        <v>177</v>
      </c>
      <c r="K26009" t="s">
        <v>178</v>
      </c>
      <c r="L26009" t="s">
        <v>189</v>
      </c>
      <c r="M26009" t="s">
        <v>190</v>
      </c>
      <c r="N26009">
        <v>273</v>
      </c>
      <c r="O26009" t="s">
        <v>26</v>
      </c>
      <c r="P26009">
        <v>1683</v>
      </c>
      <c r="Q26009">
        <v>0.16221033868092691</v>
      </c>
    </row>
    <row r="26010" spans="1:17" x14ac:dyDescent="0.25">
      <c r="A26010" t="s">
        <v>19</v>
      </c>
      <c r="B26010">
        <v>2023</v>
      </c>
      <c r="C26010">
        <v>60860</v>
      </c>
      <c r="D26010" t="s">
        <v>65</v>
      </c>
      <c r="E26010" t="s">
        <v>65</v>
      </c>
      <c r="F26010">
        <v>60</v>
      </c>
      <c r="G26010" t="s">
        <v>43</v>
      </c>
      <c r="H26010" t="s">
        <v>43</v>
      </c>
      <c r="I26010" t="s">
        <v>21</v>
      </c>
      <c r="J26010" t="s">
        <v>177</v>
      </c>
      <c r="K26010" t="s">
        <v>178</v>
      </c>
      <c r="L26010" t="s">
        <v>191</v>
      </c>
      <c r="M26010" t="s">
        <v>192</v>
      </c>
      <c r="N26010">
        <v>228</v>
      </c>
      <c r="O26010" t="s">
        <v>26</v>
      </c>
      <c r="P26010">
        <v>1683</v>
      </c>
      <c r="Q26010">
        <v>0.13547237076648841</v>
      </c>
    </row>
    <row r="26011" spans="1:17" x14ac:dyDescent="0.25">
      <c r="A26011" t="s">
        <v>19</v>
      </c>
      <c r="B26011">
        <v>2023</v>
      </c>
      <c r="C26011">
        <v>60860</v>
      </c>
      <c r="D26011" t="s">
        <v>65</v>
      </c>
      <c r="E26011" t="s">
        <v>65</v>
      </c>
      <c r="F26011">
        <v>60</v>
      </c>
      <c r="G26011" t="s">
        <v>43</v>
      </c>
      <c r="H26011" t="s">
        <v>43</v>
      </c>
      <c r="I26011" t="s">
        <v>21</v>
      </c>
      <c r="J26011" t="s">
        <v>177</v>
      </c>
      <c r="K26011" t="s">
        <v>178</v>
      </c>
      <c r="L26011" t="s">
        <v>193</v>
      </c>
      <c r="M26011" t="s">
        <v>194</v>
      </c>
      <c r="N26011">
        <v>528</v>
      </c>
      <c r="O26011" t="s">
        <v>26</v>
      </c>
      <c r="P26011">
        <v>1683</v>
      </c>
      <c r="Q26011">
        <v>0.31372549019607843</v>
      </c>
    </row>
    <row r="26012" spans="1:17" x14ac:dyDescent="0.25">
      <c r="A26012" t="s">
        <v>19</v>
      </c>
      <c r="B26012">
        <v>2023</v>
      </c>
      <c r="C26012">
        <v>60860</v>
      </c>
      <c r="D26012" t="s">
        <v>65</v>
      </c>
      <c r="E26012" t="s">
        <v>65</v>
      </c>
      <c r="F26012">
        <v>60</v>
      </c>
      <c r="G26012" t="s">
        <v>43</v>
      </c>
      <c r="H26012" t="s">
        <v>43</v>
      </c>
      <c r="I26012" t="s">
        <v>21</v>
      </c>
      <c r="J26012" t="s">
        <v>177</v>
      </c>
      <c r="K26012" t="s">
        <v>178</v>
      </c>
      <c r="L26012" t="s">
        <v>197</v>
      </c>
      <c r="M26012" t="s">
        <v>198</v>
      </c>
      <c r="N26012">
        <v>51</v>
      </c>
      <c r="O26012" t="s">
        <v>26</v>
      </c>
    </row>
    <row r="26013" spans="1:17" x14ac:dyDescent="0.25">
      <c r="A26013" t="s">
        <v>19</v>
      </c>
      <c r="B26013">
        <v>2023</v>
      </c>
      <c r="C26013">
        <v>60860</v>
      </c>
      <c r="D26013" t="s">
        <v>65</v>
      </c>
      <c r="E26013" t="s">
        <v>65</v>
      </c>
      <c r="F26013">
        <v>60</v>
      </c>
      <c r="G26013" t="s">
        <v>43</v>
      </c>
      <c r="H26013" t="s">
        <v>43</v>
      </c>
      <c r="I26013" t="s">
        <v>21</v>
      </c>
      <c r="J26013" t="s">
        <v>177</v>
      </c>
      <c r="K26013" t="s">
        <v>178</v>
      </c>
      <c r="L26013" t="s">
        <v>199</v>
      </c>
      <c r="M26013" t="s">
        <v>200</v>
      </c>
      <c r="N26013">
        <v>134700</v>
      </c>
      <c r="O26013" t="s">
        <v>26</v>
      </c>
    </row>
    <row r="26014" spans="1:17" x14ac:dyDescent="0.25">
      <c r="A26014" t="s">
        <v>19</v>
      </c>
      <c r="B26014">
        <v>2023</v>
      </c>
      <c r="C26014">
        <v>60860</v>
      </c>
      <c r="D26014" t="s">
        <v>65</v>
      </c>
      <c r="E26014" t="s">
        <v>65</v>
      </c>
      <c r="F26014">
        <v>60</v>
      </c>
      <c r="G26014" t="s">
        <v>43</v>
      </c>
      <c r="H26014" t="s">
        <v>43</v>
      </c>
      <c r="I26014" t="s">
        <v>21</v>
      </c>
      <c r="J26014" t="s">
        <v>177</v>
      </c>
      <c r="K26014" t="s">
        <v>178</v>
      </c>
      <c r="L26014" t="s">
        <v>201</v>
      </c>
      <c r="M26014" t="s">
        <v>202</v>
      </c>
      <c r="N26014">
        <v>1734</v>
      </c>
      <c r="O26014" t="s">
        <v>26</v>
      </c>
    </row>
    <row r="26015" spans="1:17" x14ac:dyDescent="0.25">
      <c r="A26015" t="s">
        <v>19</v>
      </c>
      <c r="B26015">
        <v>2023</v>
      </c>
      <c r="C26015">
        <v>60860</v>
      </c>
      <c r="D26015" t="s">
        <v>65</v>
      </c>
      <c r="E26015" t="s">
        <v>65</v>
      </c>
      <c r="F26015">
        <v>60</v>
      </c>
      <c r="G26015" t="s">
        <v>43</v>
      </c>
      <c r="H26015" t="s">
        <v>43</v>
      </c>
      <c r="I26015" t="s">
        <v>21</v>
      </c>
      <c r="J26015" t="s">
        <v>177</v>
      </c>
      <c r="K26015" t="s">
        <v>178</v>
      </c>
      <c r="L26015" t="s">
        <v>203</v>
      </c>
      <c r="M26015" t="s">
        <v>204</v>
      </c>
      <c r="N26015">
        <v>1683</v>
      </c>
      <c r="O26015" t="s">
        <v>176</v>
      </c>
      <c r="P26015">
        <v>1683</v>
      </c>
      <c r="Q26015">
        <v>1</v>
      </c>
    </row>
    <row r="26016" spans="1:17" x14ac:dyDescent="0.25">
      <c r="A26016" t="s">
        <v>19</v>
      </c>
      <c r="B26016">
        <v>2023</v>
      </c>
      <c r="C26016">
        <v>60870</v>
      </c>
      <c r="D26016" t="s">
        <v>66</v>
      </c>
      <c r="E26016" t="s">
        <v>66</v>
      </c>
      <c r="F26016">
        <v>60</v>
      </c>
      <c r="G26016" t="s">
        <v>43</v>
      </c>
      <c r="H26016" t="s">
        <v>43</v>
      </c>
      <c r="I26016" t="s">
        <v>21</v>
      </c>
      <c r="J26016" t="s">
        <v>177</v>
      </c>
      <c r="K26016" t="s">
        <v>178</v>
      </c>
      <c r="L26016" t="s">
        <v>179</v>
      </c>
      <c r="M26016" t="s">
        <v>180</v>
      </c>
      <c r="N26016">
        <v>111</v>
      </c>
      <c r="O26016" t="s">
        <v>26</v>
      </c>
      <c r="P26016">
        <v>2163</v>
      </c>
      <c r="Q26016">
        <v>5.1317614424410539E-2</v>
      </c>
    </row>
    <row r="26017" spans="1:17" x14ac:dyDescent="0.25">
      <c r="A26017" t="s">
        <v>19</v>
      </c>
      <c r="B26017">
        <v>2023</v>
      </c>
      <c r="C26017">
        <v>60870</v>
      </c>
      <c r="D26017" t="s">
        <v>66</v>
      </c>
      <c r="E26017" t="s">
        <v>66</v>
      </c>
      <c r="F26017">
        <v>60</v>
      </c>
      <c r="G26017" t="s">
        <v>43</v>
      </c>
      <c r="H26017" t="s">
        <v>43</v>
      </c>
      <c r="I26017" t="s">
        <v>21</v>
      </c>
      <c r="J26017" t="s">
        <v>177</v>
      </c>
      <c r="K26017" t="s">
        <v>178</v>
      </c>
      <c r="L26017" t="s">
        <v>181</v>
      </c>
      <c r="M26017" t="s">
        <v>182</v>
      </c>
      <c r="N26017">
        <v>126</v>
      </c>
      <c r="O26017" t="s">
        <v>26</v>
      </c>
      <c r="P26017">
        <v>2163</v>
      </c>
      <c r="Q26017">
        <v>5.8252427184466021E-2</v>
      </c>
    </row>
    <row r="26018" spans="1:17" x14ac:dyDescent="0.25">
      <c r="A26018" t="s">
        <v>19</v>
      </c>
      <c r="B26018">
        <v>2023</v>
      </c>
      <c r="C26018">
        <v>60870</v>
      </c>
      <c r="D26018" t="s">
        <v>66</v>
      </c>
      <c r="E26018" t="s">
        <v>66</v>
      </c>
      <c r="F26018">
        <v>60</v>
      </c>
      <c r="G26018" t="s">
        <v>43</v>
      </c>
      <c r="H26018" t="s">
        <v>43</v>
      </c>
      <c r="I26018" t="s">
        <v>21</v>
      </c>
      <c r="J26018" t="s">
        <v>177</v>
      </c>
      <c r="K26018" t="s">
        <v>178</v>
      </c>
      <c r="L26018" t="s">
        <v>183</v>
      </c>
      <c r="M26018" t="s">
        <v>184</v>
      </c>
      <c r="N26018">
        <v>234</v>
      </c>
      <c r="O26018" t="s">
        <v>26</v>
      </c>
      <c r="P26018">
        <v>2163</v>
      </c>
      <c r="Q26018">
        <v>0.10818307905686546</v>
      </c>
    </row>
    <row r="26019" spans="1:17" x14ac:dyDescent="0.25">
      <c r="A26019" t="s">
        <v>19</v>
      </c>
      <c r="B26019">
        <v>2023</v>
      </c>
      <c r="C26019">
        <v>60870</v>
      </c>
      <c r="D26019" t="s">
        <v>66</v>
      </c>
      <c r="E26019" t="s">
        <v>66</v>
      </c>
      <c r="F26019">
        <v>60</v>
      </c>
      <c r="G26019" t="s">
        <v>43</v>
      </c>
      <c r="H26019" t="s">
        <v>43</v>
      </c>
      <c r="I26019" t="s">
        <v>21</v>
      </c>
      <c r="J26019" t="s">
        <v>177</v>
      </c>
      <c r="K26019" t="s">
        <v>178</v>
      </c>
      <c r="L26019" t="s">
        <v>185</v>
      </c>
      <c r="M26019" t="s">
        <v>186</v>
      </c>
      <c r="N26019">
        <v>207</v>
      </c>
      <c r="O26019" t="s">
        <v>26</v>
      </c>
      <c r="P26019">
        <v>2163</v>
      </c>
      <c r="Q26019">
        <v>9.5700416088765602E-2</v>
      </c>
    </row>
    <row r="26020" spans="1:17" x14ac:dyDescent="0.25">
      <c r="A26020" t="s">
        <v>19</v>
      </c>
      <c r="B26020">
        <v>2023</v>
      </c>
      <c r="C26020">
        <v>60870</v>
      </c>
      <c r="D26020" t="s">
        <v>66</v>
      </c>
      <c r="E26020" t="s">
        <v>66</v>
      </c>
      <c r="F26020">
        <v>60</v>
      </c>
      <c r="G26020" t="s">
        <v>43</v>
      </c>
      <c r="H26020" t="s">
        <v>43</v>
      </c>
      <c r="I26020" t="s">
        <v>21</v>
      </c>
      <c r="J26020" t="s">
        <v>177</v>
      </c>
      <c r="K26020" t="s">
        <v>178</v>
      </c>
      <c r="L26020" t="s">
        <v>187</v>
      </c>
      <c r="M26020" t="s">
        <v>188</v>
      </c>
      <c r="N26020">
        <v>264</v>
      </c>
      <c r="O26020" t="s">
        <v>26</v>
      </c>
      <c r="P26020">
        <v>2163</v>
      </c>
      <c r="Q26020">
        <v>0.12205270457697642</v>
      </c>
    </row>
    <row r="26021" spans="1:17" x14ac:dyDescent="0.25">
      <c r="A26021" t="s">
        <v>19</v>
      </c>
      <c r="B26021">
        <v>2023</v>
      </c>
      <c r="C26021">
        <v>60870</v>
      </c>
      <c r="D26021" t="s">
        <v>66</v>
      </c>
      <c r="E26021" t="s">
        <v>66</v>
      </c>
      <c r="F26021">
        <v>60</v>
      </c>
      <c r="G26021" t="s">
        <v>43</v>
      </c>
      <c r="H26021" t="s">
        <v>43</v>
      </c>
      <c r="I26021" t="s">
        <v>21</v>
      </c>
      <c r="J26021" t="s">
        <v>177</v>
      </c>
      <c r="K26021" t="s">
        <v>178</v>
      </c>
      <c r="L26021" t="s">
        <v>189</v>
      </c>
      <c r="M26021" t="s">
        <v>190</v>
      </c>
      <c r="N26021">
        <v>342</v>
      </c>
      <c r="O26021" t="s">
        <v>26</v>
      </c>
      <c r="P26021">
        <v>2163</v>
      </c>
      <c r="Q26021">
        <v>0.15811373092926492</v>
      </c>
    </row>
    <row r="26022" spans="1:17" x14ac:dyDescent="0.25">
      <c r="A26022" t="s">
        <v>19</v>
      </c>
      <c r="B26022">
        <v>2023</v>
      </c>
      <c r="C26022">
        <v>60870</v>
      </c>
      <c r="D26022" t="s">
        <v>66</v>
      </c>
      <c r="E26022" t="s">
        <v>66</v>
      </c>
      <c r="F26022">
        <v>60</v>
      </c>
      <c r="G26022" t="s">
        <v>43</v>
      </c>
      <c r="H26022" t="s">
        <v>43</v>
      </c>
      <c r="I26022" t="s">
        <v>21</v>
      </c>
      <c r="J26022" t="s">
        <v>177</v>
      </c>
      <c r="K26022" t="s">
        <v>178</v>
      </c>
      <c r="L26022" t="s">
        <v>191</v>
      </c>
      <c r="M26022" t="s">
        <v>192</v>
      </c>
      <c r="N26022">
        <v>282</v>
      </c>
      <c r="O26022" t="s">
        <v>26</v>
      </c>
      <c r="P26022">
        <v>2163</v>
      </c>
      <c r="Q26022">
        <v>0.13037447988904299</v>
      </c>
    </row>
    <row r="26023" spans="1:17" x14ac:dyDescent="0.25">
      <c r="A26023" t="s">
        <v>19</v>
      </c>
      <c r="B26023">
        <v>2023</v>
      </c>
      <c r="C26023">
        <v>60870</v>
      </c>
      <c r="D26023" t="s">
        <v>66</v>
      </c>
      <c r="E26023" t="s">
        <v>66</v>
      </c>
      <c r="F26023">
        <v>60</v>
      </c>
      <c r="G26023" t="s">
        <v>43</v>
      </c>
      <c r="H26023" t="s">
        <v>43</v>
      </c>
      <c r="I26023" t="s">
        <v>21</v>
      </c>
      <c r="J26023" t="s">
        <v>177</v>
      </c>
      <c r="K26023" t="s">
        <v>178</v>
      </c>
      <c r="L26023" t="s">
        <v>193</v>
      </c>
      <c r="M26023" t="s">
        <v>194</v>
      </c>
      <c r="N26023">
        <v>594</v>
      </c>
      <c r="O26023" t="s">
        <v>26</v>
      </c>
      <c r="P26023">
        <v>2163</v>
      </c>
      <c r="Q26023">
        <v>0.27461858529819694</v>
      </c>
    </row>
    <row r="26024" spans="1:17" x14ac:dyDescent="0.25">
      <c r="A26024" t="s">
        <v>19</v>
      </c>
      <c r="B26024">
        <v>2023</v>
      </c>
      <c r="C26024">
        <v>60870</v>
      </c>
      <c r="D26024" t="s">
        <v>66</v>
      </c>
      <c r="E26024" t="s">
        <v>66</v>
      </c>
      <c r="F26024">
        <v>60</v>
      </c>
      <c r="G26024" t="s">
        <v>43</v>
      </c>
      <c r="H26024" t="s">
        <v>43</v>
      </c>
      <c r="I26024" t="s">
        <v>21</v>
      </c>
      <c r="J26024" t="s">
        <v>177</v>
      </c>
      <c r="K26024" t="s">
        <v>178</v>
      </c>
      <c r="L26024" t="s">
        <v>197</v>
      </c>
      <c r="M26024" t="s">
        <v>198</v>
      </c>
      <c r="N26024">
        <v>63</v>
      </c>
      <c r="O26024" t="s">
        <v>26</v>
      </c>
    </row>
    <row r="26025" spans="1:17" x14ac:dyDescent="0.25">
      <c r="A26025" t="s">
        <v>19</v>
      </c>
      <c r="B26025">
        <v>2023</v>
      </c>
      <c r="C26025">
        <v>60870</v>
      </c>
      <c r="D26025" t="s">
        <v>66</v>
      </c>
      <c r="E26025" t="s">
        <v>66</v>
      </c>
      <c r="F26025">
        <v>60</v>
      </c>
      <c r="G26025" t="s">
        <v>43</v>
      </c>
      <c r="H26025" t="s">
        <v>43</v>
      </c>
      <c r="I26025" t="s">
        <v>21</v>
      </c>
      <c r="J26025" t="s">
        <v>177</v>
      </c>
      <c r="K26025" t="s">
        <v>178</v>
      </c>
      <c r="L26025" t="s">
        <v>199</v>
      </c>
      <c r="M26025" t="s">
        <v>200</v>
      </c>
      <c r="N26025">
        <v>120000</v>
      </c>
      <c r="O26025" t="s">
        <v>26</v>
      </c>
    </row>
    <row r="26026" spans="1:17" x14ac:dyDescent="0.25">
      <c r="A26026" t="s">
        <v>19</v>
      </c>
      <c r="B26026">
        <v>2023</v>
      </c>
      <c r="C26026">
        <v>60870</v>
      </c>
      <c r="D26026" t="s">
        <v>66</v>
      </c>
      <c r="E26026" t="s">
        <v>66</v>
      </c>
      <c r="F26026">
        <v>60</v>
      </c>
      <c r="G26026" t="s">
        <v>43</v>
      </c>
      <c r="H26026" t="s">
        <v>43</v>
      </c>
      <c r="I26026" t="s">
        <v>21</v>
      </c>
      <c r="J26026" t="s">
        <v>177</v>
      </c>
      <c r="K26026" t="s">
        <v>178</v>
      </c>
      <c r="L26026" t="s">
        <v>201</v>
      </c>
      <c r="M26026" t="s">
        <v>202</v>
      </c>
      <c r="N26026">
        <v>2223</v>
      </c>
      <c r="O26026" t="s">
        <v>26</v>
      </c>
    </row>
    <row r="26027" spans="1:17" x14ac:dyDescent="0.25">
      <c r="A26027" t="s">
        <v>19</v>
      </c>
      <c r="B26027">
        <v>2023</v>
      </c>
      <c r="C26027">
        <v>60870</v>
      </c>
      <c r="D26027" t="s">
        <v>66</v>
      </c>
      <c r="E26027" t="s">
        <v>66</v>
      </c>
      <c r="F26027">
        <v>60</v>
      </c>
      <c r="G26027" t="s">
        <v>43</v>
      </c>
      <c r="H26027" t="s">
        <v>43</v>
      </c>
      <c r="I26027" t="s">
        <v>21</v>
      </c>
      <c r="J26027" t="s">
        <v>177</v>
      </c>
      <c r="K26027" t="s">
        <v>178</v>
      </c>
      <c r="L26027" t="s">
        <v>203</v>
      </c>
      <c r="M26027" t="s">
        <v>204</v>
      </c>
      <c r="N26027">
        <v>2163</v>
      </c>
      <c r="O26027" t="s">
        <v>176</v>
      </c>
      <c r="P26027">
        <v>2163</v>
      </c>
      <c r="Q26027">
        <v>1</v>
      </c>
    </row>
    <row r="26028" spans="1:17" x14ac:dyDescent="0.25">
      <c r="A26028" t="s">
        <v>19</v>
      </c>
      <c r="B26028">
        <v>2023</v>
      </c>
      <c r="C26028">
        <v>60880</v>
      </c>
      <c r="D26028" t="s">
        <v>67</v>
      </c>
      <c r="E26028" t="s">
        <v>67</v>
      </c>
      <c r="F26028">
        <v>60</v>
      </c>
      <c r="G26028" t="s">
        <v>43</v>
      </c>
      <c r="H26028" t="s">
        <v>43</v>
      </c>
      <c r="I26028" t="s">
        <v>21</v>
      </c>
      <c r="J26028" t="s">
        <v>177</v>
      </c>
      <c r="K26028" t="s">
        <v>178</v>
      </c>
      <c r="L26028" t="s">
        <v>179</v>
      </c>
      <c r="M26028" t="s">
        <v>180</v>
      </c>
      <c r="N26028">
        <v>33</v>
      </c>
      <c r="O26028" t="s">
        <v>26</v>
      </c>
      <c r="P26028">
        <v>864</v>
      </c>
      <c r="Q26028">
        <v>3.8194444444444448E-2</v>
      </c>
    </row>
    <row r="26029" spans="1:17" x14ac:dyDescent="0.25">
      <c r="A26029" t="s">
        <v>19</v>
      </c>
      <c r="B26029">
        <v>2023</v>
      </c>
      <c r="C26029">
        <v>60880</v>
      </c>
      <c r="D26029" t="s">
        <v>67</v>
      </c>
      <c r="E26029" t="s">
        <v>67</v>
      </c>
      <c r="F26029">
        <v>60</v>
      </c>
      <c r="G26029" t="s">
        <v>43</v>
      </c>
      <c r="H26029" t="s">
        <v>43</v>
      </c>
      <c r="I26029" t="s">
        <v>21</v>
      </c>
      <c r="J26029" t="s">
        <v>177</v>
      </c>
      <c r="K26029" t="s">
        <v>178</v>
      </c>
      <c r="L26029" t="s">
        <v>181</v>
      </c>
      <c r="M26029" t="s">
        <v>182</v>
      </c>
      <c r="N26029">
        <v>66</v>
      </c>
      <c r="O26029" t="s">
        <v>26</v>
      </c>
      <c r="P26029">
        <v>864</v>
      </c>
      <c r="Q26029">
        <v>7.6388888888888895E-2</v>
      </c>
    </row>
    <row r="26030" spans="1:17" x14ac:dyDescent="0.25">
      <c r="A26030" t="s">
        <v>19</v>
      </c>
      <c r="B26030">
        <v>2023</v>
      </c>
      <c r="C26030">
        <v>60880</v>
      </c>
      <c r="D26030" t="s">
        <v>67</v>
      </c>
      <c r="E26030" t="s">
        <v>67</v>
      </c>
      <c r="F26030">
        <v>60</v>
      </c>
      <c r="G26030" t="s">
        <v>43</v>
      </c>
      <c r="H26030" t="s">
        <v>43</v>
      </c>
      <c r="I26030" t="s">
        <v>21</v>
      </c>
      <c r="J26030" t="s">
        <v>177</v>
      </c>
      <c r="K26030" t="s">
        <v>178</v>
      </c>
      <c r="L26030" t="s">
        <v>183</v>
      </c>
      <c r="M26030" t="s">
        <v>184</v>
      </c>
      <c r="N26030">
        <v>135</v>
      </c>
      <c r="O26030" t="s">
        <v>26</v>
      </c>
      <c r="P26030">
        <v>864</v>
      </c>
      <c r="Q26030">
        <v>0.15625</v>
      </c>
    </row>
    <row r="26031" spans="1:17" x14ac:dyDescent="0.25">
      <c r="A26031" t="s">
        <v>19</v>
      </c>
      <c r="B26031">
        <v>2023</v>
      </c>
      <c r="C26031">
        <v>60880</v>
      </c>
      <c r="D26031" t="s">
        <v>67</v>
      </c>
      <c r="E26031" t="s">
        <v>67</v>
      </c>
      <c r="F26031">
        <v>60</v>
      </c>
      <c r="G26031" t="s">
        <v>43</v>
      </c>
      <c r="H26031" t="s">
        <v>43</v>
      </c>
      <c r="I26031" t="s">
        <v>21</v>
      </c>
      <c r="J26031" t="s">
        <v>177</v>
      </c>
      <c r="K26031" t="s">
        <v>178</v>
      </c>
      <c r="L26031" t="s">
        <v>185</v>
      </c>
      <c r="M26031" t="s">
        <v>186</v>
      </c>
      <c r="N26031">
        <v>102</v>
      </c>
      <c r="O26031" t="s">
        <v>26</v>
      </c>
      <c r="P26031">
        <v>864</v>
      </c>
      <c r="Q26031">
        <v>0.11805555555555555</v>
      </c>
    </row>
    <row r="26032" spans="1:17" x14ac:dyDescent="0.25">
      <c r="A26032" t="s">
        <v>19</v>
      </c>
      <c r="B26032">
        <v>2023</v>
      </c>
      <c r="C26032">
        <v>60880</v>
      </c>
      <c r="D26032" t="s">
        <v>67</v>
      </c>
      <c r="E26032" t="s">
        <v>67</v>
      </c>
      <c r="F26032">
        <v>60</v>
      </c>
      <c r="G26032" t="s">
        <v>43</v>
      </c>
      <c r="H26032" t="s">
        <v>43</v>
      </c>
      <c r="I26032" t="s">
        <v>21</v>
      </c>
      <c r="J26032" t="s">
        <v>177</v>
      </c>
      <c r="K26032" t="s">
        <v>178</v>
      </c>
      <c r="L26032" t="s">
        <v>187</v>
      </c>
      <c r="M26032" t="s">
        <v>188</v>
      </c>
      <c r="N26032">
        <v>129</v>
      </c>
      <c r="O26032" t="s">
        <v>26</v>
      </c>
      <c r="P26032">
        <v>864</v>
      </c>
      <c r="Q26032">
        <v>0.14930555555555555</v>
      </c>
    </row>
    <row r="26033" spans="1:17" x14ac:dyDescent="0.25">
      <c r="A26033" t="s">
        <v>19</v>
      </c>
      <c r="B26033">
        <v>2023</v>
      </c>
      <c r="C26033">
        <v>60880</v>
      </c>
      <c r="D26033" t="s">
        <v>67</v>
      </c>
      <c r="E26033" t="s">
        <v>67</v>
      </c>
      <c r="F26033">
        <v>60</v>
      </c>
      <c r="G26033" t="s">
        <v>43</v>
      </c>
      <c r="H26033" t="s">
        <v>43</v>
      </c>
      <c r="I26033" t="s">
        <v>21</v>
      </c>
      <c r="J26033" t="s">
        <v>177</v>
      </c>
      <c r="K26033" t="s">
        <v>178</v>
      </c>
      <c r="L26033" t="s">
        <v>189</v>
      </c>
      <c r="M26033" t="s">
        <v>190</v>
      </c>
      <c r="N26033">
        <v>210</v>
      </c>
      <c r="O26033" t="s">
        <v>26</v>
      </c>
      <c r="P26033">
        <v>864</v>
      </c>
      <c r="Q26033">
        <v>0.24305555555555555</v>
      </c>
    </row>
    <row r="26034" spans="1:17" x14ac:dyDescent="0.25">
      <c r="A26034" t="s">
        <v>19</v>
      </c>
      <c r="B26034">
        <v>2023</v>
      </c>
      <c r="C26034">
        <v>60880</v>
      </c>
      <c r="D26034" t="s">
        <v>67</v>
      </c>
      <c r="E26034" t="s">
        <v>67</v>
      </c>
      <c r="F26034">
        <v>60</v>
      </c>
      <c r="G26034" t="s">
        <v>43</v>
      </c>
      <c r="H26034" t="s">
        <v>43</v>
      </c>
      <c r="I26034" t="s">
        <v>21</v>
      </c>
      <c r="J26034" t="s">
        <v>177</v>
      </c>
      <c r="K26034" t="s">
        <v>178</v>
      </c>
      <c r="L26034" t="s">
        <v>191</v>
      </c>
      <c r="M26034" t="s">
        <v>192</v>
      </c>
      <c r="N26034">
        <v>114</v>
      </c>
      <c r="O26034" t="s">
        <v>26</v>
      </c>
      <c r="P26034">
        <v>864</v>
      </c>
      <c r="Q26034">
        <v>0.13194444444444445</v>
      </c>
    </row>
    <row r="26035" spans="1:17" x14ac:dyDescent="0.25">
      <c r="A26035" t="s">
        <v>19</v>
      </c>
      <c r="B26035">
        <v>2023</v>
      </c>
      <c r="C26035">
        <v>60880</v>
      </c>
      <c r="D26035" t="s">
        <v>67</v>
      </c>
      <c r="E26035" t="s">
        <v>67</v>
      </c>
      <c r="F26035">
        <v>60</v>
      </c>
      <c r="G26035" t="s">
        <v>43</v>
      </c>
      <c r="H26035" t="s">
        <v>43</v>
      </c>
      <c r="I26035" t="s">
        <v>21</v>
      </c>
      <c r="J26035" t="s">
        <v>177</v>
      </c>
      <c r="K26035" t="s">
        <v>178</v>
      </c>
      <c r="L26035" t="s">
        <v>193</v>
      </c>
      <c r="M26035" t="s">
        <v>194</v>
      </c>
      <c r="N26035">
        <v>78</v>
      </c>
      <c r="O26035" t="s">
        <v>26</v>
      </c>
      <c r="P26035">
        <v>864</v>
      </c>
      <c r="Q26035">
        <v>9.0277777777777776E-2</v>
      </c>
    </row>
    <row r="26036" spans="1:17" x14ac:dyDescent="0.25">
      <c r="A26036" t="s">
        <v>19</v>
      </c>
      <c r="B26036">
        <v>2023</v>
      </c>
      <c r="C26036">
        <v>60880</v>
      </c>
      <c r="D26036" t="s">
        <v>67</v>
      </c>
      <c r="E26036" t="s">
        <v>67</v>
      </c>
      <c r="F26036">
        <v>60</v>
      </c>
      <c r="G26036" t="s">
        <v>43</v>
      </c>
      <c r="H26036" t="s">
        <v>43</v>
      </c>
      <c r="I26036" t="s">
        <v>21</v>
      </c>
      <c r="J26036" t="s">
        <v>177</v>
      </c>
      <c r="K26036" t="s">
        <v>178</v>
      </c>
      <c r="L26036" t="s">
        <v>197</v>
      </c>
      <c r="M26036" t="s">
        <v>198</v>
      </c>
      <c r="N26036">
        <v>9</v>
      </c>
      <c r="O26036" t="s">
        <v>26</v>
      </c>
    </row>
    <row r="26037" spans="1:17" x14ac:dyDescent="0.25">
      <c r="A26037" t="s">
        <v>19</v>
      </c>
      <c r="B26037">
        <v>2023</v>
      </c>
      <c r="C26037">
        <v>60880</v>
      </c>
      <c r="D26037" t="s">
        <v>67</v>
      </c>
      <c r="E26037" t="s">
        <v>67</v>
      </c>
      <c r="F26037">
        <v>60</v>
      </c>
      <c r="G26037" t="s">
        <v>43</v>
      </c>
      <c r="H26037" t="s">
        <v>43</v>
      </c>
      <c r="I26037" t="s">
        <v>21</v>
      </c>
      <c r="J26037" t="s">
        <v>177</v>
      </c>
      <c r="K26037" t="s">
        <v>178</v>
      </c>
      <c r="L26037" t="s">
        <v>199</v>
      </c>
      <c r="M26037" t="s">
        <v>200</v>
      </c>
      <c r="N26037">
        <v>92700</v>
      </c>
      <c r="O26037" t="s">
        <v>26</v>
      </c>
    </row>
    <row r="26038" spans="1:17" x14ac:dyDescent="0.25">
      <c r="A26038" t="s">
        <v>19</v>
      </c>
      <c r="B26038">
        <v>2023</v>
      </c>
      <c r="C26038">
        <v>60880</v>
      </c>
      <c r="D26038" t="s">
        <v>67</v>
      </c>
      <c r="E26038" t="s">
        <v>67</v>
      </c>
      <c r="F26038">
        <v>60</v>
      </c>
      <c r="G26038" t="s">
        <v>43</v>
      </c>
      <c r="H26038" t="s">
        <v>43</v>
      </c>
      <c r="I26038" t="s">
        <v>21</v>
      </c>
      <c r="J26038" t="s">
        <v>177</v>
      </c>
      <c r="K26038" t="s">
        <v>178</v>
      </c>
      <c r="L26038" t="s">
        <v>201</v>
      </c>
      <c r="M26038" t="s">
        <v>202</v>
      </c>
      <c r="N26038">
        <v>873</v>
      </c>
      <c r="O26038" t="s">
        <v>26</v>
      </c>
    </row>
    <row r="26039" spans="1:17" x14ac:dyDescent="0.25">
      <c r="A26039" t="s">
        <v>19</v>
      </c>
      <c r="B26039">
        <v>2023</v>
      </c>
      <c r="C26039">
        <v>60880</v>
      </c>
      <c r="D26039" t="s">
        <v>67</v>
      </c>
      <c r="E26039" t="s">
        <v>67</v>
      </c>
      <c r="F26039">
        <v>60</v>
      </c>
      <c r="G26039" t="s">
        <v>43</v>
      </c>
      <c r="H26039" t="s">
        <v>43</v>
      </c>
      <c r="I26039" t="s">
        <v>21</v>
      </c>
      <c r="J26039" t="s">
        <v>177</v>
      </c>
      <c r="K26039" t="s">
        <v>178</v>
      </c>
      <c r="L26039" t="s">
        <v>203</v>
      </c>
      <c r="M26039" t="s">
        <v>204</v>
      </c>
      <c r="N26039">
        <v>864</v>
      </c>
      <c r="O26039" t="s">
        <v>176</v>
      </c>
      <c r="P26039">
        <v>864</v>
      </c>
      <c r="Q26039">
        <v>1</v>
      </c>
    </row>
    <row r="26040" spans="1:17" x14ac:dyDescent="0.25">
      <c r="A26040" t="s">
        <v>19</v>
      </c>
      <c r="B26040">
        <v>2023</v>
      </c>
      <c r="C26040">
        <v>60890</v>
      </c>
      <c r="D26040" t="s">
        <v>68</v>
      </c>
      <c r="E26040" t="s">
        <v>68</v>
      </c>
      <c r="F26040">
        <v>60</v>
      </c>
      <c r="G26040" t="s">
        <v>43</v>
      </c>
      <c r="H26040" t="s">
        <v>43</v>
      </c>
      <c r="I26040" t="s">
        <v>21</v>
      </c>
      <c r="J26040" t="s">
        <v>177</v>
      </c>
      <c r="K26040" t="s">
        <v>178</v>
      </c>
      <c r="L26040" t="s">
        <v>179</v>
      </c>
      <c r="M26040" t="s">
        <v>180</v>
      </c>
      <c r="N26040">
        <v>141</v>
      </c>
      <c r="O26040" t="s">
        <v>26</v>
      </c>
      <c r="P26040">
        <v>1800</v>
      </c>
      <c r="Q26040">
        <v>7.8333333333333338E-2</v>
      </c>
    </row>
    <row r="26041" spans="1:17" x14ac:dyDescent="0.25">
      <c r="A26041" t="s">
        <v>19</v>
      </c>
      <c r="B26041">
        <v>2023</v>
      </c>
      <c r="C26041">
        <v>60890</v>
      </c>
      <c r="D26041" t="s">
        <v>68</v>
      </c>
      <c r="E26041" t="s">
        <v>68</v>
      </c>
      <c r="F26041">
        <v>60</v>
      </c>
      <c r="G26041" t="s">
        <v>43</v>
      </c>
      <c r="H26041" t="s">
        <v>43</v>
      </c>
      <c r="I26041" t="s">
        <v>21</v>
      </c>
      <c r="J26041" t="s">
        <v>177</v>
      </c>
      <c r="K26041" t="s">
        <v>178</v>
      </c>
      <c r="L26041" t="s">
        <v>181</v>
      </c>
      <c r="M26041" t="s">
        <v>182</v>
      </c>
      <c r="N26041">
        <v>153</v>
      </c>
      <c r="O26041" t="s">
        <v>26</v>
      </c>
      <c r="P26041">
        <v>1800</v>
      </c>
      <c r="Q26041">
        <v>8.5000000000000006E-2</v>
      </c>
    </row>
    <row r="26042" spans="1:17" x14ac:dyDescent="0.25">
      <c r="A26042" t="s">
        <v>19</v>
      </c>
      <c r="B26042">
        <v>2023</v>
      </c>
      <c r="C26042">
        <v>60890</v>
      </c>
      <c r="D26042" t="s">
        <v>68</v>
      </c>
      <c r="E26042" t="s">
        <v>68</v>
      </c>
      <c r="F26042">
        <v>60</v>
      </c>
      <c r="G26042" t="s">
        <v>43</v>
      </c>
      <c r="H26042" t="s">
        <v>43</v>
      </c>
      <c r="I26042" t="s">
        <v>21</v>
      </c>
      <c r="J26042" t="s">
        <v>177</v>
      </c>
      <c r="K26042" t="s">
        <v>178</v>
      </c>
      <c r="L26042" t="s">
        <v>183</v>
      </c>
      <c r="M26042" t="s">
        <v>184</v>
      </c>
      <c r="N26042">
        <v>270</v>
      </c>
      <c r="O26042" t="s">
        <v>26</v>
      </c>
      <c r="P26042">
        <v>1800</v>
      </c>
      <c r="Q26042">
        <v>0.15</v>
      </c>
    </row>
    <row r="26043" spans="1:17" x14ac:dyDescent="0.25">
      <c r="A26043" t="s">
        <v>19</v>
      </c>
      <c r="B26043">
        <v>2023</v>
      </c>
      <c r="C26043">
        <v>60890</v>
      </c>
      <c r="D26043" t="s">
        <v>68</v>
      </c>
      <c r="E26043" t="s">
        <v>68</v>
      </c>
      <c r="F26043">
        <v>60</v>
      </c>
      <c r="G26043" t="s">
        <v>43</v>
      </c>
      <c r="H26043" t="s">
        <v>43</v>
      </c>
      <c r="I26043" t="s">
        <v>21</v>
      </c>
      <c r="J26043" t="s">
        <v>177</v>
      </c>
      <c r="K26043" t="s">
        <v>178</v>
      </c>
      <c r="L26043" t="s">
        <v>185</v>
      </c>
      <c r="M26043" t="s">
        <v>186</v>
      </c>
      <c r="N26043">
        <v>198</v>
      </c>
      <c r="O26043" t="s">
        <v>26</v>
      </c>
      <c r="P26043">
        <v>1800</v>
      </c>
      <c r="Q26043">
        <v>0.11</v>
      </c>
    </row>
    <row r="26044" spans="1:17" x14ac:dyDescent="0.25">
      <c r="A26044" t="s">
        <v>19</v>
      </c>
      <c r="B26044">
        <v>2023</v>
      </c>
      <c r="C26044">
        <v>60890</v>
      </c>
      <c r="D26044" t="s">
        <v>68</v>
      </c>
      <c r="E26044" t="s">
        <v>68</v>
      </c>
      <c r="F26044">
        <v>60</v>
      </c>
      <c r="G26044" t="s">
        <v>43</v>
      </c>
      <c r="H26044" t="s">
        <v>43</v>
      </c>
      <c r="I26044" t="s">
        <v>21</v>
      </c>
      <c r="J26044" t="s">
        <v>177</v>
      </c>
      <c r="K26044" t="s">
        <v>178</v>
      </c>
      <c r="L26044" t="s">
        <v>187</v>
      </c>
      <c r="M26044" t="s">
        <v>188</v>
      </c>
      <c r="N26044">
        <v>291</v>
      </c>
      <c r="O26044" t="s">
        <v>26</v>
      </c>
      <c r="P26044">
        <v>1800</v>
      </c>
      <c r="Q26044">
        <v>0.16166666666666665</v>
      </c>
    </row>
    <row r="26045" spans="1:17" x14ac:dyDescent="0.25">
      <c r="A26045" t="s">
        <v>19</v>
      </c>
      <c r="B26045">
        <v>2023</v>
      </c>
      <c r="C26045">
        <v>60890</v>
      </c>
      <c r="D26045" t="s">
        <v>68</v>
      </c>
      <c r="E26045" t="s">
        <v>68</v>
      </c>
      <c r="F26045">
        <v>60</v>
      </c>
      <c r="G26045" t="s">
        <v>43</v>
      </c>
      <c r="H26045" t="s">
        <v>43</v>
      </c>
      <c r="I26045" t="s">
        <v>21</v>
      </c>
      <c r="J26045" t="s">
        <v>177</v>
      </c>
      <c r="K26045" t="s">
        <v>178</v>
      </c>
      <c r="L26045" t="s">
        <v>189</v>
      </c>
      <c r="M26045" t="s">
        <v>190</v>
      </c>
      <c r="N26045">
        <v>405</v>
      </c>
      <c r="O26045" t="s">
        <v>26</v>
      </c>
      <c r="P26045">
        <v>1800</v>
      </c>
      <c r="Q26045">
        <v>0.22500000000000001</v>
      </c>
    </row>
    <row r="26046" spans="1:17" x14ac:dyDescent="0.25">
      <c r="A26046" t="s">
        <v>19</v>
      </c>
      <c r="B26046">
        <v>2023</v>
      </c>
      <c r="C26046">
        <v>60890</v>
      </c>
      <c r="D26046" t="s">
        <v>68</v>
      </c>
      <c r="E26046" t="s">
        <v>68</v>
      </c>
      <c r="F26046">
        <v>60</v>
      </c>
      <c r="G26046" t="s">
        <v>43</v>
      </c>
      <c r="H26046" t="s">
        <v>43</v>
      </c>
      <c r="I26046" t="s">
        <v>21</v>
      </c>
      <c r="J26046" t="s">
        <v>177</v>
      </c>
      <c r="K26046" t="s">
        <v>178</v>
      </c>
      <c r="L26046" t="s">
        <v>191</v>
      </c>
      <c r="M26046" t="s">
        <v>192</v>
      </c>
      <c r="N26046">
        <v>219</v>
      </c>
      <c r="O26046" t="s">
        <v>26</v>
      </c>
      <c r="P26046">
        <v>1800</v>
      </c>
      <c r="Q26046">
        <v>0.12166666666666667</v>
      </c>
    </row>
    <row r="26047" spans="1:17" x14ac:dyDescent="0.25">
      <c r="A26047" t="s">
        <v>19</v>
      </c>
      <c r="B26047">
        <v>2023</v>
      </c>
      <c r="C26047">
        <v>60890</v>
      </c>
      <c r="D26047" t="s">
        <v>68</v>
      </c>
      <c r="E26047" t="s">
        <v>68</v>
      </c>
      <c r="F26047">
        <v>60</v>
      </c>
      <c r="G26047" t="s">
        <v>43</v>
      </c>
      <c r="H26047" t="s">
        <v>43</v>
      </c>
      <c r="I26047" t="s">
        <v>21</v>
      </c>
      <c r="J26047" t="s">
        <v>177</v>
      </c>
      <c r="K26047" t="s">
        <v>178</v>
      </c>
      <c r="L26047" t="s">
        <v>193</v>
      </c>
      <c r="M26047" t="s">
        <v>194</v>
      </c>
      <c r="N26047">
        <v>123</v>
      </c>
      <c r="O26047" t="s">
        <v>26</v>
      </c>
      <c r="P26047">
        <v>1800</v>
      </c>
      <c r="Q26047">
        <v>6.8333333333333329E-2</v>
      </c>
    </row>
    <row r="26048" spans="1:17" x14ac:dyDescent="0.25">
      <c r="A26048" t="s">
        <v>19</v>
      </c>
      <c r="B26048">
        <v>2023</v>
      </c>
      <c r="C26048">
        <v>60890</v>
      </c>
      <c r="D26048" t="s">
        <v>68</v>
      </c>
      <c r="E26048" t="s">
        <v>68</v>
      </c>
      <c r="F26048">
        <v>60</v>
      </c>
      <c r="G26048" t="s">
        <v>43</v>
      </c>
      <c r="H26048" t="s">
        <v>43</v>
      </c>
      <c r="I26048" t="s">
        <v>21</v>
      </c>
      <c r="J26048" t="s">
        <v>177</v>
      </c>
      <c r="K26048" t="s">
        <v>178</v>
      </c>
      <c r="L26048" t="s">
        <v>197</v>
      </c>
      <c r="M26048" t="s">
        <v>198</v>
      </c>
      <c r="N26048">
        <v>60</v>
      </c>
      <c r="O26048" t="s">
        <v>26</v>
      </c>
    </row>
    <row r="26049" spans="1:17" x14ac:dyDescent="0.25">
      <c r="A26049" t="s">
        <v>19</v>
      </c>
      <c r="B26049">
        <v>2023</v>
      </c>
      <c r="C26049">
        <v>60890</v>
      </c>
      <c r="D26049" t="s">
        <v>68</v>
      </c>
      <c r="E26049" t="s">
        <v>68</v>
      </c>
      <c r="F26049">
        <v>60</v>
      </c>
      <c r="G26049" t="s">
        <v>43</v>
      </c>
      <c r="H26049" t="s">
        <v>43</v>
      </c>
      <c r="I26049" t="s">
        <v>21</v>
      </c>
      <c r="J26049" t="s">
        <v>177</v>
      </c>
      <c r="K26049" t="s">
        <v>178</v>
      </c>
      <c r="L26049" t="s">
        <v>199</v>
      </c>
      <c r="M26049" t="s">
        <v>200</v>
      </c>
      <c r="N26049">
        <v>84100</v>
      </c>
      <c r="O26049" t="s">
        <v>26</v>
      </c>
    </row>
    <row r="26050" spans="1:17" x14ac:dyDescent="0.25">
      <c r="A26050" t="s">
        <v>19</v>
      </c>
      <c r="B26050">
        <v>2023</v>
      </c>
      <c r="C26050">
        <v>60890</v>
      </c>
      <c r="D26050" t="s">
        <v>68</v>
      </c>
      <c r="E26050" t="s">
        <v>68</v>
      </c>
      <c r="F26050">
        <v>60</v>
      </c>
      <c r="G26050" t="s">
        <v>43</v>
      </c>
      <c r="H26050" t="s">
        <v>43</v>
      </c>
      <c r="I26050" t="s">
        <v>21</v>
      </c>
      <c r="J26050" t="s">
        <v>177</v>
      </c>
      <c r="K26050" t="s">
        <v>178</v>
      </c>
      <c r="L26050" t="s">
        <v>201</v>
      </c>
      <c r="M26050" t="s">
        <v>202</v>
      </c>
      <c r="N26050">
        <v>1863</v>
      </c>
      <c r="O26050" t="s">
        <v>26</v>
      </c>
    </row>
    <row r="26051" spans="1:17" x14ac:dyDescent="0.25">
      <c r="A26051" t="s">
        <v>19</v>
      </c>
      <c r="B26051">
        <v>2023</v>
      </c>
      <c r="C26051">
        <v>60890</v>
      </c>
      <c r="D26051" t="s">
        <v>68</v>
      </c>
      <c r="E26051" t="s">
        <v>68</v>
      </c>
      <c r="F26051">
        <v>60</v>
      </c>
      <c r="G26051" t="s">
        <v>43</v>
      </c>
      <c r="H26051" t="s">
        <v>43</v>
      </c>
      <c r="I26051" t="s">
        <v>21</v>
      </c>
      <c r="J26051" t="s">
        <v>177</v>
      </c>
      <c r="K26051" t="s">
        <v>178</v>
      </c>
      <c r="L26051" t="s">
        <v>203</v>
      </c>
      <c r="M26051" t="s">
        <v>204</v>
      </c>
      <c r="N26051">
        <v>1800</v>
      </c>
      <c r="O26051" t="s">
        <v>176</v>
      </c>
      <c r="P26051">
        <v>1800</v>
      </c>
      <c r="Q26051">
        <v>1</v>
      </c>
    </row>
    <row r="26052" spans="1:17" x14ac:dyDescent="0.25">
      <c r="A26052" t="s">
        <v>19</v>
      </c>
      <c r="B26052">
        <v>2023</v>
      </c>
      <c r="C26052">
        <v>60900</v>
      </c>
      <c r="D26052" t="s">
        <v>69</v>
      </c>
      <c r="E26052" t="s">
        <v>69</v>
      </c>
      <c r="F26052">
        <v>60</v>
      </c>
      <c r="G26052" t="s">
        <v>43</v>
      </c>
      <c r="H26052" t="s">
        <v>43</v>
      </c>
      <c r="I26052" t="s">
        <v>21</v>
      </c>
      <c r="J26052" t="s">
        <v>177</v>
      </c>
      <c r="K26052" t="s">
        <v>178</v>
      </c>
      <c r="L26052" t="s">
        <v>179</v>
      </c>
      <c r="M26052" t="s">
        <v>180</v>
      </c>
      <c r="N26052">
        <v>249</v>
      </c>
      <c r="O26052" t="s">
        <v>26</v>
      </c>
      <c r="P26052">
        <v>3657</v>
      </c>
      <c r="Q26052">
        <v>6.808859721082855E-2</v>
      </c>
    </row>
    <row r="26053" spans="1:17" x14ac:dyDescent="0.25">
      <c r="A26053" t="s">
        <v>19</v>
      </c>
      <c r="B26053">
        <v>2023</v>
      </c>
      <c r="C26053">
        <v>60900</v>
      </c>
      <c r="D26053" t="s">
        <v>69</v>
      </c>
      <c r="E26053" t="s">
        <v>69</v>
      </c>
      <c r="F26053">
        <v>60</v>
      </c>
      <c r="G26053" t="s">
        <v>43</v>
      </c>
      <c r="H26053" t="s">
        <v>43</v>
      </c>
      <c r="I26053" t="s">
        <v>21</v>
      </c>
      <c r="J26053" t="s">
        <v>177</v>
      </c>
      <c r="K26053" t="s">
        <v>178</v>
      </c>
      <c r="L26053" t="s">
        <v>181</v>
      </c>
      <c r="M26053" t="s">
        <v>182</v>
      </c>
      <c r="N26053">
        <v>249</v>
      </c>
      <c r="O26053" t="s">
        <v>26</v>
      </c>
      <c r="P26053">
        <v>3657</v>
      </c>
      <c r="Q26053">
        <v>6.808859721082855E-2</v>
      </c>
    </row>
    <row r="26054" spans="1:17" x14ac:dyDescent="0.25">
      <c r="A26054" t="s">
        <v>19</v>
      </c>
      <c r="B26054">
        <v>2023</v>
      </c>
      <c r="C26054">
        <v>60900</v>
      </c>
      <c r="D26054" t="s">
        <v>69</v>
      </c>
      <c r="E26054" t="s">
        <v>69</v>
      </c>
      <c r="F26054">
        <v>60</v>
      </c>
      <c r="G26054" t="s">
        <v>43</v>
      </c>
      <c r="H26054" t="s">
        <v>43</v>
      </c>
      <c r="I26054" t="s">
        <v>21</v>
      </c>
      <c r="J26054" t="s">
        <v>177</v>
      </c>
      <c r="K26054" t="s">
        <v>178</v>
      </c>
      <c r="L26054" t="s">
        <v>183</v>
      </c>
      <c r="M26054" t="s">
        <v>184</v>
      </c>
      <c r="N26054">
        <v>426</v>
      </c>
      <c r="O26054" t="s">
        <v>26</v>
      </c>
      <c r="P26054">
        <v>3657</v>
      </c>
      <c r="Q26054">
        <v>0.11648892534864644</v>
      </c>
    </row>
    <row r="26055" spans="1:17" x14ac:dyDescent="0.25">
      <c r="A26055" t="s">
        <v>19</v>
      </c>
      <c r="B26055">
        <v>2023</v>
      </c>
      <c r="C26055">
        <v>60900</v>
      </c>
      <c r="D26055" t="s">
        <v>69</v>
      </c>
      <c r="E26055" t="s">
        <v>69</v>
      </c>
      <c r="F26055">
        <v>60</v>
      </c>
      <c r="G26055" t="s">
        <v>43</v>
      </c>
      <c r="H26055" t="s">
        <v>43</v>
      </c>
      <c r="I26055" t="s">
        <v>21</v>
      </c>
      <c r="J26055" t="s">
        <v>177</v>
      </c>
      <c r="K26055" t="s">
        <v>178</v>
      </c>
      <c r="L26055" t="s">
        <v>185</v>
      </c>
      <c r="M26055" t="s">
        <v>186</v>
      </c>
      <c r="N26055">
        <v>498</v>
      </c>
      <c r="O26055" t="s">
        <v>26</v>
      </c>
      <c r="P26055">
        <v>3657</v>
      </c>
      <c r="Q26055">
        <v>0.1361771944216571</v>
      </c>
    </row>
    <row r="26056" spans="1:17" x14ac:dyDescent="0.25">
      <c r="A26056" t="s">
        <v>19</v>
      </c>
      <c r="B26056">
        <v>2023</v>
      </c>
      <c r="C26056">
        <v>60900</v>
      </c>
      <c r="D26056" t="s">
        <v>69</v>
      </c>
      <c r="E26056" t="s">
        <v>69</v>
      </c>
      <c r="F26056">
        <v>60</v>
      </c>
      <c r="G26056" t="s">
        <v>43</v>
      </c>
      <c r="H26056" t="s">
        <v>43</v>
      </c>
      <c r="I26056" t="s">
        <v>21</v>
      </c>
      <c r="J26056" t="s">
        <v>177</v>
      </c>
      <c r="K26056" t="s">
        <v>178</v>
      </c>
      <c r="L26056" t="s">
        <v>187</v>
      </c>
      <c r="M26056" t="s">
        <v>188</v>
      </c>
      <c r="N26056">
        <v>633</v>
      </c>
      <c r="O26056" t="s">
        <v>26</v>
      </c>
      <c r="P26056">
        <v>3657</v>
      </c>
      <c r="Q26056">
        <v>0.17309269893355209</v>
      </c>
    </row>
    <row r="26057" spans="1:17" x14ac:dyDescent="0.25">
      <c r="A26057" t="s">
        <v>19</v>
      </c>
      <c r="B26057">
        <v>2023</v>
      </c>
      <c r="C26057">
        <v>60900</v>
      </c>
      <c r="D26057" t="s">
        <v>69</v>
      </c>
      <c r="E26057" t="s">
        <v>69</v>
      </c>
      <c r="F26057">
        <v>60</v>
      </c>
      <c r="G26057" t="s">
        <v>43</v>
      </c>
      <c r="H26057" t="s">
        <v>43</v>
      </c>
      <c r="I26057" t="s">
        <v>21</v>
      </c>
      <c r="J26057" t="s">
        <v>177</v>
      </c>
      <c r="K26057" t="s">
        <v>178</v>
      </c>
      <c r="L26057" t="s">
        <v>189</v>
      </c>
      <c r="M26057" t="s">
        <v>190</v>
      </c>
      <c r="N26057">
        <v>822</v>
      </c>
      <c r="O26057" t="s">
        <v>26</v>
      </c>
      <c r="P26057">
        <v>3657</v>
      </c>
      <c r="Q26057">
        <v>0.22477440525020509</v>
      </c>
    </row>
    <row r="26058" spans="1:17" x14ac:dyDescent="0.25">
      <c r="A26058" t="s">
        <v>19</v>
      </c>
      <c r="B26058">
        <v>2023</v>
      </c>
      <c r="C26058">
        <v>60900</v>
      </c>
      <c r="D26058" t="s">
        <v>69</v>
      </c>
      <c r="E26058" t="s">
        <v>69</v>
      </c>
      <c r="F26058">
        <v>60</v>
      </c>
      <c r="G26058" t="s">
        <v>43</v>
      </c>
      <c r="H26058" t="s">
        <v>43</v>
      </c>
      <c r="I26058" t="s">
        <v>21</v>
      </c>
      <c r="J26058" t="s">
        <v>177</v>
      </c>
      <c r="K26058" t="s">
        <v>178</v>
      </c>
      <c r="L26058" t="s">
        <v>191</v>
      </c>
      <c r="M26058" t="s">
        <v>192</v>
      </c>
      <c r="N26058">
        <v>417</v>
      </c>
      <c r="O26058" t="s">
        <v>26</v>
      </c>
      <c r="P26058">
        <v>3657</v>
      </c>
      <c r="Q26058">
        <v>0.1140278917145201</v>
      </c>
    </row>
    <row r="26059" spans="1:17" x14ac:dyDescent="0.25">
      <c r="A26059" t="s">
        <v>19</v>
      </c>
      <c r="B26059">
        <v>2023</v>
      </c>
      <c r="C26059">
        <v>60900</v>
      </c>
      <c r="D26059" t="s">
        <v>69</v>
      </c>
      <c r="E26059" t="s">
        <v>69</v>
      </c>
      <c r="F26059">
        <v>60</v>
      </c>
      <c r="G26059" t="s">
        <v>43</v>
      </c>
      <c r="H26059" t="s">
        <v>43</v>
      </c>
      <c r="I26059" t="s">
        <v>21</v>
      </c>
      <c r="J26059" t="s">
        <v>177</v>
      </c>
      <c r="K26059" t="s">
        <v>178</v>
      </c>
      <c r="L26059" t="s">
        <v>193</v>
      </c>
      <c r="M26059" t="s">
        <v>194</v>
      </c>
      <c r="N26059">
        <v>366</v>
      </c>
      <c r="O26059" t="s">
        <v>26</v>
      </c>
      <c r="P26059">
        <v>3657</v>
      </c>
      <c r="Q26059">
        <v>0.10008203445447088</v>
      </c>
    </row>
    <row r="26060" spans="1:17" x14ac:dyDescent="0.25">
      <c r="A26060" t="s">
        <v>19</v>
      </c>
      <c r="B26060">
        <v>2023</v>
      </c>
      <c r="C26060">
        <v>60900</v>
      </c>
      <c r="D26060" t="s">
        <v>69</v>
      </c>
      <c r="E26060" t="s">
        <v>69</v>
      </c>
      <c r="F26060">
        <v>60</v>
      </c>
      <c r="G26060" t="s">
        <v>43</v>
      </c>
      <c r="H26060" t="s">
        <v>43</v>
      </c>
      <c r="I26060" t="s">
        <v>21</v>
      </c>
      <c r="J26060" t="s">
        <v>177</v>
      </c>
      <c r="K26060" t="s">
        <v>178</v>
      </c>
      <c r="L26060" t="s">
        <v>197</v>
      </c>
      <c r="M26060" t="s">
        <v>198</v>
      </c>
      <c r="N26060">
        <v>210</v>
      </c>
      <c r="O26060" t="s">
        <v>26</v>
      </c>
    </row>
    <row r="26061" spans="1:17" x14ac:dyDescent="0.25">
      <c r="A26061" t="s">
        <v>19</v>
      </c>
      <c r="B26061">
        <v>2023</v>
      </c>
      <c r="C26061">
        <v>60900</v>
      </c>
      <c r="D26061" t="s">
        <v>69</v>
      </c>
      <c r="E26061" t="s">
        <v>69</v>
      </c>
      <c r="F26061">
        <v>60</v>
      </c>
      <c r="G26061" t="s">
        <v>43</v>
      </c>
      <c r="H26061" t="s">
        <v>43</v>
      </c>
      <c r="I26061" t="s">
        <v>21</v>
      </c>
      <c r="J26061" t="s">
        <v>177</v>
      </c>
      <c r="K26061" t="s">
        <v>178</v>
      </c>
      <c r="L26061" t="s">
        <v>199</v>
      </c>
      <c r="M26061" t="s">
        <v>200</v>
      </c>
      <c r="N26061">
        <v>89400</v>
      </c>
      <c r="O26061" t="s">
        <v>26</v>
      </c>
    </row>
    <row r="26062" spans="1:17" x14ac:dyDescent="0.25">
      <c r="A26062" t="s">
        <v>19</v>
      </c>
      <c r="B26062">
        <v>2023</v>
      </c>
      <c r="C26062">
        <v>60900</v>
      </c>
      <c r="D26062" t="s">
        <v>69</v>
      </c>
      <c r="E26062" t="s">
        <v>69</v>
      </c>
      <c r="F26062">
        <v>60</v>
      </c>
      <c r="G26062" t="s">
        <v>43</v>
      </c>
      <c r="H26062" t="s">
        <v>43</v>
      </c>
      <c r="I26062" t="s">
        <v>21</v>
      </c>
      <c r="J26062" t="s">
        <v>177</v>
      </c>
      <c r="K26062" t="s">
        <v>178</v>
      </c>
      <c r="L26062" t="s">
        <v>201</v>
      </c>
      <c r="M26062" t="s">
        <v>202</v>
      </c>
      <c r="N26062">
        <v>3867</v>
      </c>
      <c r="O26062" t="s">
        <v>26</v>
      </c>
    </row>
    <row r="26063" spans="1:17" x14ac:dyDescent="0.25">
      <c r="A26063" t="s">
        <v>19</v>
      </c>
      <c r="B26063">
        <v>2023</v>
      </c>
      <c r="C26063">
        <v>60900</v>
      </c>
      <c r="D26063" t="s">
        <v>69</v>
      </c>
      <c r="E26063" t="s">
        <v>69</v>
      </c>
      <c r="F26063">
        <v>60</v>
      </c>
      <c r="G26063" t="s">
        <v>43</v>
      </c>
      <c r="H26063" t="s">
        <v>43</v>
      </c>
      <c r="I26063" t="s">
        <v>21</v>
      </c>
      <c r="J26063" t="s">
        <v>177</v>
      </c>
      <c r="K26063" t="s">
        <v>178</v>
      </c>
      <c r="L26063" t="s">
        <v>203</v>
      </c>
      <c r="M26063" t="s">
        <v>204</v>
      </c>
      <c r="N26063">
        <v>3657</v>
      </c>
      <c r="O26063" t="s">
        <v>176</v>
      </c>
      <c r="P26063">
        <v>3657</v>
      </c>
      <c r="Q26063">
        <v>1</v>
      </c>
    </row>
    <row r="26064" spans="1:17" x14ac:dyDescent="0.25">
      <c r="A26064" t="s">
        <v>19</v>
      </c>
      <c r="B26064">
        <v>2023</v>
      </c>
      <c r="C26064">
        <v>60910</v>
      </c>
      <c r="D26064" t="s">
        <v>70</v>
      </c>
      <c r="E26064" t="s">
        <v>70</v>
      </c>
      <c r="F26064">
        <v>60</v>
      </c>
      <c r="G26064" t="s">
        <v>43</v>
      </c>
      <c r="H26064" t="s">
        <v>43</v>
      </c>
      <c r="I26064" t="s">
        <v>21</v>
      </c>
      <c r="J26064" t="s">
        <v>177</v>
      </c>
      <c r="K26064" t="s">
        <v>178</v>
      </c>
      <c r="L26064" t="s">
        <v>179</v>
      </c>
      <c r="M26064" t="s">
        <v>180</v>
      </c>
      <c r="N26064">
        <v>282</v>
      </c>
      <c r="O26064" t="s">
        <v>26</v>
      </c>
      <c r="P26064">
        <v>3342</v>
      </c>
      <c r="Q26064">
        <v>8.4380610412926396E-2</v>
      </c>
    </row>
    <row r="26065" spans="1:17" x14ac:dyDescent="0.25">
      <c r="A26065" t="s">
        <v>19</v>
      </c>
      <c r="B26065">
        <v>2023</v>
      </c>
      <c r="C26065">
        <v>60910</v>
      </c>
      <c r="D26065" t="s">
        <v>70</v>
      </c>
      <c r="E26065" t="s">
        <v>70</v>
      </c>
      <c r="F26065">
        <v>60</v>
      </c>
      <c r="G26065" t="s">
        <v>43</v>
      </c>
      <c r="H26065" t="s">
        <v>43</v>
      </c>
      <c r="I26065" t="s">
        <v>21</v>
      </c>
      <c r="J26065" t="s">
        <v>177</v>
      </c>
      <c r="K26065" t="s">
        <v>178</v>
      </c>
      <c r="L26065" t="s">
        <v>181</v>
      </c>
      <c r="M26065" t="s">
        <v>182</v>
      </c>
      <c r="N26065">
        <v>279</v>
      </c>
      <c r="O26065" t="s">
        <v>26</v>
      </c>
      <c r="P26065">
        <v>3342</v>
      </c>
      <c r="Q26065">
        <v>8.3482944344703769E-2</v>
      </c>
    </row>
    <row r="26066" spans="1:17" x14ac:dyDescent="0.25">
      <c r="A26066" t="s">
        <v>19</v>
      </c>
      <c r="B26066">
        <v>2023</v>
      </c>
      <c r="C26066">
        <v>60910</v>
      </c>
      <c r="D26066" t="s">
        <v>70</v>
      </c>
      <c r="E26066" t="s">
        <v>70</v>
      </c>
      <c r="F26066">
        <v>60</v>
      </c>
      <c r="G26066" t="s">
        <v>43</v>
      </c>
      <c r="H26066" t="s">
        <v>43</v>
      </c>
      <c r="I26066" t="s">
        <v>21</v>
      </c>
      <c r="J26066" t="s">
        <v>177</v>
      </c>
      <c r="K26066" t="s">
        <v>178</v>
      </c>
      <c r="L26066" t="s">
        <v>183</v>
      </c>
      <c r="M26066" t="s">
        <v>184</v>
      </c>
      <c r="N26066">
        <v>432</v>
      </c>
      <c r="O26066" t="s">
        <v>26</v>
      </c>
      <c r="P26066">
        <v>3342</v>
      </c>
      <c r="Q26066">
        <v>0.12926391382405744</v>
      </c>
    </row>
    <row r="26067" spans="1:17" x14ac:dyDescent="0.25">
      <c r="A26067" t="s">
        <v>19</v>
      </c>
      <c r="B26067">
        <v>2023</v>
      </c>
      <c r="C26067">
        <v>60910</v>
      </c>
      <c r="D26067" t="s">
        <v>70</v>
      </c>
      <c r="E26067" t="s">
        <v>70</v>
      </c>
      <c r="F26067">
        <v>60</v>
      </c>
      <c r="G26067" t="s">
        <v>43</v>
      </c>
      <c r="H26067" t="s">
        <v>43</v>
      </c>
      <c r="I26067" t="s">
        <v>21</v>
      </c>
      <c r="J26067" t="s">
        <v>177</v>
      </c>
      <c r="K26067" t="s">
        <v>178</v>
      </c>
      <c r="L26067" t="s">
        <v>185</v>
      </c>
      <c r="M26067" t="s">
        <v>186</v>
      </c>
      <c r="N26067">
        <v>432</v>
      </c>
      <c r="O26067" t="s">
        <v>26</v>
      </c>
      <c r="P26067">
        <v>3342</v>
      </c>
      <c r="Q26067">
        <v>0.12926391382405744</v>
      </c>
    </row>
    <row r="26068" spans="1:17" x14ac:dyDescent="0.25">
      <c r="A26068" t="s">
        <v>19</v>
      </c>
      <c r="B26068">
        <v>2023</v>
      </c>
      <c r="C26068">
        <v>60910</v>
      </c>
      <c r="D26068" t="s">
        <v>70</v>
      </c>
      <c r="E26068" t="s">
        <v>70</v>
      </c>
      <c r="F26068">
        <v>60</v>
      </c>
      <c r="G26068" t="s">
        <v>43</v>
      </c>
      <c r="H26068" t="s">
        <v>43</v>
      </c>
      <c r="I26068" t="s">
        <v>21</v>
      </c>
      <c r="J26068" t="s">
        <v>177</v>
      </c>
      <c r="K26068" t="s">
        <v>178</v>
      </c>
      <c r="L26068" t="s">
        <v>187</v>
      </c>
      <c r="M26068" t="s">
        <v>188</v>
      </c>
      <c r="N26068">
        <v>585</v>
      </c>
      <c r="O26068" t="s">
        <v>26</v>
      </c>
      <c r="P26068">
        <v>3342</v>
      </c>
      <c r="Q26068">
        <v>0.17504488330341114</v>
      </c>
    </row>
    <row r="26069" spans="1:17" x14ac:dyDescent="0.25">
      <c r="A26069" t="s">
        <v>19</v>
      </c>
      <c r="B26069">
        <v>2023</v>
      </c>
      <c r="C26069">
        <v>60910</v>
      </c>
      <c r="D26069" t="s">
        <v>70</v>
      </c>
      <c r="E26069" t="s">
        <v>70</v>
      </c>
      <c r="F26069">
        <v>60</v>
      </c>
      <c r="G26069" t="s">
        <v>43</v>
      </c>
      <c r="H26069" t="s">
        <v>43</v>
      </c>
      <c r="I26069" t="s">
        <v>21</v>
      </c>
      <c r="J26069" t="s">
        <v>177</v>
      </c>
      <c r="K26069" t="s">
        <v>178</v>
      </c>
      <c r="L26069" t="s">
        <v>189</v>
      </c>
      <c r="M26069" t="s">
        <v>190</v>
      </c>
      <c r="N26069">
        <v>696</v>
      </c>
      <c r="O26069" t="s">
        <v>26</v>
      </c>
      <c r="P26069">
        <v>3342</v>
      </c>
      <c r="Q26069">
        <v>0.20825852782764812</v>
      </c>
    </row>
    <row r="26070" spans="1:17" x14ac:dyDescent="0.25">
      <c r="A26070" t="s">
        <v>19</v>
      </c>
      <c r="B26070">
        <v>2023</v>
      </c>
      <c r="C26070">
        <v>60910</v>
      </c>
      <c r="D26070" t="s">
        <v>70</v>
      </c>
      <c r="E26070" t="s">
        <v>70</v>
      </c>
      <c r="F26070">
        <v>60</v>
      </c>
      <c r="G26070" t="s">
        <v>43</v>
      </c>
      <c r="H26070" t="s">
        <v>43</v>
      </c>
      <c r="I26070" t="s">
        <v>21</v>
      </c>
      <c r="J26070" t="s">
        <v>177</v>
      </c>
      <c r="K26070" t="s">
        <v>178</v>
      </c>
      <c r="L26070" t="s">
        <v>191</v>
      </c>
      <c r="M26070" t="s">
        <v>192</v>
      </c>
      <c r="N26070">
        <v>327</v>
      </c>
      <c r="O26070" t="s">
        <v>26</v>
      </c>
      <c r="P26070">
        <v>3342</v>
      </c>
      <c r="Q26070">
        <v>9.7845601436265708E-2</v>
      </c>
    </row>
    <row r="26071" spans="1:17" x14ac:dyDescent="0.25">
      <c r="A26071" t="s">
        <v>19</v>
      </c>
      <c r="B26071">
        <v>2023</v>
      </c>
      <c r="C26071">
        <v>60910</v>
      </c>
      <c r="D26071" t="s">
        <v>70</v>
      </c>
      <c r="E26071" t="s">
        <v>70</v>
      </c>
      <c r="F26071">
        <v>60</v>
      </c>
      <c r="G26071" t="s">
        <v>43</v>
      </c>
      <c r="H26071" t="s">
        <v>43</v>
      </c>
      <c r="I26071" t="s">
        <v>21</v>
      </c>
      <c r="J26071" t="s">
        <v>177</v>
      </c>
      <c r="K26071" t="s">
        <v>178</v>
      </c>
      <c r="L26071" t="s">
        <v>193</v>
      </c>
      <c r="M26071" t="s">
        <v>194</v>
      </c>
      <c r="N26071">
        <v>309</v>
      </c>
      <c r="O26071" t="s">
        <v>26</v>
      </c>
      <c r="P26071">
        <v>3342</v>
      </c>
      <c r="Q26071">
        <v>9.2459605026929986E-2</v>
      </c>
    </row>
    <row r="26072" spans="1:17" x14ac:dyDescent="0.25">
      <c r="A26072" t="s">
        <v>19</v>
      </c>
      <c r="B26072">
        <v>2023</v>
      </c>
      <c r="C26072">
        <v>60910</v>
      </c>
      <c r="D26072" t="s">
        <v>70</v>
      </c>
      <c r="E26072" t="s">
        <v>70</v>
      </c>
      <c r="F26072">
        <v>60</v>
      </c>
      <c r="G26072" t="s">
        <v>43</v>
      </c>
      <c r="H26072" t="s">
        <v>43</v>
      </c>
      <c r="I26072" t="s">
        <v>21</v>
      </c>
      <c r="J26072" t="s">
        <v>177</v>
      </c>
      <c r="K26072" t="s">
        <v>178</v>
      </c>
      <c r="L26072" t="s">
        <v>197</v>
      </c>
      <c r="M26072" t="s">
        <v>198</v>
      </c>
      <c r="N26072">
        <v>90</v>
      </c>
      <c r="O26072" t="s">
        <v>26</v>
      </c>
    </row>
    <row r="26073" spans="1:17" x14ac:dyDescent="0.25">
      <c r="A26073" t="s">
        <v>19</v>
      </c>
      <c r="B26073">
        <v>2023</v>
      </c>
      <c r="C26073">
        <v>60910</v>
      </c>
      <c r="D26073" t="s">
        <v>70</v>
      </c>
      <c r="E26073" t="s">
        <v>70</v>
      </c>
      <c r="F26073">
        <v>60</v>
      </c>
      <c r="G26073" t="s">
        <v>43</v>
      </c>
      <c r="H26073" t="s">
        <v>43</v>
      </c>
      <c r="I26073" t="s">
        <v>21</v>
      </c>
      <c r="J26073" t="s">
        <v>177</v>
      </c>
      <c r="K26073" t="s">
        <v>178</v>
      </c>
      <c r="L26073" t="s">
        <v>199</v>
      </c>
      <c r="M26073" t="s">
        <v>200</v>
      </c>
      <c r="N26073">
        <v>82800</v>
      </c>
      <c r="O26073" t="s">
        <v>26</v>
      </c>
    </row>
    <row r="26074" spans="1:17" x14ac:dyDescent="0.25">
      <c r="A26074" t="s">
        <v>19</v>
      </c>
      <c r="B26074">
        <v>2023</v>
      </c>
      <c r="C26074">
        <v>60910</v>
      </c>
      <c r="D26074" t="s">
        <v>70</v>
      </c>
      <c r="E26074" t="s">
        <v>70</v>
      </c>
      <c r="F26074">
        <v>60</v>
      </c>
      <c r="G26074" t="s">
        <v>43</v>
      </c>
      <c r="H26074" t="s">
        <v>43</v>
      </c>
      <c r="I26074" t="s">
        <v>21</v>
      </c>
      <c r="J26074" t="s">
        <v>177</v>
      </c>
      <c r="K26074" t="s">
        <v>178</v>
      </c>
      <c r="L26074" t="s">
        <v>201</v>
      </c>
      <c r="M26074" t="s">
        <v>202</v>
      </c>
      <c r="N26074">
        <v>3432</v>
      </c>
      <c r="O26074" t="s">
        <v>26</v>
      </c>
    </row>
    <row r="26075" spans="1:17" x14ac:dyDescent="0.25">
      <c r="A26075" t="s">
        <v>19</v>
      </c>
      <c r="B26075">
        <v>2023</v>
      </c>
      <c r="C26075">
        <v>60910</v>
      </c>
      <c r="D26075" t="s">
        <v>70</v>
      </c>
      <c r="E26075" t="s">
        <v>70</v>
      </c>
      <c r="F26075">
        <v>60</v>
      </c>
      <c r="G26075" t="s">
        <v>43</v>
      </c>
      <c r="H26075" t="s">
        <v>43</v>
      </c>
      <c r="I26075" t="s">
        <v>21</v>
      </c>
      <c r="J26075" t="s">
        <v>177</v>
      </c>
      <c r="K26075" t="s">
        <v>178</v>
      </c>
      <c r="L26075" t="s">
        <v>203</v>
      </c>
      <c r="M26075" t="s">
        <v>204</v>
      </c>
      <c r="N26075">
        <v>3342</v>
      </c>
      <c r="O26075" t="s">
        <v>176</v>
      </c>
      <c r="P26075">
        <v>3342</v>
      </c>
      <c r="Q26075">
        <v>1</v>
      </c>
    </row>
    <row r="26076" spans="1:17" x14ac:dyDescent="0.25">
      <c r="A26076" t="s">
        <v>19</v>
      </c>
      <c r="B26076">
        <v>2023</v>
      </c>
      <c r="C26076">
        <v>60920</v>
      </c>
      <c r="D26076" t="s">
        <v>71</v>
      </c>
      <c r="E26076" t="s">
        <v>71</v>
      </c>
      <c r="F26076">
        <v>60</v>
      </c>
      <c r="G26076" t="s">
        <v>43</v>
      </c>
      <c r="H26076" t="s">
        <v>43</v>
      </c>
      <c r="I26076" t="s">
        <v>21</v>
      </c>
      <c r="J26076" t="s">
        <v>177</v>
      </c>
      <c r="K26076" t="s">
        <v>178</v>
      </c>
      <c r="L26076" t="s">
        <v>179</v>
      </c>
      <c r="M26076" t="s">
        <v>180</v>
      </c>
      <c r="N26076">
        <v>255</v>
      </c>
      <c r="O26076" t="s">
        <v>26</v>
      </c>
      <c r="P26076">
        <v>2310</v>
      </c>
      <c r="Q26076">
        <v>0.11038961038961038</v>
      </c>
    </row>
    <row r="26077" spans="1:17" x14ac:dyDescent="0.25">
      <c r="A26077" t="s">
        <v>19</v>
      </c>
      <c r="B26077">
        <v>2023</v>
      </c>
      <c r="C26077">
        <v>60920</v>
      </c>
      <c r="D26077" t="s">
        <v>71</v>
      </c>
      <c r="E26077" t="s">
        <v>71</v>
      </c>
      <c r="F26077">
        <v>60</v>
      </c>
      <c r="G26077" t="s">
        <v>43</v>
      </c>
      <c r="H26077" t="s">
        <v>43</v>
      </c>
      <c r="I26077" t="s">
        <v>21</v>
      </c>
      <c r="J26077" t="s">
        <v>177</v>
      </c>
      <c r="K26077" t="s">
        <v>178</v>
      </c>
      <c r="L26077" t="s">
        <v>181</v>
      </c>
      <c r="M26077" t="s">
        <v>182</v>
      </c>
      <c r="N26077">
        <v>297</v>
      </c>
      <c r="O26077" t="s">
        <v>26</v>
      </c>
      <c r="P26077">
        <v>2310</v>
      </c>
      <c r="Q26077">
        <v>0.12857142857142856</v>
      </c>
    </row>
    <row r="26078" spans="1:17" x14ac:dyDescent="0.25">
      <c r="A26078" t="s">
        <v>19</v>
      </c>
      <c r="B26078">
        <v>2023</v>
      </c>
      <c r="C26078">
        <v>60920</v>
      </c>
      <c r="D26078" t="s">
        <v>71</v>
      </c>
      <c r="E26078" t="s">
        <v>71</v>
      </c>
      <c r="F26078">
        <v>60</v>
      </c>
      <c r="G26078" t="s">
        <v>43</v>
      </c>
      <c r="H26078" t="s">
        <v>43</v>
      </c>
      <c r="I26078" t="s">
        <v>21</v>
      </c>
      <c r="J26078" t="s">
        <v>177</v>
      </c>
      <c r="K26078" t="s">
        <v>178</v>
      </c>
      <c r="L26078" t="s">
        <v>183</v>
      </c>
      <c r="M26078" t="s">
        <v>184</v>
      </c>
      <c r="N26078">
        <v>387</v>
      </c>
      <c r="O26078" t="s">
        <v>26</v>
      </c>
      <c r="P26078">
        <v>2310</v>
      </c>
      <c r="Q26078">
        <v>0.16753246753246753</v>
      </c>
    </row>
    <row r="26079" spans="1:17" x14ac:dyDescent="0.25">
      <c r="A26079" t="s">
        <v>19</v>
      </c>
      <c r="B26079">
        <v>2023</v>
      </c>
      <c r="C26079">
        <v>60920</v>
      </c>
      <c r="D26079" t="s">
        <v>71</v>
      </c>
      <c r="E26079" t="s">
        <v>71</v>
      </c>
      <c r="F26079">
        <v>60</v>
      </c>
      <c r="G26079" t="s">
        <v>43</v>
      </c>
      <c r="H26079" t="s">
        <v>43</v>
      </c>
      <c r="I26079" t="s">
        <v>21</v>
      </c>
      <c r="J26079" t="s">
        <v>177</v>
      </c>
      <c r="K26079" t="s">
        <v>178</v>
      </c>
      <c r="L26079" t="s">
        <v>185</v>
      </c>
      <c r="M26079" t="s">
        <v>186</v>
      </c>
      <c r="N26079">
        <v>294</v>
      </c>
      <c r="O26079" t="s">
        <v>26</v>
      </c>
      <c r="P26079">
        <v>2310</v>
      </c>
      <c r="Q26079">
        <v>0.12727272727272726</v>
      </c>
    </row>
    <row r="26080" spans="1:17" x14ac:dyDescent="0.25">
      <c r="A26080" t="s">
        <v>19</v>
      </c>
      <c r="B26080">
        <v>2023</v>
      </c>
      <c r="C26080">
        <v>60920</v>
      </c>
      <c r="D26080" t="s">
        <v>71</v>
      </c>
      <c r="E26080" t="s">
        <v>71</v>
      </c>
      <c r="F26080">
        <v>60</v>
      </c>
      <c r="G26080" t="s">
        <v>43</v>
      </c>
      <c r="H26080" t="s">
        <v>43</v>
      </c>
      <c r="I26080" t="s">
        <v>21</v>
      </c>
      <c r="J26080" t="s">
        <v>177</v>
      </c>
      <c r="K26080" t="s">
        <v>178</v>
      </c>
      <c r="L26080" t="s">
        <v>187</v>
      </c>
      <c r="M26080" t="s">
        <v>188</v>
      </c>
      <c r="N26080">
        <v>384</v>
      </c>
      <c r="O26080" t="s">
        <v>26</v>
      </c>
      <c r="P26080">
        <v>2310</v>
      </c>
      <c r="Q26080">
        <v>0.16623376623376623</v>
      </c>
    </row>
    <row r="26081" spans="1:17" x14ac:dyDescent="0.25">
      <c r="A26081" t="s">
        <v>19</v>
      </c>
      <c r="B26081">
        <v>2023</v>
      </c>
      <c r="C26081">
        <v>60920</v>
      </c>
      <c r="D26081" t="s">
        <v>71</v>
      </c>
      <c r="E26081" t="s">
        <v>71</v>
      </c>
      <c r="F26081">
        <v>60</v>
      </c>
      <c r="G26081" t="s">
        <v>43</v>
      </c>
      <c r="H26081" t="s">
        <v>43</v>
      </c>
      <c r="I26081" t="s">
        <v>21</v>
      </c>
      <c r="J26081" t="s">
        <v>177</v>
      </c>
      <c r="K26081" t="s">
        <v>178</v>
      </c>
      <c r="L26081" t="s">
        <v>189</v>
      </c>
      <c r="M26081" t="s">
        <v>190</v>
      </c>
      <c r="N26081">
        <v>393</v>
      </c>
      <c r="O26081" t="s">
        <v>26</v>
      </c>
      <c r="P26081">
        <v>2310</v>
      </c>
      <c r="Q26081">
        <v>0.17012987012987013</v>
      </c>
    </row>
    <row r="26082" spans="1:17" x14ac:dyDescent="0.25">
      <c r="A26082" t="s">
        <v>19</v>
      </c>
      <c r="B26082">
        <v>2023</v>
      </c>
      <c r="C26082">
        <v>60920</v>
      </c>
      <c r="D26082" t="s">
        <v>71</v>
      </c>
      <c r="E26082" t="s">
        <v>71</v>
      </c>
      <c r="F26082">
        <v>60</v>
      </c>
      <c r="G26082" t="s">
        <v>43</v>
      </c>
      <c r="H26082" t="s">
        <v>43</v>
      </c>
      <c r="I26082" t="s">
        <v>21</v>
      </c>
      <c r="J26082" t="s">
        <v>177</v>
      </c>
      <c r="K26082" t="s">
        <v>178</v>
      </c>
      <c r="L26082" t="s">
        <v>191</v>
      </c>
      <c r="M26082" t="s">
        <v>192</v>
      </c>
      <c r="N26082">
        <v>174</v>
      </c>
      <c r="O26082" t="s">
        <v>26</v>
      </c>
      <c r="P26082">
        <v>2310</v>
      </c>
      <c r="Q26082">
        <v>7.5324675324675322E-2</v>
      </c>
    </row>
    <row r="26083" spans="1:17" x14ac:dyDescent="0.25">
      <c r="A26083" t="s">
        <v>19</v>
      </c>
      <c r="B26083">
        <v>2023</v>
      </c>
      <c r="C26083">
        <v>60920</v>
      </c>
      <c r="D26083" t="s">
        <v>71</v>
      </c>
      <c r="E26083" t="s">
        <v>71</v>
      </c>
      <c r="F26083">
        <v>60</v>
      </c>
      <c r="G26083" t="s">
        <v>43</v>
      </c>
      <c r="H26083" t="s">
        <v>43</v>
      </c>
      <c r="I26083" t="s">
        <v>21</v>
      </c>
      <c r="J26083" t="s">
        <v>177</v>
      </c>
      <c r="K26083" t="s">
        <v>178</v>
      </c>
      <c r="L26083" t="s">
        <v>193</v>
      </c>
      <c r="M26083" t="s">
        <v>194</v>
      </c>
      <c r="N26083">
        <v>126</v>
      </c>
      <c r="O26083" t="s">
        <v>26</v>
      </c>
      <c r="P26083">
        <v>2310</v>
      </c>
      <c r="Q26083">
        <v>5.4545454545454543E-2</v>
      </c>
    </row>
    <row r="26084" spans="1:17" x14ac:dyDescent="0.25">
      <c r="A26084" t="s">
        <v>19</v>
      </c>
      <c r="B26084">
        <v>2023</v>
      </c>
      <c r="C26084">
        <v>60920</v>
      </c>
      <c r="D26084" t="s">
        <v>71</v>
      </c>
      <c r="E26084" t="s">
        <v>71</v>
      </c>
      <c r="F26084">
        <v>60</v>
      </c>
      <c r="G26084" t="s">
        <v>43</v>
      </c>
      <c r="H26084" t="s">
        <v>43</v>
      </c>
      <c r="I26084" t="s">
        <v>21</v>
      </c>
      <c r="J26084" t="s">
        <v>177</v>
      </c>
      <c r="K26084" t="s">
        <v>178</v>
      </c>
      <c r="L26084" t="s">
        <v>197</v>
      </c>
      <c r="M26084" t="s">
        <v>198</v>
      </c>
      <c r="N26084">
        <v>96</v>
      </c>
      <c r="O26084" t="s">
        <v>26</v>
      </c>
    </row>
    <row r="26085" spans="1:17" x14ac:dyDescent="0.25">
      <c r="A26085" t="s">
        <v>19</v>
      </c>
      <c r="B26085">
        <v>2023</v>
      </c>
      <c r="C26085">
        <v>60920</v>
      </c>
      <c r="D26085" t="s">
        <v>71</v>
      </c>
      <c r="E26085" t="s">
        <v>71</v>
      </c>
      <c r="F26085">
        <v>60</v>
      </c>
      <c r="G26085" t="s">
        <v>43</v>
      </c>
      <c r="H26085" t="s">
        <v>43</v>
      </c>
      <c r="I26085" t="s">
        <v>21</v>
      </c>
      <c r="J26085" t="s">
        <v>177</v>
      </c>
      <c r="K26085" t="s">
        <v>178</v>
      </c>
      <c r="L26085" t="s">
        <v>199</v>
      </c>
      <c r="M26085" t="s">
        <v>200</v>
      </c>
      <c r="N26085">
        <v>64400</v>
      </c>
      <c r="O26085" t="s">
        <v>26</v>
      </c>
    </row>
    <row r="26086" spans="1:17" x14ac:dyDescent="0.25">
      <c r="A26086" t="s">
        <v>19</v>
      </c>
      <c r="B26086">
        <v>2023</v>
      </c>
      <c r="C26086">
        <v>60920</v>
      </c>
      <c r="D26086" t="s">
        <v>71</v>
      </c>
      <c r="E26086" t="s">
        <v>71</v>
      </c>
      <c r="F26086">
        <v>60</v>
      </c>
      <c r="G26086" t="s">
        <v>43</v>
      </c>
      <c r="H26086" t="s">
        <v>43</v>
      </c>
      <c r="I26086" t="s">
        <v>21</v>
      </c>
      <c r="J26086" t="s">
        <v>177</v>
      </c>
      <c r="K26086" t="s">
        <v>178</v>
      </c>
      <c r="L26086" t="s">
        <v>201</v>
      </c>
      <c r="M26086" t="s">
        <v>202</v>
      </c>
      <c r="N26086">
        <v>2403</v>
      </c>
      <c r="O26086" t="s">
        <v>26</v>
      </c>
    </row>
    <row r="26087" spans="1:17" x14ac:dyDescent="0.25">
      <c r="A26087" t="s">
        <v>19</v>
      </c>
      <c r="B26087">
        <v>2023</v>
      </c>
      <c r="C26087">
        <v>60920</v>
      </c>
      <c r="D26087" t="s">
        <v>71</v>
      </c>
      <c r="E26087" t="s">
        <v>71</v>
      </c>
      <c r="F26087">
        <v>60</v>
      </c>
      <c r="G26087" t="s">
        <v>43</v>
      </c>
      <c r="H26087" t="s">
        <v>43</v>
      </c>
      <c r="I26087" t="s">
        <v>21</v>
      </c>
      <c r="J26087" t="s">
        <v>177</v>
      </c>
      <c r="K26087" t="s">
        <v>178</v>
      </c>
      <c r="L26087" t="s">
        <v>203</v>
      </c>
      <c r="M26087" t="s">
        <v>204</v>
      </c>
      <c r="N26087">
        <v>2310</v>
      </c>
      <c r="O26087" t="s">
        <v>176</v>
      </c>
      <c r="P26087">
        <v>2310</v>
      </c>
      <c r="Q26087">
        <v>1</v>
      </c>
    </row>
    <row r="26088" spans="1:17" x14ac:dyDescent="0.25">
      <c r="A26088" t="s">
        <v>19</v>
      </c>
      <c r="B26088">
        <v>2023</v>
      </c>
      <c r="C26088">
        <v>60930</v>
      </c>
      <c r="D26088" t="s">
        <v>72</v>
      </c>
      <c r="E26088" t="s">
        <v>72</v>
      </c>
      <c r="F26088">
        <v>60</v>
      </c>
      <c r="G26088" t="s">
        <v>43</v>
      </c>
      <c r="H26088" t="s">
        <v>43</v>
      </c>
      <c r="I26088" t="s">
        <v>21</v>
      </c>
      <c r="J26088" t="s">
        <v>177</v>
      </c>
      <c r="K26088" t="s">
        <v>178</v>
      </c>
      <c r="L26088" t="s">
        <v>179</v>
      </c>
      <c r="M26088" t="s">
        <v>180</v>
      </c>
      <c r="N26088">
        <v>111</v>
      </c>
      <c r="O26088" t="s">
        <v>26</v>
      </c>
      <c r="P26088">
        <v>1518</v>
      </c>
      <c r="Q26088">
        <v>7.3122529644268769E-2</v>
      </c>
    </row>
    <row r="26089" spans="1:17" x14ac:dyDescent="0.25">
      <c r="A26089" t="s">
        <v>19</v>
      </c>
      <c r="B26089">
        <v>2023</v>
      </c>
      <c r="C26089">
        <v>60930</v>
      </c>
      <c r="D26089" t="s">
        <v>72</v>
      </c>
      <c r="E26089" t="s">
        <v>72</v>
      </c>
      <c r="F26089">
        <v>60</v>
      </c>
      <c r="G26089" t="s">
        <v>43</v>
      </c>
      <c r="H26089" t="s">
        <v>43</v>
      </c>
      <c r="I26089" t="s">
        <v>21</v>
      </c>
      <c r="J26089" t="s">
        <v>177</v>
      </c>
      <c r="K26089" t="s">
        <v>178</v>
      </c>
      <c r="L26089" t="s">
        <v>181</v>
      </c>
      <c r="M26089" t="s">
        <v>182</v>
      </c>
      <c r="N26089">
        <v>174</v>
      </c>
      <c r="O26089" t="s">
        <v>26</v>
      </c>
      <c r="P26089">
        <v>1518</v>
      </c>
      <c r="Q26089">
        <v>0.11462450592885376</v>
      </c>
    </row>
    <row r="26090" spans="1:17" x14ac:dyDescent="0.25">
      <c r="A26090" t="s">
        <v>19</v>
      </c>
      <c r="B26090">
        <v>2023</v>
      </c>
      <c r="C26090">
        <v>60930</v>
      </c>
      <c r="D26090" t="s">
        <v>72</v>
      </c>
      <c r="E26090" t="s">
        <v>72</v>
      </c>
      <c r="F26090">
        <v>60</v>
      </c>
      <c r="G26090" t="s">
        <v>43</v>
      </c>
      <c r="H26090" t="s">
        <v>43</v>
      </c>
      <c r="I26090" t="s">
        <v>21</v>
      </c>
      <c r="J26090" t="s">
        <v>177</v>
      </c>
      <c r="K26090" t="s">
        <v>178</v>
      </c>
      <c r="L26090" t="s">
        <v>183</v>
      </c>
      <c r="M26090" t="s">
        <v>184</v>
      </c>
      <c r="N26090">
        <v>204</v>
      </c>
      <c r="O26090" t="s">
        <v>26</v>
      </c>
      <c r="P26090">
        <v>1518</v>
      </c>
      <c r="Q26090">
        <v>0.13438735177865613</v>
      </c>
    </row>
    <row r="26091" spans="1:17" x14ac:dyDescent="0.25">
      <c r="A26091" t="s">
        <v>19</v>
      </c>
      <c r="B26091">
        <v>2023</v>
      </c>
      <c r="C26091">
        <v>60930</v>
      </c>
      <c r="D26091" t="s">
        <v>72</v>
      </c>
      <c r="E26091" t="s">
        <v>72</v>
      </c>
      <c r="F26091">
        <v>60</v>
      </c>
      <c r="G26091" t="s">
        <v>43</v>
      </c>
      <c r="H26091" t="s">
        <v>43</v>
      </c>
      <c r="I26091" t="s">
        <v>21</v>
      </c>
      <c r="J26091" t="s">
        <v>177</v>
      </c>
      <c r="K26091" t="s">
        <v>178</v>
      </c>
      <c r="L26091" t="s">
        <v>185</v>
      </c>
      <c r="M26091" t="s">
        <v>186</v>
      </c>
      <c r="N26091">
        <v>177</v>
      </c>
      <c r="O26091" t="s">
        <v>26</v>
      </c>
      <c r="P26091">
        <v>1518</v>
      </c>
      <c r="Q26091">
        <v>0.116600790513834</v>
      </c>
    </row>
    <row r="26092" spans="1:17" x14ac:dyDescent="0.25">
      <c r="A26092" t="s">
        <v>19</v>
      </c>
      <c r="B26092">
        <v>2023</v>
      </c>
      <c r="C26092">
        <v>60930</v>
      </c>
      <c r="D26092" t="s">
        <v>72</v>
      </c>
      <c r="E26092" t="s">
        <v>72</v>
      </c>
      <c r="F26092">
        <v>60</v>
      </c>
      <c r="G26092" t="s">
        <v>43</v>
      </c>
      <c r="H26092" t="s">
        <v>43</v>
      </c>
      <c r="I26092" t="s">
        <v>21</v>
      </c>
      <c r="J26092" t="s">
        <v>177</v>
      </c>
      <c r="K26092" t="s">
        <v>178</v>
      </c>
      <c r="L26092" t="s">
        <v>187</v>
      </c>
      <c r="M26092" t="s">
        <v>188</v>
      </c>
      <c r="N26092">
        <v>237</v>
      </c>
      <c r="O26092" t="s">
        <v>26</v>
      </c>
      <c r="P26092">
        <v>1518</v>
      </c>
      <c r="Q26092">
        <v>0.15612648221343872</v>
      </c>
    </row>
    <row r="26093" spans="1:17" x14ac:dyDescent="0.25">
      <c r="A26093" t="s">
        <v>19</v>
      </c>
      <c r="B26093">
        <v>2023</v>
      </c>
      <c r="C26093">
        <v>60930</v>
      </c>
      <c r="D26093" t="s">
        <v>72</v>
      </c>
      <c r="E26093" t="s">
        <v>72</v>
      </c>
      <c r="F26093">
        <v>60</v>
      </c>
      <c r="G26093" t="s">
        <v>43</v>
      </c>
      <c r="H26093" t="s">
        <v>43</v>
      </c>
      <c r="I26093" t="s">
        <v>21</v>
      </c>
      <c r="J26093" t="s">
        <v>177</v>
      </c>
      <c r="K26093" t="s">
        <v>178</v>
      </c>
      <c r="L26093" t="s">
        <v>189</v>
      </c>
      <c r="M26093" t="s">
        <v>190</v>
      </c>
      <c r="N26093">
        <v>351</v>
      </c>
      <c r="O26093" t="s">
        <v>26</v>
      </c>
      <c r="P26093">
        <v>1518</v>
      </c>
      <c r="Q26093">
        <v>0.23122529644268774</v>
      </c>
    </row>
    <row r="26094" spans="1:17" x14ac:dyDescent="0.25">
      <c r="A26094" t="s">
        <v>19</v>
      </c>
      <c r="B26094">
        <v>2023</v>
      </c>
      <c r="C26094">
        <v>60930</v>
      </c>
      <c r="D26094" t="s">
        <v>72</v>
      </c>
      <c r="E26094" t="s">
        <v>72</v>
      </c>
      <c r="F26094">
        <v>60</v>
      </c>
      <c r="G26094" t="s">
        <v>43</v>
      </c>
      <c r="H26094" t="s">
        <v>43</v>
      </c>
      <c r="I26094" t="s">
        <v>21</v>
      </c>
      <c r="J26094" t="s">
        <v>177</v>
      </c>
      <c r="K26094" t="s">
        <v>178</v>
      </c>
      <c r="L26094" t="s">
        <v>191</v>
      </c>
      <c r="M26094" t="s">
        <v>192</v>
      </c>
      <c r="N26094">
        <v>159</v>
      </c>
      <c r="O26094" t="s">
        <v>26</v>
      </c>
      <c r="P26094">
        <v>1518</v>
      </c>
      <c r="Q26094">
        <v>0.10474308300395258</v>
      </c>
    </row>
    <row r="26095" spans="1:17" x14ac:dyDescent="0.25">
      <c r="A26095" t="s">
        <v>19</v>
      </c>
      <c r="B26095">
        <v>2023</v>
      </c>
      <c r="C26095">
        <v>60930</v>
      </c>
      <c r="D26095" t="s">
        <v>72</v>
      </c>
      <c r="E26095" t="s">
        <v>72</v>
      </c>
      <c r="F26095">
        <v>60</v>
      </c>
      <c r="G26095" t="s">
        <v>43</v>
      </c>
      <c r="H26095" t="s">
        <v>43</v>
      </c>
      <c r="I26095" t="s">
        <v>21</v>
      </c>
      <c r="J26095" t="s">
        <v>177</v>
      </c>
      <c r="K26095" t="s">
        <v>178</v>
      </c>
      <c r="L26095" t="s">
        <v>193</v>
      </c>
      <c r="M26095" t="s">
        <v>194</v>
      </c>
      <c r="N26095">
        <v>105</v>
      </c>
      <c r="O26095" t="s">
        <v>26</v>
      </c>
      <c r="P26095">
        <v>1518</v>
      </c>
      <c r="Q26095">
        <v>6.9169960474308304E-2</v>
      </c>
    </row>
    <row r="26096" spans="1:17" x14ac:dyDescent="0.25">
      <c r="A26096" t="s">
        <v>19</v>
      </c>
      <c r="B26096">
        <v>2023</v>
      </c>
      <c r="C26096">
        <v>60930</v>
      </c>
      <c r="D26096" t="s">
        <v>72</v>
      </c>
      <c r="E26096" t="s">
        <v>72</v>
      </c>
      <c r="F26096">
        <v>60</v>
      </c>
      <c r="G26096" t="s">
        <v>43</v>
      </c>
      <c r="H26096" t="s">
        <v>43</v>
      </c>
      <c r="I26096" t="s">
        <v>21</v>
      </c>
      <c r="J26096" t="s">
        <v>177</v>
      </c>
      <c r="K26096" t="s">
        <v>178</v>
      </c>
      <c r="L26096" t="s">
        <v>197</v>
      </c>
      <c r="M26096" t="s">
        <v>198</v>
      </c>
      <c r="N26096">
        <v>39</v>
      </c>
      <c r="O26096" t="s">
        <v>26</v>
      </c>
    </row>
    <row r="26097" spans="1:17" x14ac:dyDescent="0.25">
      <c r="A26097" t="s">
        <v>19</v>
      </c>
      <c r="B26097">
        <v>2023</v>
      </c>
      <c r="C26097">
        <v>60930</v>
      </c>
      <c r="D26097" t="s">
        <v>72</v>
      </c>
      <c r="E26097" t="s">
        <v>72</v>
      </c>
      <c r="F26097">
        <v>60</v>
      </c>
      <c r="G26097" t="s">
        <v>43</v>
      </c>
      <c r="H26097" t="s">
        <v>43</v>
      </c>
      <c r="I26097" t="s">
        <v>21</v>
      </c>
      <c r="J26097" t="s">
        <v>177</v>
      </c>
      <c r="K26097" t="s">
        <v>178</v>
      </c>
      <c r="L26097" t="s">
        <v>199</v>
      </c>
      <c r="M26097" t="s">
        <v>200</v>
      </c>
      <c r="N26097">
        <v>81800</v>
      </c>
      <c r="O26097" t="s">
        <v>26</v>
      </c>
    </row>
    <row r="26098" spans="1:17" x14ac:dyDescent="0.25">
      <c r="A26098" t="s">
        <v>19</v>
      </c>
      <c r="B26098">
        <v>2023</v>
      </c>
      <c r="C26098">
        <v>60930</v>
      </c>
      <c r="D26098" t="s">
        <v>72</v>
      </c>
      <c r="E26098" t="s">
        <v>72</v>
      </c>
      <c r="F26098">
        <v>60</v>
      </c>
      <c r="G26098" t="s">
        <v>43</v>
      </c>
      <c r="H26098" t="s">
        <v>43</v>
      </c>
      <c r="I26098" t="s">
        <v>21</v>
      </c>
      <c r="J26098" t="s">
        <v>177</v>
      </c>
      <c r="K26098" t="s">
        <v>178</v>
      </c>
      <c r="L26098" t="s">
        <v>201</v>
      </c>
      <c r="M26098" t="s">
        <v>202</v>
      </c>
      <c r="N26098">
        <v>1560</v>
      </c>
      <c r="O26098" t="s">
        <v>26</v>
      </c>
    </row>
    <row r="26099" spans="1:17" x14ac:dyDescent="0.25">
      <c r="A26099" t="s">
        <v>19</v>
      </c>
      <c r="B26099">
        <v>2023</v>
      </c>
      <c r="C26099">
        <v>60930</v>
      </c>
      <c r="D26099" t="s">
        <v>72</v>
      </c>
      <c r="E26099" t="s">
        <v>72</v>
      </c>
      <c r="F26099">
        <v>60</v>
      </c>
      <c r="G26099" t="s">
        <v>43</v>
      </c>
      <c r="H26099" t="s">
        <v>43</v>
      </c>
      <c r="I26099" t="s">
        <v>21</v>
      </c>
      <c r="J26099" t="s">
        <v>177</v>
      </c>
      <c r="K26099" t="s">
        <v>178</v>
      </c>
      <c r="L26099" t="s">
        <v>203</v>
      </c>
      <c r="M26099" t="s">
        <v>204</v>
      </c>
      <c r="N26099">
        <v>1518</v>
      </c>
      <c r="O26099" t="s">
        <v>176</v>
      </c>
      <c r="P26099">
        <v>1518</v>
      </c>
      <c r="Q26099">
        <v>1</v>
      </c>
    </row>
    <row r="26100" spans="1:17" x14ac:dyDescent="0.25">
      <c r="A26100" t="s">
        <v>19</v>
      </c>
      <c r="B26100">
        <v>2023</v>
      </c>
      <c r="C26100">
        <v>60940</v>
      </c>
      <c r="D26100" t="s">
        <v>73</v>
      </c>
      <c r="E26100" t="s">
        <v>73</v>
      </c>
      <c r="F26100">
        <v>60</v>
      </c>
      <c r="G26100" t="s">
        <v>43</v>
      </c>
      <c r="H26100" t="s">
        <v>43</v>
      </c>
      <c r="I26100" t="s">
        <v>21</v>
      </c>
      <c r="J26100" t="s">
        <v>177</v>
      </c>
      <c r="K26100" t="s">
        <v>178</v>
      </c>
      <c r="L26100" t="s">
        <v>179</v>
      </c>
      <c r="M26100" t="s">
        <v>180</v>
      </c>
      <c r="N26100">
        <v>69</v>
      </c>
      <c r="O26100" t="s">
        <v>26</v>
      </c>
      <c r="P26100">
        <v>1173</v>
      </c>
      <c r="Q26100">
        <v>5.8823529411764705E-2</v>
      </c>
    </row>
    <row r="26101" spans="1:17" x14ac:dyDescent="0.25">
      <c r="A26101" t="s">
        <v>19</v>
      </c>
      <c r="B26101">
        <v>2023</v>
      </c>
      <c r="C26101">
        <v>60940</v>
      </c>
      <c r="D26101" t="s">
        <v>73</v>
      </c>
      <c r="E26101" t="s">
        <v>73</v>
      </c>
      <c r="F26101">
        <v>60</v>
      </c>
      <c r="G26101" t="s">
        <v>43</v>
      </c>
      <c r="H26101" t="s">
        <v>43</v>
      </c>
      <c r="I26101" t="s">
        <v>21</v>
      </c>
      <c r="J26101" t="s">
        <v>177</v>
      </c>
      <c r="K26101" t="s">
        <v>178</v>
      </c>
      <c r="L26101" t="s">
        <v>181</v>
      </c>
      <c r="M26101" t="s">
        <v>182</v>
      </c>
      <c r="N26101">
        <v>102</v>
      </c>
      <c r="O26101" t="s">
        <v>26</v>
      </c>
      <c r="P26101">
        <v>1173</v>
      </c>
      <c r="Q26101">
        <v>8.6956521739130432E-2</v>
      </c>
    </row>
    <row r="26102" spans="1:17" x14ac:dyDescent="0.25">
      <c r="A26102" t="s">
        <v>19</v>
      </c>
      <c r="B26102">
        <v>2023</v>
      </c>
      <c r="C26102">
        <v>60940</v>
      </c>
      <c r="D26102" t="s">
        <v>73</v>
      </c>
      <c r="E26102" t="s">
        <v>73</v>
      </c>
      <c r="F26102">
        <v>60</v>
      </c>
      <c r="G26102" t="s">
        <v>43</v>
      </c>
      <c r="H26102" t="s">
        <v>43</v>
      </c>
      <c r="I26102" t="s">
        <v>21</v>
      </c>
      <c r="J26102" t="s">
        <v>177</v>
      </c>
      <c r="K26102" t="s">
        <v>178</v>
      </c>
      <c r="L26102" t="s">
        <v>183</v>
      </c>
      <c r="M26102" t="s">
        <v>184</v>
      </c>
      <c r="N26102">
        <v>147</v>
      </c>
      <c r="O26102" t="s">
        <v>26</v>
      </c>
      <c r="P26102">
        <v>1173</v>
      </c>
      <c r="Q26102">
        <v>0.12531969309462915</v>
      </c>
    </row>
    <row r="26103" spans="1:17" x14ac:dyDescent="0.25">
      <c r="A26103" t="s">
        <v>19</v>
      </c>
      <c r="B26103">
        <v>2023</v>
      </c>
      <c r="C26103">
        <v>60940</v>
      </c>
      <c r="D26103" t="s">
        <v>73</v>
      </c>
      <c r="E26103" t="s">
        <v>73</v>
      </c>
      <c r="F26103">
        <v>60</v>
      </c>
      <c r="G26103" t="s">
        <v>43</v>
      </c>
      <c r="H26103" t="s">
        <v>43</v>
      </c>
      <c r="I26103" t="s">
        <v>21</v>
      </c>
      <c r="J26103" t="s">
        <v>177</v>
      </c>
      <c r="K26103" t="s">
        <v>178</v>
      </c>
      <c r="L26103" t="s">
        <v>185</v>
      </c>
      <c r="M26103" t="s">
        <v>186</v>
      </c>
      <c r="N26103">
        <v>120</v>
      </c>
      <c r="O26103" t="s">
        <v>26</v>
      </c>
      <c r="P26103">
        <v>1173</v>
      </c>
      <c r="Q26103">
        <v>0.10230179028132992</v>
      </c>
    </row>
    <row r="26104" spans="1:17" x14ac:dyDescent="0.25">
      <c r="A26104" t="s">
        <v>19</v>
      </c>
      <c r="B26104">
        <v>2023</v>
      </c>
      <c r="C26104">
        <v>60940</v>
      </c>
      <c r="D26104" t="s">
        <v>73</v>
      </c>
      <c r="E26104" t="s">
        <v>73</v>
      </c>
      <c r="F26104">
        <v>60</v>
      </c>
      <c r="G26104" t="s">
        <v>43</v>
      </c>
      <c r="H26104" t="s">
        <v>43</v>
      </c>
      <c r="I26104" t="s">
        <v>21</v>
      </c>
      <c r="J26104" t="s">
        <v>177</v>
      </c>
      <c r="K26104" t="s">
        <v>178</v>
      </c>
      <c r="L26104" t="s">
        <v>187</v>
      </c>
      <c r="M26104" t="s">
        <v>188</v>
      </c>
      <c r="N26104">
        <v>222</v>
      </c>
      <c r="O26104" t="s">
        <v>26</v>
      </c>
      <c r="P26104">
        <v>1173</v>
      </c>
      <c r="Q26104">
        <v>0.18925831202046037</v>
      </c>
    </row>
    <row r="26105" spans="1:17" x14ac:dyDescent="0.25">
      <c r="A26105" t="s">
        <v>19</v>
      </c>
      <c r="B26105">
        <v>2023</v>
      </c>
      <c r="C26105">
        <v>60940</v>
      </c>
      <c r="D26105" t="s">
        <v>73</v>
      </c>
      <c r="E26105" t="s">
        <v>73</v>
      </c>
      <c r="F26105">
        <v>60</v>
      </c>
      <c r="G26105" t="s">
        <v>43</v>
      </c>
      <c r="H26105" t="s">
        <v>43</v>
      </c>
      <c r="I26105" t="s">
        <v>21</v>
      </c>
      <c r="J26105" t="s">
        <v>177</v>
      </c>
      <c r="K26105" t="s">
        <v>178</v>
      </c>
      <c r="L26105" t="s">
        <v>189</v>
      </c>
      <c r="M26105" t="s">
        <v>190</v>
      </c>
      <c r="N26105">
        <v>297</v>
      </c>
      <c r="O26105" t="s">
        <v>26</v>
      </c>
      <c r="P26105">
        <v>1173</v>
      </c>
      <c r="Q26105">
        <v>0.25319693094629159</v>
      </c>
    </row>
    <row r="26106" spans="1:17" x14ac:dyDescent="0.25">
      <c r="A26106" t="s">
        <v>19</v>
      </c>
      <c r="B26106">
        <v>2023</v>
      </c>
      <c r="C26106">
        <v>60940</v>
      </c>
      <c r="D26106" t="s">
        <v>73</v>
      </c>
      <c r="E26106" t="s">
        <v>73</v>
      </c>
      <c r="F26106">
        <v>60</v>
      </c>
      <c r="G26106" t="s">
        <v>43</v>
      </c>
      <c r="H26106" t="s">
        <v>43</v>
      </c>
      <c r="I26106" t="s">
        <v>21</v>
      </c>
      <c r="J26106" t="s">
        <v>177</v>
      </c>
      <c r="K26106" t="s">
        <v>178</v>
      </c>
      <c r="L26106" t="s">
        <v>191</v>
      </c>
      <c r="M26106" t="s">
        <v>192</v>
      </c>
      <c r="N26106">
        <v>147</v>
      </c>
      <c r="O26106" t="s">
        <v>26</v>
      </c>
      <c r="P26106">
        <v>1173</v>
      </c>
      <c r="Q26106">
        <v>0.12531969309462915</v>
      </c>
    </row>
    <row r="26107" spans="1:17" x14ac:dyDescent="0.25">
      <c r="A26107" t="s">
        <v>19</v>
      </c>
      <c r="B26107">
        <v>2023</v>
      </c>
      <c r="C26107">
        <v>60940</v>
      </c>
      <c r="D26107" t="s">
        <v>73</v>
      </c>
      <c r="E26107" t="s">
        <v>73</v>
      </c>
      <c r="F26107">
        <v>60</v>
      </c>
      <c r="G26107" t="s">
        <v>43</v>
      </c>
      <c r="H26107" t="s">
        <v>43</v>
      </c>
      <c r="I26107" t="s">
        <v>21</v>
      </c>
      <c r="J26107" t="s">
        <v>177</v>
      </c>
      <c r="K26107" t="s">
        <v>178</v>
      </c>
      <c r="L26107" t="s">
        <v>193</v>
      </c>
      <c r="M26107" t="s">
        <v>194</v>
      </c>
      <c r="N26107">
        <v>72</v>
      </c>
      <c r="O26107" t="s">
        <v>26</v>
      </c>
      <c r="P26107">
        <v>1173</v>
      </c>
      <c r="Q26107">
        <v>6.1381074168797956E-2</v>
      </c>
    </row>
    <row r="26108" spans="1:17" x14ac:dyDescent="0.25">
      <c r="A26108" t="s">
        <v>19</v>
      </c>
      <c r="B26108">
        <v>2023</v>
      </c>
      <c r="C26108">
        <v>60940</v>
      </c>
      <c r="D26108" t="s">
        <v>73</v>
      </c>
      <c r="E26108" t="s">
        <v>73</v>
      </c>
      <c r="F26108">
        <v>60</v>
      </c>
      <c r="G26108" t="s">
        <v>43</v>
      </c>
      <c r="H26108" t="s">
        <v>43</v>
      </c>
      <c r="I26108" t="s">
        <v>21</v>
      </c>
      <c r="J26108" t="s">
        <v>177</v>
      </c>
      <c r="K26108" t="s">
        <v>178</v>
      </c>
      <c r="L26108" t="s">
        <v>197</v>
      </c>
      <c r="M26108" t="s">
        <v>198</v>
      </c>
      <c r="N26108">
        <v>21</v>
      </c>
      <c r="O26108" t="s">
        <v>26</v>
      </c>
    </row>
    <row r="26109" spans="1:17" x14ac:dyDescent="0.25">
      <c r="A26109" t="s">
        <v>19</v>
      </c>
      <c r="B26109">
        <v>2023</v>
      </c>
      <c r="C26109">
        <v>60940</v>
      </c>
      <c r="D26109" t="s">
        <v>73</v>
      </c>
      <c r="E26109" t="s">
        <v>73</v>
      </c>
      <c r="F26109">
        <v>60</v>
      </c>
      <c r="G26109" t="s">
        <v>43</v>
      </c>
      <c r="H26109" t="s">
        <v>43</v>
      </c>
      <c r="I26109" t="s">
        <v>21</v>
      </c>
      <c r="J26109" t="s">
        <v>177</v>
      </c>
      <c r="K26109" t="s">
        <v>178</v>
      </c>
      <c r="L26109" t="s">
        <v>199</v>
      </c>
      <c r="M26109" t="s">
        <v>200</v>
      </c>
      <c r="N26109">
        <v>90200</v>
      </c>
      <c r="O26109" t="s">
        <v>26</v>
      </c>
    </row>
    <row r="26110" spans="1:17" x14ac:dyDescent="0.25">
      <c r="A26110" t="s">
        <v>19</v>
      </c>
      <c r="B26110">
        <v>2023</v>
      </c>
      <c r="C26110">
        <v>60940</v>
      </c>
      <c r="D26110" t="s">
        <v>73</v>
      </c>
      <c r="E26110" t="s">
        <v>73</v>
      </c>
      <c r="F26110">
        <v>60</v>
      </c>
      <c r="G26110" t="s">
        <v>43</v>
      </c>
      <c r="H26110" t="s">
        <v>43</v>
      </c>
      <c r="I26110" t="s">
        <v>21</v>
      </c>
      <c r="J26110" t="s">
        <v>177</v>
      </c>
      <c r="K26110" t="s">
        <v>178</v>
      </c>
      <c r="L26110" t="s">
        <v>201</v>
      </c>
      <c r="M26110" t="s">
        <v>202</v>
      </c>
      <c r="N26110">
        <v>1197</v>
      </c>
      <c r="O26110" t="s">
        <v>26</v>
      </c>
    </row>
    <row r="26111" spans="1:17" x14ac:dyDescent="0.25">
      <c r="A26111" t="s">
        <v>19</v>
      </c>
      <c r="B26111">
        <v>2023</v>
      </c>
      <c r="C26111">
        <v>60940</v>
      </c>
      <c r="D26111" t="s">
        <v>73</v>
      </c>
      <c r="E26111" t="s">
        <v>73</v>
      </c>
      <c r="F26111">
        <v>60</v>
      </c>
      <c r="G26111" t="s">
        <v>43</v>
      </c>
      <c r="H26111" t="s">
        <v>43</v>
      </c>
      <c r="I26111" t="s">
        <v>21</v>
      </c>
      <c r="J26111" t="s">
        <v>177</v>
      </c>
      <c r="K26111" t="s">
        <v>178</v>
      </c>
      <c r="L26111" t="s">
        <v>203</v>
      </c>
      <c r="M26111" t="s">
        <v>204</v>
      </c>
      <c r="N26111">
        <v>1173</v>
      </c>
      <c r="O26111" t="s">
        <v>176</v>
      </c>
      <c r="P26111">
        <v>1173</v>
      </c>
      <c r="Q26111">
        <v>1</v>
      </c>
    </row>
    <row r="26112" spans="1:17" x14ac:dyDescent="0.25">
      <c r="A26112" t="s">
        <v>19</v>
      </c>
      <c r="B26112">
        <v>2023</v>
      </c>
      <c r="C26112">
        <v>60950</v>
      </c>
      <c r="D26112" t="s">
        <v>74</v>
      </c>
      <c r="E26112" t="s">
        <v>74</v>
      </c>
      <c r="F26112">
        <v>60</v>
      </c>
      <c r="G26112" t="s">
        <v>43</v>
      </c>
      <c r="H26112" t="s">
        <v>43</v>
      </c>
      <c r="I26112" t="s">
        <v>21</v>
      </c>
      <c r="J26112" t="s">
        <v>177</v>
      </c>
      <c r="K26112" t="s">
        <v>178</v>
      </c>
      <c r="L26112" t="s">
        <v>179</v>
      </c>
      <c r="M26112" t="s">
        <v>180</v>
      </c>
      <c r="N26112">
        <v>147</v>
      </c>
      <c r="O26112" t="s">
        <v>26</v>
      </c>
      <c r="P26112">
        <v>3579</v>
      </c>
      <c r="Q26112">
        <v>4.1072925398155907E-2</v>
      </c>
    </row>
    <row r="26113" spans="1:17" x14ac:dyDescent="0.25">
      <c r="A26113" t="s">
        <v>19</v>
      </c>
      <c r="B26113">
        <v>2023</v>
      </c>
      <c r="C26113">
        <v>60950</v>
      </c>
      <c r="D26113" t="s">
        <v>74</v>
      </c>
      <c r="E26113" t="s">
        <v>74</v>
      </c>
      <c r="F26113">
        <v>60</v>
      </c>
      <c r="G26113" t="s">
        <v>43</v>
      </c>
      <c r="H26113" t="s">
        <v>43</v>
      </c>
      <c r="I26113" t="s">
        <v>21</v>
      </c>
      <c r="J26113" t="s">
        <v>177</v>
      </c>
      <c r="K26113" t="s">
        <v>178</v>
      </c>
      <c r="L26113" t="s">
        <v>181</v>
      </c>
      <c r="M26113" t="s">
        <v>182</v>
      </c>
      <c r="N26113">
        <v>264</v>
      </c>
      <c r="O26113" t="s">
        <v>26</v>
      </c>
      <c r="P26113">
        <v>3579</v>
      </c>
      <c r="Q26113">
        <v>7.376362112321877E-2</v>
      </c>
    </row>
    <row r="26114" spans="1:17" x14ac:dyDescent="0.25">
      <c r="A26114" t="s">
        <v>19</v>
      </c>
      <c r="B26114">
        <v>2023</v>
      </c>
      <c r="C26114">
        <v>60950</v>
      </c>
      <c r="D26114" t="s">
        <v>74</v>
      </c>
      <c r="E26114" t="s">
        <v>74</v>
      </c>
      <c r="F26114">
        <v>60</v>
      </c>
      <c r="G26114" t="s">
        <v>43</v>
      </c>
      <c r="H26114" t="s">
        <v>43</v>
      </c>
      <c r="I26114" t="s">
        <v>21</v>
      </c>
      <c r="J26114" t="s">
        <v>177</v>
      </c>
      <c r="K26114" t="s">
        <v>178</v>
      </c>
      <c r="L26114" t="s">
        <v>183</v>
      </c>
      <c r="M26114" t="s">
        <v>184</v>
      </c>
      <c r="N26114">
        <v>465</v>
      </c>
      <c r="O26114" t="s">
        <v>26</v>
      </c>
      <c r="P26114">
        <v>3579</v>
      </c>
      <c r="Q26114">
        <v>0.12992455993294216</v>
      </c>
    </row>
    <row r="26115" spans="1:17" x14ac:dyDescent="0.25">
      <c r="A26115" t="s">
        <v>19</v>
      </c>
      <c r="B26115">
        <v>2023</v>
      </c>
      <c r="C26115">
        <v>60950</v>
      </c>
      <c r="D26115" t="s">
        <v>74</v>
      </c>
      <c r="E26115" t="s">
        <v>74</v>
      </c>
      <c r="F26115">
        <v>60</v>
      </c>
      <c r="G26115" t="s">
        <v>43</v>
      </c>
      <c r="H26115" t="s">
        <v>43</v>
      </c>
      <c r="I26115" t="s">
        <v>21</v>
      </c>
      <c r="J26115" t="s">
        <v>177</v>
      </c>
      <c r="K26115" t="s">
        <v>178</v>
      </c>
      <c r="L26115" t="s">
        <v>185</v>
      </c>
      <c r="M26115" t="s">
        <v>186</v>
      </c>
      <c r="N26115">
        <v>339</v>
      </c>
      <c r="O26115" t="s">
        <v>26</v>
      </c>
      <c r="P26115">
        <v>3579</v>
      </c>
      <c r="Q26115">
        <v>9.4719195305951381E-2</v>
      </c>
    </row>
    <row r="26116" spans="1:17" x14ac:dyDescent="0.25">
      <c r="A26116" t="s">
        <v>19</v>
      </c>
      <c r="B26116">
        <v>2023</v>
      </c>
      <c r="C26116">
        <v>60950</v>
      </c>
      <c r="D26116" t="s">
        <v>74</v>
      </c>
      <c r="E26116" t="s">
        <v>74</v>
      </c>
      <c r="F26116">
        <v>60</v>
      </c>
      <c r="G26116" t="s">
        <v>43</v>
      </c>
      <c r="H26116" t="s">
        <v>43</v>
      </c>
      <c r="I26116" t="s">
        <v>21</v>
      </c>
      <c r="J26116" t="s">
        <v>177</v>
      </c>
      <c r="K26116" t="s">
        <v>178</v>
      </c>
      <c r="L26116" t="s">
        <v>187</v>
      </c>
      <c r="M26116" t="s">
        <v>188</v>
      </c>
      <c r="N26116">
        <v>525</v>
      </c>
      <c r="O26116" t="s">
        <v>26</v>
      </c>
      <c r="P26116">
        <v>3579</v>
      </c>
      <c r="Q26116">
        <v>0.14668901927912825</v>
      </c>
    </row>
    <row r="26117" spans="1:17" x14ac:dyDescent="0.25">
      <c r="A26117" t="s">
        <v>19</v>
      </c>
      <c r="B26117">
        <v>2023</v>
      </c>
      <c r="C26117">
        <v>60950</v>
      </c>
      <c r="D26117" t="s">
        <v>74</v>
      </c>
      <c r="E26117" t="s">
        <v>74</v>
      </c>
      <c r="F26117">
        <v>60</v>
      </c>
      <c r="G26117" t="s">
        <v>43</v>
      </c>
      <c r="H26117" t="s">
        <v>43</v>
      </c>
      <c r="I26117" t="s">
        <v>21</v>
      </c>
      <c r="J26117" t="s">
        <v>177</v>
      </c>
      <c r="K26117" t="s">
        <v>178</v>
      </c>
      <c r="L26117" t="s">
        <v>189</v>
      </c>
      <c r="M26117" t="s">
        <v>190</v>
      </c>
      <c r="N26117">
        <v>915</v>
      </c>
      <c r="O26117" t="s">
        <v>26</v>
      </c>
      <c r="P26117">
        <v>3579</v>
      </c>
      <c r="Q26117">
        <v>0.25565800502933783</v>
      </c>
    </row>
    <row r="26118" spans="1:17" x14ac:dyDescent="0.25">
      <c r="A26118" t="s">
        <v>19</v>
      </c>
      <c r="B26118">
        <v>2023</v>
      </c>
      <c r="C26118">
        <v>60950</v>
      </c>
      <c r="D26118" t="s">
        <v>74</v>
      </c>
      <c r="E26118" t="s">
        <v>74</v>
      </c>
      <c r="F26118">
        <v>60</v>
      </c>
      <c r="G26118" t="s">
        <v>43</v>
      </c>
      <c r="H26118" t="s">
        <v>43</v>
      </c>
      <c r="I26118" t="s">
        <v>21</v>
      </c>
      <c r="J26118" t="s">
        <v>177</v>
      </c>
      <c r="K26118" t="s">
        <v>178</v>
      </c>
      <c r="L26118" t="s">
        <v>191</v>
      </c>
      <c r="M26118" t="s">
        <v>192</v>
      </c>
      <c r="N26118">
        <v>528</v>
      </c>
      <c r="O26118" t="s">
        <v>26</v>
      </c>
      <c r="P26118">
        <v>3579</v>
      </c>
      <c r="Q26118">
        <v>0.14752724224643754</v>
      </c>
    </row>
    <row r="26119" spans="1:17" x14ac:dyDescent="0.25">
      <c r="A26119" t="s">
        <v>19</v>
      </c>
      <c r="B26119">
        <v>2023</v>
      </c>
      <c r="C26119">
        <v>60950</v>
      </c>
      <c r="D26119" t="s">
        <v>74</v>
      </c>
      <c r="E26119" t="s">
        <v>74</v>
      </c>
      <c r="F26119">
        <v>60</v>
      </c>
      <c r="G26119" t="s">
        <v>43</v>
      </c>
      <c r="H26119" t="s">
        <v>43</v>
      </c>
      <c r="I26119" t="s">
        <v>21</v>
      </c>
      <c r="J26119" t="s">
        <v>177</v>
      </c>
      <c r="K26119" t="s">
        <v>178</v>
      </c>
      <c r="L26119" t="s">
        <v>193</v>
      </c>
      <c r="M26119" t="s">
        <v>194</v>
      </c>
      <c r="N26119">
        <v>396</v>
      </c>
      <c r="O26119" t="s">
        <v>26</v>
      </c>
      <c r="P26119">
        <v>3579</v>
      </c>
      <c r="Q26119">
        <v>0.11064543168482817</v>
      </c>
    </row>
    <row r="26120" spans="1:17" x14ac:dyDescent="0.25">
      <c r="A26120" t="s">
        <v>19</v>
      </c>
      <c r="B26120">
        <v>2023</v>
      </c>
      <c r="C26120">
        <v>60950</v>
      </c>
      <c r="D26120" t="s">
        <v>74</v>
      </c>
      <c r="E26120" t="s">
        <v>74</v>
      </c>
      <c r="F26120">
        <v>60</v>
      </c>
      <c r="G26120" t="s">
        <v>43</v>
      </c>
      <c r="H26120" t="s">
        <v>43</v>
      </c>
      <c r="I26120" t="s">
        <v>21</v>
      </c>
      <c r="J26120" t="s">
        <v>177</v>
      </c>
      <c r="K26120" t="s">
        <v>178</v>
      </c>
      <c r="L26120" t="s">
        <v>197</v>
      </c>
      <c r="M26120" t="s">
        <v>198</v>
      </c>
      <c r="N26120">
        <v>60</v>
      </c>
      <c r="O26120" t="s">
        <v>26</v>
      </c>
    </row>
    <row r="26121" spans="1:17" x14ac:dyDescent="0.25">
      <c r="A26121" t="s">
        <v>19</v>
      </c>
      <c r="B26121">
        <v>2023</v>
      </c>
      <c r="C26121">
        <v>60950</v>
      </c>
      <c r="D26121" t="s">
        <v>74</v>
      </c>
      <c r="E26121" t="s">
        <v>74</v>
      </c>
      <c r="F26121">
        <v>60</v>
      </c>
      <c r="G26121" t="s">
        <v>43</v>
      </c>
      <c r="H26121" t="s">
        <v>43</v>
      </c>
      <c r="I26121" t="s">
        <v>21</v>
      </c>
      <c r="J26121" t="s">
        <v>177</v>
      </c>
      <c r="K26121" t="s">
        <v>178</v>
      </c>
      <c r="L26121" t="s">
        <v>199</v>
      </c>
      <c r="M26121" t="s">
        <v>200</v>
      </c>
      <c r="N26121">
        <v>102600</v>
      </c>
      <c r="O26121" t="s">
        <v>26</v>
      </c>
    </row>
    <row r="26122" spans="1:17" x14ac:dyDescent="0.25">
      <c r="A26122" t="s">
        <v>19</v>
      </c>
      <c r="B26122">
        <v>2023</v>
      </c>
      <c r="C26122">
        <v>60950</v>
      </c>
      <c r="D26122" t="s">
        <v>74</v>
      </c>
      <c r="E26122" t="s">
        <v>74</v>
      </c>
      <c r="F26122">
        <v>60</v>
      </c>
      <c r="G26122" t="s">
        <v>43</v>
      </c>
      <c r="H26122" t="s">
        <v>43</v>
      </c>
      <c r="I26122" t="s">
        <v>21</v>
      </c>
      <c r="J26122" t="s">
        <v>177</v>
      </c>
      <c r="K26122" t="s">
        <v>178</v>
      </c>
      <c r="L26122" t="s">
        <v>201</v>
      </c>
      <c r="M26122" t="s">
        <v>202</v>
      </c>
      <c r="N26122">
        <v>3642</v>
      </c>
      <c r="O26122" t="s">
        <v>26</v>
      </c>
    </row>
    <row r="26123" spans="1:17" x14ac:dyDescent="0.25">
      <c r="A26123" t="s">
        <v>19</v>
      </c>
      <c r="B26123">
        <v>2023</v>
      </c>
      <c r="C26123">
        <v>60950</v>
      </c>
      <c r="D26123" t="s">
        <v>74</v>
      </c>
      <c r="E26123" t="s">
        <v>74</v>
      </c>
      <c r="F26123">
        <v>60</v>
      </c>
      <c r="G26123" t="s">
        <v>43</v>
      </c>
      <c r="H26123" t="s">
        <v>43</v>
      </c>
      <c r="I26123" t="s">
        <v>21</v>
      </c>
      <c r="J26123" t="s">
        <v>177</v>
      </c>
      <c r="K26123" t="s">
        <v>178</v>
      </c>
      <c r="L26123" t="s">
        <v>203</v>
      </c>
      <c r="M26123" t="s">
        <v>204</v>
      </c>
      <c r="N26123">
        <v>3579</v>
      </c>
      <c r="O26123" t="s">
        <v>176</v>
      </c>
      <c r="P26123">
        <v>3579</v>
      </c>
      <c r="Q26123">
        <v>1</v>
      </c>
    </row>
    <row r="26124" spans="1:17" x14ac:dyDescent="0.25">
      <c r="A26124" t="s">
        <v>19</v>
      </c>
      <c r="B26124">
        <v>2023</v>
      </c>
      <c r="C26124">
        <v>60960</v>
      </c>
      <c r="D26124" t="s">
        <v>75</v>
      </c>
      <c r="E26124" t="s">
        <v>75</v>
      </c>
      <c r="F26124">
        <v>60</v>
      </c>
      <c r="G26124" t="s">
        <v>43</v>
      </c>
      <c r="H26124" t="s">
        <v>43</v>
      </c>
      <c r="I26124" t="s">
        <v>21</v>
      </c>
      <c r="J26124" t="s">
        <v>177</v>
      </c>
      <c r="K26124" t="s">
        <v>178</v>
      </c>
      <c r="L26124" t="s">
        <v>179</v>
      </c>
      <c r="M26124" t="s">
        <v>180</v>
      </c>
      <c r="N26124">
        <v>12</v>
      </c>
      <c r="O26124" t="s">
        <v>26</v>
      </c>
      <c r="P26124">
        <v>465</v>
      </c>
      <c r="Q26124">
        <v>2.5806451612903226E-2</v>
      </c>
    </row>
    <row r="26125" spans="1:17" x14ac:dyDescent="0.25">
      <c r="A26125" t="s">
        <v>19</v>
      </c>
      <c r="B26125">
        <v>2023</v>
      </c>
      <c r="C26125">
        <v>60960</v>
      </c>
      <c r="D26125" t="s">
        <v>75</v>
      </c>
      <c r="E26125" t="s">
        <v>75</v>
      </c>
      <c r="F26125">
        <v>60</v>
      </c>
      <c r="G26125" t="s">
        <v>43</v>
      </c>
      <c r="H26125" t="s">
        <v>43</v>
      </c>
      <c r="I26125" t="s">
        <v>21</v>
      </c>
      <c r="J26125" t="s">
        <v>177</v>
      </c>
      <c r="K26125" t="s">
        <v>178</v>
      </c>
      <c r="L26125" t="s">
        <v>181</v>
      </c>
      <c r="M26125" t="s">
        <v>182</v>
      </c>
      <c r="N26125">
        <v>24</v>
      </c>
      <c r="O26125" t="s">
        <v>26</v>
      </c>
      <c r="P26125">
        <v>465</v>
      </c>
      <c r="Q26125">
        <v>5.1612903225806452E-2</v>
      </c>
    </row>
    <row r="26126" spans="1:17" x14ac:dyDescent="0.25">
      <c r="A26126" t="s">
        <v>19</v>
      </c>
      <c r="B26126">
        <v>2023</v>
      </c>
      <c r="C26126">
        <v>60960</v>
      </c>
      <c r="D26126" t="s">
        <v>75</v>
      </c>
      <c r="E26126" t="s">
        <v>75</v>
      </c>
      <c r="F26126">
        <v>60</v>
      </c>
      <c r="G26126" t="s">
        <v>43</v>
      </c>
      <c r="H26126" t="s">
        <v>43</v>
      </c>
      <c r="I26126" t="s">
        <v>21</v>
      </c>
      <c r="J26126" t="s">
        <v>177</v>
      </c>
      <c r="K26126" t="s">
        <v>178</v>
      </c>
      <c r="L26126" t="s">
        <v>183</v>
      </c>
      <c r="M26126" t="s">
        <v>184</v>
      </c>
      <c r="N26126">
        <v>45</v>
      </c>
      <c r="O26126" t="s">
        <v>26</v>
      </c>
      <c r="P26126">
        <v>465</v>
      </c>
      <c r="Q26126">
        <v>9.6774193548387094E-2</v>
      </c>
    </row>
    <row r="26127" spans="1:17" x14ac:dyDescent="0.25">
      <c r="A26127" t="s">
        <v>19</v>
      </c>
      <c r="B26127">
        <v>2023</v>
      </c>
      <c r="C26127">
        <v>60960</v>
      </c>
      <c r="D26127" t="s">
        <v>75</v>
      </c>
      <c r="E26127" t="s">
        <v>75</v>
      </c>
      <c r="F26127">
        <v>60</v>
      </c>
      <c r="G26127" t="s">
        <v>43</v>
      </c>
      <c r="H26127" t="s">
        <v>43</v>
      </c>
      <c r="I26127" t="s">
        <v>21</v>
      </c>
      <c r="J26127" t="s">
        <v>177</v>
      </c>
      <c r="K26127" t="s">
        <v>178</v>
      </c>
      <c r="L26127" t="s">
        <v>185</v>
      </c>
      <c r="M26127" t="s">
        <v>186</v>
      </c>
      <c r="N26127">
        <v>39</v>
      </c>
      <c r="O26127" t="s">
        <v>26</v>
      </c>
      <c r="P26127">
        <v>465</v>
      </c>
      <c r="Q26127">
        <v>8.387096774193549E-2</v>
      </c>
    </row>
    <row r="26128" spans="1:17" x14ac:dyDescent="0.25">
      <c r="A26128" t="s">
        <v>19</v>
      </c>
      <c r="B26128">
        <v>2023</v>
      </c>
      <c r="C26128">
        <v>60960</v>
      </c>
      <c r="D26128" t="s">
        <v>75</v>
      </c>
      <c r="E26128" t="s">
        <v>75</v>
      </c>
      <c r="F26128">
        <v>60</v>
      </c>
      <c r="G26128" t="s">
        <v>43</v>
      </c>
      <c r="H26128" t="s">
        <v>43</v>
      </c>
      <c r="I26128" t="s">
        <v>21</v>
      </c>
      <c r="J26128" t="s">
        <v>177</v>
      </c>
      <c r="K26128" t="s">
        <v>178</v>
      </c>
      <c r="L26128" t="s">
        <v>187</v>
      </c>
      <c r="M26128" t="s">
        <v>188</v>
      </c>
      <c r="N26128">
        <v>54</v>
      </c>
      <c r="O26128" t="s">
        <v>26</v>
      </c>
      <c r="P26128">
        <v>465</v>
      </c>
      <c r="Q26128">
        <v>0.11612903225806452</v>
      </c>
    </row>
    <row r="26129" spans="1:17" x14ac:dyDescent="0.25">
      <c r="A26129" t="s">
        <v>19</v>
      </c>
      <c r="B26129">
        <v>2023</v>
      </c>
      <c r="C26129">
        <v>60960</v>
      </c>
      <c r="D26129" t="s">
        <v>75</v>
      </c>
      <c r="E26129" t="s">
        <v>75</v>
      </c>
      <c r="F26129">
        <v>60</v>
      </c>
      <c r="G26129" t="s">
        <v>43</v>
      </c>
      <c r="H26129" t="s">
        <v>43</v>
      </c>
      <c r="I26129" t="s">
        <v>21</v>
      </c>
      <c r="J26129" t="s">
        <v>177</v>
      </c>
      <c r="K26129" t="s">
        <v>178</v>
      </c>
      <c r="L26129" t="s">
        <v>189</v>
      </c>
      <c r="M26129" t="s">
        <v>190</v>
      </c>
      <c r="N26129">
        <v>93</v>
      </c>
      <c r="O26129" t="s">
        <v>26</v>
      </c>
      <c r="P26129">
        <v>465</v>
      </c>
      <c r="Q26129">
        <v>0.2</v>
      </c>
    </row>
    <row r="26130" spans="1:17" x14ac:dyDescent="0.25">
      <c r="A26130" t="s">
        <v>19</v>
      </c>
      <c r="B26130">
        <v>2023</v>
      </c>
      <c r="C26130">
        <v>60960</v>
      </c>
      <c r="D26130" t="s">
        <v>75</v>
      </c>
      <c r="E26130" t="s">
        <v>75</v>
      </c>
      <c r="F26130">
        <v>60</v>
      </c>
      <c r="G26130" t="s">
        <v>43</v>
      </c>
      <c r="H26130" t="s">
        <v>43</v>
      </c>
      <c r="I26130" t="s">
        <v>21</v>
      </c>
      <c r="J26130" t="s">
        <v>177</v>
      </c>
      <c r="K26130" t="s">
        <v>178</v>
      </c>
      <c r="L26130" t="s">
        <v>191</v>
      </c>
      <c r="M26130" t="s">
        <v>192</v>
      </c>
      <c r="N26130">
        <v>90</v>
      </c>
      <c r="O26130" t="s">
        <v>26</v>
      </c>
      <c r="P26130">
        <v>465</v>
      </c>
      <c r="Q26130">
        <v>0.19354838709677419</v>
      </c>
    </row>
    <row r="26131" spans="1:17" x14ac:dyDescent="0.25">
      <c r="A26131" t="s">
        <v>19</v>
      </c>
      <c r="B26131">
        <v>2023</v>
      </c>
      <c r="C26131">
        <v>60960</v>
      </c>
      <c r="D26131" t="s">
        <v>75</v>
      </c>
      <c r="E26131" t="s">
        <v>75</v>
      </c>
      <c r="F26131">
        <v>60</v>
      </c>
      <c r="G26131" t="s">
        <v>43</v>
      </c>
      <c r="H26131" t="s">
        <v>43</v>
      </c>
      <c r="I26131" t="s">
        <v>21</v>
      </c>
      <c r="J26131" t="s">
        <v>177</v>
      </c>
      <c r="K26131" t="s">
        <v>178</v>
      </c>
      <c r="L26131" t="s">
        <v>193</v>
      </c>
      <c r="M26131" t="s">
        <v>194</v>
      </c>
      <c r="N26131">
        <v>108</v>
      </c>
      <c r="O26131" t="s">
        <v>26</v>
      </c>
      <c r="P26131">
        <v>465</v>
      </c>
      <c r="Q26131">
        <v>0.23225806451612904</v>
      </c>
    </row>
    <row r="26132" spans="1:17" x14ac:dyDescent="0.25">
      <c r="A26132" t="s">
        <v>19</v>
      </c>
      <c r="B26132">
        <v>2023</v>
      </c>
      <c r="C26132">
        <v>60960</v>
      </c>
      <c r="D26132" t="s">
        <v>75</v>
      </c>
      <c r="E26132" t="s">
        <v>75</v>
      </c>
      <c r="F26132">
        <v>60</v>
      </c>
      <c r="G26132" t="s">
        <v>43</v>
      </c>
      <c r="H26132" t="s">
        <v>43</v>
      </c>
      <c r="I26132" t="s">
        <v>21</v>
      </c>
      <c r="J26132" t="s">
        <v>177</v>
      </c>
      <c r="K26132" t="s">
        <v>178</v>
      </c>
      <c r="L26132" t="s">
        <v>197</v>
      </c>
      <c r="M26132" t="s">
        <v>198</v>
      </c>
      <c r="N26132">
        <v>0</v>
      </c>
      <c r="O26132" t="s">
        <v>26</v>
      </c>
    </row>
    <row r="26133" spans="1:17" x14ac:dyDescent="0.25">
      <c r="A26133" t="s">
        <v>19</v>
      </c>
      <c r="B26133">
        <v>2023</v>
      </c>
      <c r="C26133">
        <v>60960</v>
      </c>
      <c r="D26133" t="s">
        <v>75</v>
      </c>
      <c r="E26133" t="s">
        <v>75</v>
      </c>
      <c r="F26133">
        <v>60</v>
      </c>
      <c r="G26133" t="s">
        <v>43</v>
      </c>
      <c r="H26133" t="s">
        <v>43</v>
      </c>
      <c r="I26133" t="s">
        <v>21</v>
      </c>
      <c r="J26133" t="s">
        <v>177</v>
      </c>
      <c r="K26133" t="s">
        <v>178</v>
      </c>
      <c r="L26133" t="s">
        <v>199</v>
      </c>
      <c r="M26133" t="s">
        <v>200</v>
      </c>
      <c r="N26133">
        <v>131000</v>
      </c>
      <c r="O26133" t="s">
        <v>26</v>
      </c>
    </row>
    <row r="26134" spans="1:17" x14ac:dyDescent="0.25">
      <c r="A26134" t="s">
        <v>19</v>
      </c>
      <c r="B26134">
        <v>2023</v>
      </c>
      <c r="C26134">
        <v>60960</v>
      </c>
      <c r="D26134" t="s">
        <v>75</v>
      </c>
      <c r="E26134" t="s">
        <v>75</v>
      </c>
      <c r="F26134">
        <v>60</v>
      </c>
      <c r="G26134" t="s">
        <v>43</v>
      </c>
      <c r="H26134" t="s">
        <v>43</v>
      </c>
      <c r="I26134" t="s">
        <v>21</v>
      </c>
      <c r="J26134" t="s">
        <v>177</v>
      </c>
      <c r="K26134" t="s">
        <v>178</v>
      </c>
      <c r="L26134" t="s">
        <v>201</v>
      </c>
      <c r="M26134" t="s">
        <v>202</v>
      </c>
      <c r="N26134">
        <v>468</v>
      </c>
      <c r="O26134" t="s">
        <v>26</v>
      </c>
    </row>
    <row r="26135" spans="1:17" x14ac:dyDescent="0.25">
      <c r="A26135" t="s">
        <v>19</v>
      </c>
      <c r="B26135">
        <v>2023</v>
      </c>
      <c r="C26135">
        <v>60960</v>
      </c>
      <c r="D26135" t="s">
        <v>75</v>
      </c>
      <c r="E26135" t="s">
        <v>75</v>
      </c>
      <c r="F26135">
        <v>60</v>
      </c>
      <c r="G26135" t="s">
        <v>43</v>
      </c>
      <c r="H26135" t="s">
        <v>43</v>
      </c>
      <c r="I26135" t="s">
        <v>21</v>
      </c>
      <c r="J26135" t="s">
        <v>177</v>
      </c>
      <c r="K26135" t="s">
        <v>178</v>
      </c>
      <c r="L26135" t="s">
        <v>203</v>
      </c>
      <c r="M26135" t="s">
        <v>204</v>
      </c>
      <c r="N26135">
        <v>465</v>
      </c>
      <c r="O26135" t="s">
        <v>176</v>
      </c>
      <c r="P26135">
        <v>465</v>
      </c>
      <c r="Q26135">
        <v>1</v>
      </c>
    </row>
    <row r="26136" spans="1:17" x14ac:dyDescent="0.25">
      <c r="A26136" t="s">
        <v>19</v>
      </c>
      <c r="B26136">
        <v>2023</v>
      </c>
      <c r="C26136">
        <v>60970</v>
      </c>
      <c r="D26136" t="s">
        <v>76</v>
      </c>
      <c r="E26136" t="s">
        <v>76</v>
      </c>
      <c r="F26136">
        <v>60</v>
      </c>
      <c r="G26136" t="s">
        <v>43</v>
      </c>
      <c r="H26136" t="s">
        <v>43</v>
      </c>
      <c r="I26136" t="s">
        <v>21</v>
      </c>
      <c r="J26136" t="s">
        <v>177</v>
      </c>
      <c r="K26136" t="s">
        <v>178</v>
      </c>
      <c r="L26136" t="s">
        <v>179</v>
      </c>
      <c r="M26136" t="s">
        <v>180</v>
      </c>
      <c r="N26136">
        <v>114</v>
      </c>
      <c r="O26136" t="s">
        <v>26</v>
      </c>
      <c r="P26136">
        <v>2193</v>
      </c>
      <c r="Q26136">
        <v>5.1983584131326949E-2</v>
      </c>
    </row>
    <row r="26137" spans="1:17" x14ac:dyDescent="0.25">
      <c r="A26137" t="s">
        <v>19</v>
      </c>
      <c r="B26137">
        <v>2023</v>
      </c>
      <c r="C26137">
        <v>60970</v>
      </c>
      <c r="D26137" t="s">
        <v>76</v>
      </c>
      <c r="E26137" t="s">
        <v>76</v>
      </c>
      <c r="F26137">
        <v>60</v>
      </c>
      <c r="G26137" t="s">
        <v>43</v>
      </c>
      <c r="H26137" t="s">
        <v>43</v>
      </c>
      <c r="I26137" t="s">
        <v>21</v>
      </c>
      <c r="J26137" t="s">
        <v>177</v>
      </c>
      <c r="K26137" t="s">
        <v>178</v>
      </c>
      <c r="L26137" t="s">
        <v>181</v>
      </c>
      <c r="M26137" t="s">
        <v>182</v>
      </c>
      <c r="N26137">
        <v>192</v>
      </c>
      <c r="O26137" t="s">
        <v>26</v>
      </c>
      <c r="P26137">
        <v>2193</v>
      </c>
      <c r="Q26137">
        <v>8.7551299589603282E-2</v>
      </c>
    </row>
    <row r="26138" spans="1:17" x14ac:dyDescent="0.25">
      <c r="A26138" t="s">
        <v>19</v>
      </c>
      <c r="B26138">
        <v>2023</v>
      </c>
      <c r="C26138">
        <v>60970</v>
      </c>
      <c r="D26138" t="s">
        <v>76</v>
      </c>
      <c r="E26138" t="s">
        <v>76</v>
      </c>
      <c r="F26138">
        <v>60</v>
      </c>
      <c r="G26138" t="s">
        <v>43</v>
      </c>
      <c r="H26138" t="s">
        <v>43</v>
      </c>
      <c r="I26138" t="s">
        <v>21</v>
      </c>
      <c r="J26138" t="s">
        <v>177</v>
      </c>
      <c r="K26138" t="s">
        <v>178</v>
      </c>
      <c r="L26138" t="s">
        <v>183</v>
      </c>
      <c r="M26138" t="s">
        <v>184</v>
      </c>
      <c r="N26138">
        <v>279</v>
      </c>
      <c r="O26138" t="s">
        <v>26</v>
      </c>
      <c r="P26138">
        <v>2193</v>
      </c>
      <c r="Q26138">
        <v>0.12722298221614228</v>
      </c>
    </row>
    <row r="26139" spans="1:17" x14ac:dyDescent="0.25">
      <c r="A26139" t="s">
        <v>19</v>
      </c>
      <c r="B26139">
        <v>2023</v>
      </c>
      <c r="C26139">
        <v>60970</v>
      </c>
      <c r="D26139" t="s">
        <v>76</v>
      </c>
      <c r="E26139" t="s">
        <v>76</v>
      </c>
      <c r="F26139">
        <v>60</v>
      </c>
      <c r="G26139" t="s">
        <v>43</v>
      </c>
      <c r="H26139" t="s">
        <v>43</v>
      </c>
      <c r="I26139" t="s">
        <v>21</v>
      </c>
      <c r="J26139" t="s">
        <v>177</v>
      </c>
      <c r="K26139" t="s">
        <v>178</v>
      </c>
      <c r="L26139" t="s">
        <v>185</v>
      </c>
      <c r="M26139" t="s">
        <v>186</v>
      </c>
      <c r="N26139">
        <v>246</v>
      </c>
      <c r="O26139" t="s">
        <v>26</v>
      </c>
      <c r="P26139">
        <v>2193</v>
      </c>
      <c r="Q26139">
        <v>0.11217510259917921</v>
      </c>
    </row>
    <row r="26140" spans="1:17" x14ac:dyDescent="0.25">
      <c r="A26140" t="s">
        <v>19</v>
      </c>
      <c r="B26140">
        <v>2023</v>
      </c>
      <c r="C26140">
        <v>60970</v>
      </c>
      <c r="D26140" t="s">
        <v>76</v>
      </c>
      <c r="E26140" t="s">
        <v>76</v>
      </c>
      <c r="F26140">
        <v>60</v>
      </c>
      <c r="G26140" t="s">
        <v>43</v>
      </c>
      <c r="H26140" t="s">
        <v>43</v>
      </c>
      <c r="I26140" t="s">
        <v>21</v>
      </c>
      <c r="J26140" t="s">
        <v>177</v>
      </c>
      <c r="K26140" t="s">
        <v>178</v>
      </c>
      <c r="L26140" t="s">
        <v>187</v>
      </c>
      <c r="M26140" t="s">
        <v>188</v>
      </c>
      <c r="N26140">
        <v>336</v>
      </c>
      <c r="O26140" t="s">
        <v>26</v>
      </c>
      <c r="P26140">
        <v>2193</v>
      </c>
      <c r="Q26140">
        <v>0.15321477428180574</v>
      </c>
    </row>
    <row r="26141" spans="1:17" x14ac:dyDescent="0.25">
      <c r="A26141" t="s">
        <v>19</v>
      </c>
      <c r="B26141">
        <v>2023</v>
      </c>
      <c r="C26141">
        <v>60970</v>
      </c>
      <c r="D26141" t="s">
        <v>76</v>
      </c>
      <c r="E26141" t="s">
        <v>76</v>
      </c>
      <c r="F26141">
        <v>60</v>
      </c>
      <c r="G26141" t="s">
        <v>43</v>
      </c>
      <c r="H26141" t="s">
        <v>43</v>
      </c>
      <c r="I26141" t="s">
        <v>21</v>
      </c>
      <c r="J26141" t="s">
        <v>177</v>
      </c>
      <c r="K26141" t="s">
        <v>178</v>
      </c>
      <c r="L26141" t="s">
        <v>189</v>
      </c>
      <c r="M26141" t="s">
        <v>190</v>
      </c>
      <c r="N26141">
        <v>546</v>
      </c>
      <c r="O26141" t="s">
        <v>26</v>
      </c>
      <c r="P26141">
        <v>2193</v>
      </c>
      <c r="Q26141">
        <v>0.24897400820793433</v>
      </c>
    </row>
    <row r="26142" spans="1:17" x14ac:dyDescent="0.25">
      <c r="A26142" t="s">
        <v>19</v>
      </c>
      <c r="B26142">
        <v>2023</v>
      </c>
      <c r="C26142">
        <v>60970</v>
      </c>
      <c r="D26142" t="s">
        <v>76</v>
      </c>
      <c r="E26142" t="s">
        <v>76</v>
      </c>
      <c r="F26142">
        <v>60</v>
      </c>
      <c r="G26142" t="s">
        <v>43</v>
      </c>
      <c r="H26142" t="s">
        <v>43</v>
      </c>
      <c r="I26142" t="s">
        <v>21</v>
      </c>
      <c r="J26142" t="s">
        <v>177</v>
      </c>
      <c r="K26142" t="s">
        <v>178</v>
      </c>
      <c r="L26142" t="s">
        <v>191</v>
      </c>
      <c r="M26142" t="s">
        <v>192</v>
      </c>
      <c r="N26142">
        <v>306</v>
      </c>
      <c r="O26142" t="s">
        <v>26</v>
      </c>
      <c r="P26142">
        <v>2193</v>
      </c>
      <c r="Q26142">
        <v>0.13953488372093023</v>
      </c>
    </row>
    <row r="26143" spans="1:17" x14ac:dyDescent="0.25">
      <c r="A26143" t="s">
        <v>19</v>
      </c>
      <c r="B26143">
        <v>2023</v>
      </c>
      <c r="C26143">
        <v>60970</v>
      </c>
      <c r="D26143" t="s">
        <v>76</v>
      </c>
      <c r="E26143" t="s">
        <v>76</v>
      </c>
      <c r="F26143">
        <v>60</v>
      </c>
      <c r="G26143" t="s">
        <v>43</v>
      </c>
      <c r="H26143" t="s">
        <v>43</v>
      </c>
      <c r="I26143" t="s">
        <v>21</v>
      </c>
      <c r="J26143" t="s">
        <v>177</v>
      </c>
      <c r="K26143" t="s">
        <v>178</v>
      </c>
      <c r="L26143" t="s">
        <v>193</v>
      </c>
      <c r="M26143" t="s">
        <v>194</v>
      </c>
      <c r="N26143">
        <v>177</v>
      </c>
      <c r="O26143" t="s">
        <v>26</v>
      </c>
      <c r="P26143">
        <v>2193</v>
      </c>
      <c r="Q26143">
        <v>8.0711354309165526E-2</v>
      </c>
    </row>
    <row r="26144" spans="1:17" x14ac:dyDescent="0.25">
      <c r="A26144" t="s">
        <v>19</v>
      </c>
      <c r="B26144">
        <v>2023</v>
      </c>
      <c r="C26144">
        <v>60970</v>
      </c>
      <c r="D26144" t="s">
        <v>76</v>
      </c>
      <c r="E26144" t="s">
        <v>76</v>
      </c>
      <c r="F26144">
        <v>60</v>
      </c>
      <c r="G26144" t="s">
        <v>43</v>
      </c>
      <c r="H26144" t="s">
        <v>43</v>
      </c>
      <c r="I26144" t="s">
        <v>21</v>
      </c>
      <c r="J26144" t="s">
        <v>177</v>
      </c>
      <c r="K26144" t="s">
        <v>178</v>
      </c>
      <c r="L26144" t="s">
        <v>197</v>
      </c>
      <c r="M26144" t="s">
        <v>198</v>
      </c>
      <c r="N26144">
        <v>45</v>
      </c>
      <c r="O26144" t="s">
        <v>26</v>
      </c>
    </row>
    <row r="26145" spans="1:17" x14ac:dyDescent="0.25">
      <c r="A26145" t="s">
        <v>19</v>
      </c>
      <c r="B26145">
        <v>2023</v>
      </c>
      <c r="C26145">
        <v>60970</v>
      </c>
      <c r="D26145" t="s">
        <v>76</v>
      </c>
      <c r="E26145" t="s">
        <v>76</v>
      </c>
      <c r="F26145">
        <v>60</v>
      </c>
      <c r="G26145" t="s">
        <v>43</v>
      </c>
      <c r="H26145" t="s">
        <v>43</v>
      </c>
      <c r="I26145" t="s">
        <v>21</v>
      </c>
      <c r="J26145" t="s">
        <v>177</v>
      </c>
      <c r="K26145" t="s">
        <v>178</v>
      </c>
      <c r="L26145" t="s">
        <v>199</v>
      </c>
      <c r="M26145" t="s">
        <v>200</v>
      </c>
      <c r="N26145">
        <v>94100</v>
      </c>
      <c r="O26145" t="s">
        <v>26</v>
      </c>
    </row>
    <row r="26146" spans="1:17" x14ac:dyDescent="0.25">
      <c r="A26146" t="s">
        <v>19</v>
      </c>
      <c r="B26146">
        <v>2023</v>
      </c>
      <c r="C26146">
        <v>60970</v>
      </c>
      <c r="D26146" t="s">
        <v>76</v>
      </c>
      <c r="E26146" t="s">
        <v>76</v>
      </c>
      <c r="F26146">
        <v>60</v>
      </c>
      <c r="G26146" t="s">
        <v>43</v>
      </c>
      <c r="H26146" t="s">
        <v>43</v>
      </c>
      <c r="I26146" t="s">
        <v>21</v>
      </c>
      <c r="J26146" t="s">
        <v>177</v>
      </c>
      <c r="K26146" t="s">
        <v>178</v>
      </c>
      <c r="L26146" t="s">
        <v>201</v>
      </c>
      <c r="M26146" t="s">
        <v>202</v>
      </c>
      <c r="N26146">
        <v>2241</v>
      </c>
      <c r="O26146" t="s">
        <v>26</v>
      </c>
    </row>
    <row r="26147" spans="1:17" x14ac:dyDescent="0.25">
      <c r="A26147" t="s">
        <v>19</v>
      </c>
      <c r="B26147">
        <v>2023</v>
      </c>
      <c r="C26147">
        <v>60970</v>
      </c>
      <c r="D26147" t="s">
        <v>76</v>
      </c>
      <c r="E26147" t="s">
        <v>76</v>
      </c>
      <c r="F26147">
        <v>60</v>
      </c>
      <c r="G26147" t="s">
        <v>43</v>
      </c>
      <c r="H26147" t="s">
        <v>43</v>
      </c>
      <c r="I26147" t="s">
        <v>21</v>
      </c>
      <c r="J26147" t="s">
        <v>177</v>
      </c>
      <c r="K26147" t="s">
        <v>178</v>
      </c>
      <c r="L26147" t="s">
        <v>203</v>
      </c>
      <c r="M26147" t="s">
        <v>204</v>
      </c>
      <c r="N26147">
        <v>2193</v>
      </c>
      <c r="O26147" t="s">
        <v>176</v>
      </c>
      <c r="P26147">
        <v>2193</v>
      </c>
      <c r="Q26147">
        <v>1</v>
      </c>
    </row>
    <row r="26148" spans="1:17" x14ac:dyDescent="0.25">
      <c r="A26148" t="s">
        <v>19</v>
      </c>
      <c r="B26148">
        <v>2023</v>
      </c>
      <c r="C26148">
        <v>60980</v>
      </c>
      <c r="D26148" t="s">
        <v>77</v>
      </c>
      <c r="E26148" t="s">
        <v>77</v>
      </c>
      <c r="F26148">
        <v>60</v>
      </c>
      <c r="G26148" t="s">
        <v>43</v>
      </c>
      <c r="H26148" t="s">
        <v>43</v>
      </c>
      <c r="I26148" t="s">
        <v>21</v>
      </c>
      <c r="J26148" t="s">
        <v>177</v>
      </c>
      <c r="K26148" t="s">
        <v>178</v>
      </c>
      <c r="L26148" t="s">
        <v>179</v>
      </c>
      <c r="M26148" t="s">
        <v>180</v>
      </c>
      <c r="N26148">
        <v>102</v>
      </c>
      <c r="O26148" t="s">
        <v>26</v>
      </c>
      <c r="P26148">
        <v>1617</v>
      </c>
      <c r="Q26148">
        <v>6.3079777365491654E-2</v>
      </c>
    </row>
    <row r="26149" spans="1:17" x14ac:dyDescent="0.25">
      <c r="A26149" t="s">
        <v>19</v>
      </c>
      <c r="B26149">
        <v>2023</v>
      </c>
      <c r="C26149">
        <v>60980</v>
      </c>
      <c r="D26149" t="s">
        <v>77</v>
      </c>
      <c r="E26149" t="s">
        <v>77</v>
      </c>
      <c r="F26149">
        <v>60</v>
      </c>
      <c r="G26149" t="s">
        <v>43</v>
      </c>
      <c r="H26149" t="s">
        <v>43</v>
      </c>
      <c r="I26149" t="s">
        <v>21</v>
      </c>
      <c r="J26149" t="s">
        <v>177</v>
      </c>
      <c r="K26149" t="s">
        <v>178</v>
      </c>
      <c r="L26149" t="s">
        <v>181</v>
      </c>
      <c r="M26149" t="s">
        <v>182</v>
      </c>
      <c r="N26149">
        <v>201</v>
      </c>
      <c r="O26149" t="s">
        <v>26</v>
      </c>
      <c r="P26149">
        <v>1617</v>
      </c>
      <c r="Q26149">
        <v>0.12430426716141002</v>
      </c>
    </row>
    <row r="26150" spans="1:17" x14ac:dyDescent="0.25">
      <c r="A26150" t="s">
        <v>19</v>
      </c>
      <c r="B26150">
        <v>2023</v>
      </c>
      <c r="C26150">
        <v>60980</v>
      </c>
      <c r="D26150" t="s">
        <v>77</v>
      </c>
      <c r="E26150" t="s">
        <v>77</v>
      </c>
      <c r="F26150">
        <v>60</v>
      </c>
      <c r="G26150" t="s">
        <v>43</v>
      </c>
      <c r="H26150" t="s">
        <v>43</v>
      </c>
      <c r="I26150" t="s">
        <v>21</v>
      </c>
      <c r="J26150" t="s">
        <v>177</v>
      </c>
      <c r="K26150" t="s">
        <v>178</v>
      </c>
      <c r="L26150" t="s">
        <v>183</v>
      </c>
      <c r="M26150" t="s">
        <v>184</v>
      </c>
      <c r="N26150">
        <v>237</v>
      </c>
      <c r="O26150" t="s">
        <v>26</v>
      </c>
      <c r="P26150">
        <v>1617</v>
      </c>
      <c r="Q26150">
        <v>0.14656771799628943</v>
      </c>
    </row>
    <row r="26151" spans="1:17" x14ac:dyDescent="0.25">
      <c r="A26151" t="s">
        <v>19</v>
      </c>
      <c r="B26151">
        <v>2023</v>
      </c>
      <c r="C26151">
        <v>60980</v>
      </c>
      <c r="D26151" t="s">
        <v>77</v>
      </c>
      <c r="E26151" t="s">
        <v>77</v>
      </c>
      <c r="F26151">
        <v>60</v>
      </c>
      <c r="G26151" t="s">
        <v>43</v>
      </c>
      <c r="H26151" t="s">
        <v>43</v>
      </c>
      <c r="I26151" t="s">
        <v>21</v>
      </c>
      <c r="J26151" t="s">
        <v>177</v>
      </c>
      <c r="K26151" t="s">
        <v>178</v>
      </c>
      <c r="L26151" t="s">
        <v>185</v>
      </c>
      <c r="M26151" t="s">
        <v>186</v>
      </c>
      <c r="N26151">
        <v>189</v>
      </c>
      <c r="O26151" t="s">
        <v>26</v>
      </c>
      <c r="P26151">
        <v>1617</v>
      </c>
      <c r="Q26151">
        <v>0.11688311688311688</v>
      </c>
    </row>
    <row r="26152" spans="1:17" x14ac:dyDescent="0.25">
      <c r="A26152" t="s">
        <v>19</v>
      </c>
      <c r="B26152">
        <v>2023</v>
      </c>
      <c r="C26152">
        <v>60980</v>
      </c>
      <c r="D26152" t="s">
        <v>77</v>
      </c>
      <c r="E26152" t="s">
        <v>77</v>
      </c>
      <c r="F26152">
        <v>60</v>
      </c>
      <c r="G26152" t="s">
        <v>43</v>
      </c>
      <c r="H26152" t="s">
        <v>43</v>
      </c>
      <c r="I26152" t="s">
        <v>21</v>
      </c>
      <c r="J26152" t="s">
        <v>177</v>
      </c>
      <c r="K26152" t="s">
        <v>178</v>
      </c>
      <c r="L26152" t="s">
        <v>187</v>
      </c>
      <c r="M26152" t="s">
        <v>188</v>
      </c>
      <c r="N26152">
        <v>291</v>
      </c>
      <c r="O26152" t="s">
        <v>26</v>
      </c>
      <c r="P26152">
        <v>1617</v>
      </c>
      <c r="Q26152">
        <v>0.17996289424860853</v>
      </c>
    </row>
    <row r="26153" spans="1:17" x14ac:dyDescent="0.25">
      <c r="A26153" t="s">
        <v>19</v>
      </c>
      <c r="B26153">
        <v>2023</v>
      </c>
      <c r="C26153">
        <v>60980</v>
      </c>
      <c r="D26153" t="s">
        <v>77</v>
      </c>
      <c r="E26153" t="s">
        <v>77</v>
      </c>
      <c r="F26153">
        <v>60</v>
      </c>
      <c r="G26153" t="s">
        <v>43</v>
      </c>
      <c r="H26153" t="s">
        <v>43</v>
      </c>
      <c r="I26153" t="s">
        <v>21</v>
      </c>
      <c r="J26153" t="s">
        <v>177</v>
      </c>
      <c r="K26153" t="s">
        <v>178</v>
      </c>
      <c r="L26153" t="s">
        <v>189</v>
      </c>
      <c r="M26153" t="s">
        <v>190</v>
      </c>
      <c r="N26153">
        <v>366</v>
      </c>
      <c r="O26153" t="s">
        <v>26</v>
      </c>
      <c r="P26153">
        <v>1617</v>
      </c>
      <c r="Q26153">
        <v>0.22634508348794063</v>
      </c>
    </row>
    <row r="26154" spans="1:17" x14ac:dyDescent="0.25">
      <c r="A26154" t="s">
        <v>19</v>
      </c>
      <c r="B26154">
        <v>2023</v>
      </c>
      <c r="C26154">
        <v>60980</v>
      </c>
      <c r="D26154" t="s">
        <v>77</v>
      </c>
      <c r="E26154" t="s">
        <v>77</v>
      </c>
      <c r="F26154">
        <v>60</v>
      </c>
      <c r="G26154" t="s">
        <v>43</v>
      </c>
      <c r="H26154" t="s">
        <v>43</v>
      </c>
      <c r="I26154" t="s">
        <v>21</v>
      </c>
      <c r="J26154" t="s">
        <v>177</v>
      </c>
      <c r="K26154" t="s">
        <v>178</v>
      </c>
      <c r="L26154" t="s">
        <v>191</v>
      </c>
      <c r="M26154" t="s">
        <v>192</v>
      </c>
      <c r="N26154">
        <v>156</v>
      </c>
      <c r="O26154" t="s">
        <v>26</v>
      </c>
      <c r="P26154">
        <v>1617</v>
      </c>
      <c r="Q26154">
        <v>9.6474953617810763E-2</v>
      </c>
    </row>
    <row r="26155" spans="1:17" x14ac:dyDescent="0.25">
      <c r="A26155" t="s">
        <v>19</v>
      </c>
      <c r="B26155">
        <v>2023</v>
      </c>
      <c r="C26155">
        <v>60980</v>
      </c>
      <c r="D26155" t="s">
        <v>77</v>
      </c>
      <c r="E26155" t="s">
        <v>77</v>
      </c>
      <c r="F26155">
        <v>60</v>
      </c>
      <c r="G26155" t="s">
        <v>43</v>
      </c>
      <c r="H26155" t="s">
        <v>43</v>
      </c>
      <c r="I26155" t="s">
        <v>21</v>
      </c>
      <c r="J26155" t="s">
        <v>177</v>
      </c>
      <c r="K26155" t="s">
        <v>178</v>
      </c>
      <c r="L26155" t="s">
        <v>193</v>
      </c>
      <c r="M26155" t="s">
        <v>194</v>
      </c>
      <c r="N26155">
        <v>78</v>
      </c>
      <c r="O26155" t="s">
        <v>26</v>
      </c>
      <c r="P26155">
        <v>1617</v>
      </c>
      <c r="Q26155">
        <v>4.8237476808905382E-2</v>
      </c>
    </row>
    <row r="26156" spans="1:17" x14ac:dyDescent="0.25">
      <c r="A26156" t="s">
        <v>19</v>
      </c>
      <c r="B26156">
        <v>2023</v>
      </c>
      <c r="C26156">
        <v>60980</v>
      </c>
      <c r="D26156" t="s">
        <v>77</v>
      </c>
      <c r="E26156" t="s">
        <v>77</v>
      </c>
      <c r="F26156">
        <v>60</v>
      </c>
      <c r="G26156" t="s">
        <v>43</v>
      </c>
      <c r="H26156" t="s">
        <v>43</v>
      </c>
      <c r="I26156" t="s">
        <v>21</v>
      </c>
      <c r="J26156" t="s">
        <v>177</v>
      </c>
      <c r="K26156" t="s">
        <v>178</v>
      </c>
      <c r="L26156" t="s">
        <v>197</v>
      </c>
      <c r="M26156" t="s">
        <v>198</v>
      </c>
      <c r="N26156">
        <v>30</v>
      </c>
      <c r="O26156" t="s">
        <v>26</v>
      </c>
    </row>
    <row r="26157" spans="1:17" x14ac:dyDescent="0.25">
      <c r="A26157" t="s">
        <v>19</v>
      </c>
      <c r="B26157">
        <v>2023</v>
      </c>
      <c r="C26157">
        <v>60980</v>
      </c>
      <c r="D26157" t="s">
        <v>77</v>
      </c>
      <c r="E26157" t="s">
        <v>77</v>
      </c>
      <c r="F26157">
        <v>60</v>
      </c>
      <c r="G26157" t="s">
        <v>43</v>
      </c>
      <c r="H26157" t="s">
        <v>43</v>
      </c>
      <c r="I26157" t="s">
        <v>21</v>
      </c>
      <c r="J26157" t="s">
        <v>177</v>
      </c>
      <c r="K26157" t="s">
        <v>178</v>
      </c>
      <c r="L26157" t="s">
        <v>199</v>
      </c>
      <c r="M26157" t="s">
        <v>200</v>
      </c>
      <c r="N26157">
        <v>78200</v>
      </c>
      <c r="O26157" t="s">
        <v>26</v>
      </c>
    </row>
    <row r="26158" spans="1:17" x14ac:dyDescent="0.25">
      <c r="A26158" t="s">
        <v>19</v>
      </c>
      <c r="B26158">
        <v>2023</v>
      </c>
      <c r="C26158">
        <v>60980</v>
      </c>
      <c r="D26158" t="s">
        <v>77</v>
      </c>
      <c r="E26158" t="s">
        <v>77</v>
      </c>
      <c r="F26158">
        <v>60</v>
      </c>
      <c r="G26158" t="s">
        <v>43</v>
      </c>
      <c r="H26158" t="s">
        <v>43</v>
      </c>
      <c r="I26158" t="s">
        <v>21</v>
      </c>
      <c r="J26158" t="s">
        <v>177</v>
      </c>
      <c r="K26158" t="s">
        <v>178</v>
      </c>
      <c r="L26158" t="s">
        <v>201</v>
      </c>
      <c r="M26158" t="s">
        <v>202</v>
      </c>
      <c r="N26158">
        <v>1647</v>
      </c>
      <c r="O26158" t="s">
        <v>26</v>
      </c>
    </row>
    <row r="26159" spans="1:17" x14ac:dyDescent="0.25">
      <c r="A26159" t="s">
        <v>19</v>
      </c>
      <c r="B26159">
        <v>2023</v>
      </c>
      <c r="C26159">
        <v>60980</v>
      </c>
      <c r="D26159" t="s">
        <v>77</v>
      </c>
      <c r="E26159" t="s">
        <v>77</v>
      </c>
      <c r="F26159">
        <v>60</v>
      </c>
      <c r="G26159" t="s">
        <v>43</v>
      </c>
      <c r="H26159" t="s">
        <v>43</v>
      </c>
      <c r="I26159" t="s">
        <v>21</v>
      </c>
      <c r="J26159" t="s">
        <v>177</v>
      </c>
      <c r="K26159" t="s">
        <v>178</v>
      </c>
      <c r="L26159" t="s">
        <v>203</v>
      </c>
      <c r="M26159" t="s">
        <v>204</v>
      </c>
      <c r="N26159">
        <v>1617</v>
      </c>
      <c r="O26159" t="s">
        <v>176</v>
      </c>
      <c r="P26159">
        <v>1617</v>
      </c>
      <c r="Q26159">
        <v>1</v>
      </c>
    </row>
    <row r="26160" spans="1:17" x14ac:dyDescent="0.25">
      <c r="A26160" t="s">
        <v>19</v>
      </c>
      <c r="B26160">
        <v>2023</v>
      </c>
      <c r="C26160">
        <v>60990</v>
      </c>
      <c r="D26160" t="s">
        <v>78</v>
      </c>
      <c r="E26160" t="s">
        <v>78</v>
      </c>
      <c r="F26160">
        <v>60</v>
      </c>
      <c r="G26160" t="s">
        <v>43</v>
      </c>
      <c r="H26160" t="s">
        <v>43</v>
      </c>
      <c r="I26160" t="s">
        <v>21</v>
      </c>
      <c r="J26160" t="s">
        <v>177</v>
      </c>
      <c r="K26160" t="s">
        <v>178</v>
      </c>
      <c r="L26160" t="s">
        <v>179</v>
      </c>
      <c r="M26160" t="s">
        <v>180</v>
      </c>
      <c r="N26160">
        <v>180</v>
      </c>
      <c r="O26160" t="s">
        <v>26</v>
      </c>
      <c r="P26160">
        <v>2496</v>
      </c>
      <c r="Q26160">
        <v>7.2115384615384609E-2</v>
      </c>
    </row>
    <row r="26161" spans="1:17" x14ac:dyDescent="0.25">
      <c r="A26161" t="s">
        <v>19</v>
      </c>
      <c r="B26161">
        <v>2023</v>
      </c>
      <c r="C26161">
        <v>60990</v>
      </c>
      <c r="D26161" t="s">
        <v>78</v>
      </c>
      <c r="E26161" t="s">
        <v>78</v>
      </c>
      <c r="F26161">
        <v>60</v>
      </c>
      <c r="G26161" t="s">
        <v>43</v>
      </c>
      <c r="H26161" t="s">
        <v>43</v>
      </c>
      <c r="I26161" t="s">
        <v>21</v>
      </c>
      <c r="J26161" t="s">
        <v>177</v>
      </c>
      <c r="K26161" t="s">
        <v>178</v>
      </c>
      <c r="L26161" t="s">
        <v>181</v>
      </c>
      <c r="M26161" t="s">
        <v>182</v>
      </c>
      <c r="N26161">
        <v>297</v>
      </c>
      <c r="O26161" t="s">
        <v>26</v>
      </c>
      <c r="P26161">
        <v>2496</v>
      </c>
      <c r="Q26161">
        <v>0.11899038461538461</v>
      </c>
    </row>
    <row r="26162" spans="1:17" x14ac:dyDescent="0.25">
      <c r="A26162" t="s">
        <v>19</v>
      </c>
      <c r="B26162">
        <v>2023</v>
      </c>
      <c r="C26162">
        <v>60990</v>
      </c>
      <c r="D26162" t="s">
        <v>78</v>
      </c>
      <c r="E26162" t="s">
        <v>78</v>
      </c>
      <c r="F26162">
        <v>60</v>
      </c>
      <c r="G26162" t="s">
        <v>43</v>
      </c>
      <c r="H26162" t="s">
        <v>43</v>
      </c>
      <c r="I26162" t="s">
        <v>21</v>
      </c>
      <c r="J26162" t="s">
        <v>177</v>
      </c>
      <c r="K26162" t="s">
        <v>178</v>
      </c>
      <c r="L26162" t="s">
        <v>183</v>
      </c>
      <c r="M26162" t="s">
        <v>184</v>
      </c>
      <c r="N26162">
        <v>372</v>
      </c>
      <c r="O26162" t="s">
        <v>26</v>
      </c>
      <c r="P26162">
        <v>2496</v>
      </c>
      <c r="Q26162">
        <v>0.14903846153846154</v>
      </c>
    </row>
    <row r="26163" spans="1:17" x14ac:dyDescent="0.25">
      <c r="A26163" t="s">
        <v>19</v>
      </c>
      <c r="B26163">
        <v>2023</v>
      </c>
      <c r="C26163">
        <v>60990</v>
      </c>
      <c r="D26163" t="s">
        <v>78</v>
      </c>
      <c r="E26163" t="s">
        <v>78</v>
      </c>
      <c r="F26163">
        <v>60</v>
      </c>
      <c r="G26163" t="s">
        <v>43</v>
      </c>
      <c r="H26163" t="s">
        <v>43</v>
      </c>
      <c r="I26163" t="s">
        <v>21</v>
      </c>
      <c r="J26163" t="s">
        <v>177</v>
      </c>
      <c r="K26163" t="s">
        <v>178</v>
      </c>
      <c r="L26163" t="s">
        <v>185</v>
      </c>
      <c r="M26163" t="s">
        <v>186</v>
      </c>
      <c r="N26163">
        <v>282</v>
      </c>
      <c r="O26163" t="s">
        <v>26</v>
      </c>
      <c r="P26163">
        <v>2496</v>
      </c>
      <c r="Q26163">
        <v>0.11298076923076923</v>
      </c>
    </row>
    <row r="26164" spans="1:17" x14ac:dyDescent="0.25">
      <c r="A26164" t="s">
        <v>19</v>
      </c>
      <c r="B26164">
        <v>2023</v>
      </c>
      <c r="C26164">
        <v>60990</v>
      </c>
      <c r="D26164" t="s">
        <v>78</v>
      </c>
      <c r="E26164" t="s">
        <v>78</v>
      </c>
      <c r="F26164">
        <v>60</v>
      </c>
      <c r="G26164" t="s">
        <v>43</v>
      </c>
      <c r="H26164" t="s">
        <v>43</v>
      </c>
      <c r="I26164" t="s">
        <v>21</v>
      </c>
      <c r="J26164" t="s">
        <v>177</v>
      </c>
      <c r="K26164" t="s">
        <v>178</v>
      </c>
      <c r="L26164" t="s">
        <v>187</v>
      </c>
      <c r="M26164" t="s">
        <v>188</v>
      </c>
      <c r="N26164">
        <v>378</v>
      </c>
      <c r="O26164" t="s">
        <v>26</v>
      </c>
      <c r="P26164">
        <v>2496</v>
      </c>
      <c r="Q26164">
        <v>0.15144230769230768</v>
      </c>
    </row>
    <row r="26165" spans="1:17" x14ac:dyDescent="0.25">
      <c r="A26165" t="s">
        <v>19</v>
      </c>
      <c r="B26165">
        <v>2023</v>
      </c>
      <c r="C26165">
        <v>60990</v>
      </c>
      <c r="D26165" t="s">
        <v>78</v>
      </c>
      <c r="E26165" t="s">
        <v>78</v>
      </c>
      <c r="F26165">
        <v>60</v>
      </c>
      <c r="G26165" t="s">
        <v>43</v>
      </c>
      <c r="H26165" t="s">
        <v>43</v>
      </c>
      <c r="I26165" t="s">
        <v>21</v>
      </c>
      <c r="J26165" t="s">
        <v>177</v>
      </c>
      <c r="K26165" t="s">
        <v>178</v>
      </c>
      <c r="L26165" t="s">
        <v>189</v>
      </c>
      <c r="M26165" t="s">
        <v>190</v>
      </c>
      <c r="N26165">
        <v>540</v>
      </c>
      <c r="O26165" t="s">
        <v>26</v>
      </c>
      <c r="P26165">
        <v>2496</v>
      </c>
      <c r="Q26165">
        <v>0.21634615384615385</v>
      </c>
    </row>
    <row r="26166" spans="1:17" x14ac:dyDescent="0.25">
      <c r="A26166" t="s">
        <v>19</v>
      </c>
      <c r="B26166">
        <v>2023</v>
      </c>
      <c r="C26166">
        <v>60990</v>
      </c>
      <c r="D26166" t="s">
        <v>78</v>
      </c>
      <c r="E26166" t="s">
        <v>78</v>
      </c>
      <c r="F26166">
        <v>60</v>
      </c>
      <c r="G26166" t="s">
        <v>43</v>
      </c>
      <c r="H26166" t="s">
        <v>43</v>
      </c>
      <c r="I26166" t="s">
        <v>21</v>
      </c>
      <c r="J26166" t="s">
        <v>177</v>
      </c>
      <c r="K26166" t="s">
        <v>178</v>
      </c>
      <c r="L26166" t="s">
        <v>191</v>
      </c>
      <c r="M26166" t="s">
        <v>192</v>
      </c>
      <c r="N26166">
        <v>267</v>
      </c>
      <c r="O26166" t="s">
        <v>26</v>
      </c>
      <c r="P26166">
        <v>2496</v>
      </c>
      <c r="Q26166">
        <v>0.10697115384615384</v>
      </c>
    </row>
    <row r="26167" spans="1:17" x14ac:dyDescent="0.25">
      <c r="A26167" t="s">
        <v>19</v>
      </c>
      <c r="B26167">
        <v>2023</v>
      </c>
      <c r="C26167">
        <v>60990</v>
      </c>
      <c r="D26167" t="s">
        <v>78</v>
      </c>
      <c r="E26167" t="s">
        <v>78</v>
      </c>
      <c r="F26167">
        <v>60</v>
      </c>
      <c r="G26167" t="s">
        <v>43</v>
      </c>
      <c r="H26167" t="s">
        <v>43</v>
      </c>
      <c r="I26167" t="s">
        <v>21</v>
      </c>
      <c r="J26167" t="s">
        <v>177</v>
      </c>
      <c r="K26167" t="s">
        <v>178</v>
      </c>
      <c r="L26167" t="s">
        <v>193</v>
      </c>
      <c r="M26167" t="s">
        <v>194</v>
      </c>
      <c r="N26167">
        <v>177</v>
      </c>
      <c r="O26167" t="s">
        <v>26</v>
      </c>
      <c r="P26167">
        <v>2496</v>
      </c>
      <c r="Q26167">
        <v>7.0913461538461536E-2</v>
      </c>
    </row>
    <row r="26168" spans="1:17" x14ac:dyDescent="0.25">
      <c r="A26168" t="s">
        <v>19</v>
      </c>
      <c r="B26168">
        <v>2023</v>
      </c>
      <c r="C26168">
        <v>60990</v>
      </c>
      <c r="D26168" t="s">
        <v>78</v>
      </c>
      <c r="E26168" t="s">
        <v>78</v>
      </c>
      <c r="F26168">
        <v>60</v>
      </c>
      <c r="G26168" t="s">
        <v>43</v>
      </c>
      <c r="H26168" t="s">
        <v>43</v>
      </c>
      <c r="I26168" t="s">
        <v>21</v>
      </c>
      <c r="J26168" t="s">
        <v>177</v>
      </c>
      <c r="K26168" t="s">
        <v>178</v>
      </c>
      <c r="L26168" t="s">
        <v>197</v>
      </c>
      <c r="M26168" t="s">
        <v>198</v>
      </c>
      <c r="N26168">
        <v>54</v>
      </c>
      <c r="O26168" t="s">
        <v>26</v>
      </c>
    </row>
    <row r="26169" spans="1:17" x14ac:dyDescent="0.25">
      <c r="A26169" t="s">
        <v>19</v>
      </c>
      <c r="B26169">
        <v>2023</v>
      </c>
      <c r="C26169">
        <v>60990</v>
      </c>
      <c r="D26169" t="s">
        <v>78</v>
      </c>
      <c r="E26169" t="s">
        <v>78</v>
      </c>
      <c r="F26169">
        <v>60</v>
      </c>
      <c r="G26169" t="s">
        <v>43</v>
      </c>
      <c r="H26169" t="s">
        <v>43</v>
      </c>
      <c r="I26169" t="s">
        <v>21</v>
      </c>
      <c r="J26169" t="s">
        <v>177</v>
      </c>
      <c r="K26169" t="s">
        <v>178</v>
      </c>
      <c r="L26169" t="s">
        <v>199</v>
      </c>
      <c r="M26169" t="s">
        <v>200</v>
      </c>
      <c r="N26169">
        <v>79100</v>
      </c>
      <c r="O26169" t="s">
        <v>26</v>
      </c>
    </row>
    <row r="26170" spans="1:17" x14ac:dyDescent="0.25">
      <c r="A26170" t="s">
        <v>19</v>
      </c>
      <c r="B26170">
        <v>2023</v>
      </c>
      <c r="C26170">
        <v>60990</v>
      </c>
      <c r="D26170" t="s">
        <v>78</v>
      </c>
      <c r="E26170" t="s">
        <v>78</v>
      </c>
      <c r="F26170">
        <v>60</v>
      </c>
      <c r="G26170" t="s">
        <v>43</v>
      </c>
      <c r="H26170" t="s">
        <v>43</v>
      </c>
      <c r="I26170" t="s">
        <v>21</v>
      </c>
      <c r="J26170" t="s">
        <v>177</v>
      </c>
      <c r="K26170" t="s">
        <v>178</v>
      </c>
      <c r="L26170" t="s">
        <v>201</v>
      </c>
      <c r="M26170" t="s">
        <v>202</v>
      </c>
      <c r="N26170">
        <v>2550</v>
      </c>
      <c r="O26170" t="s">
        <v>26</v>
      </c>
    </row>
    <row r="26171" spans="1:17" x14ac:dyDescent="0.25">
      <c r="A26171" t="s">
        <v>19</v>
      </c>
      <c r="B26171">
        <v>2023</v>
      </c>
      <c r="C26171">
        <v>60990</v>
      </c>
      <c r="D26171" t="s">
        <v>78</v>
      </c>
      <c r="E26171" t="s">
        <v>78</v>
      </c>
      <c r="F26171">
        <v>60</v>
      </c>
      <c r="G26171" t="s">
        <v>43</v>
      </c>
      <c r="H26171" t="s">
        <v>43</v>
      </c>
      <c r="I26171" t="s">
        <v>21</v>
      </c>
      <c r="J26171" t="s">
        <v>177</v>
      </c>
      <c r="K26171" t="s">
        <v>178</v>
      </c>
      <c r="L26171" t="s">
        <v>203</v>
      </c>
      <c r="M26171" t="s">
        <v>204</v>
      </c>
      <c r="N26171">
        <v>2496</v>
      </c>
      <c r="O26171" t="s">
        <v>176</v>
      </c>
      <c r="P26171">
        <v>2496</v>
      </c>
      <c r="Q26171">
        <v>1</v>
      </c>
    </row>
    <row r="26172" spans="1:17" x14ac:dyDescent="0.25">
      <c r="A26172" t="s">
        <v>19</v>
      </c>
      <c r="B26172">
        <v>2023</v>
      </c>
      <c r="C26172">
        <v>61000</v>
      </c>
      <c r="D26172" t="s">
        <v>79</v>
      </c>
      <c r="E26172" t="s">
        <v>79</v>
      </c>
      <c r="F26172">
        <v>60</v>
      </c>
      <c r="G26172" t="s">
        <v>43</v>
      </c>
      <c r="H26172" t="s">
        <v>43</v>
      </c>
      <c r="I26172" t="s">
        <v>21</v>
      </c>
      <c r="J26172" t="s">
        <v>177</v>
      </c>
      <c r="K26172" t="s">
        <v>178</v>
      </c>
      <c r="L26172" t="s">
        <v>179</v>
      </c>
      <c r="M26172" t="s">
        <v>180</v>
      </c>
      <c r="N26172">
        <v>54</v>
      </c>
      <c r="O26172" t="s">
        <v>26</v>
      </c>
      <c r="P26172">
        <v>942</v>
      </c>
      <c r="Q26172">
        <v>5.7324840764331211E-2</v>
      </c>
    </row>
    <row r="26173" spans="1:17" x14ac:dyDescent="0.25">
      <c r="A26173" t="s">
        <v>19</v>
      </c>
      <c r="B26173">
        <v>2023</v>
      </c>
      <c r="C26173">
        <v>61000</v>
      </c>
      <c r="D26173" t="s">
        <v>79</v>
      </c>
      <c r="E26173" t="s">
        <v>79</v>
      </c>
      <c r="F26173">
        <v>60</v>
      </c>
      <c r="G26173" t="s">
        <v>43</v>
      </c>
      <c r="H26173" t="s">
        <v>43</v>
      </c>
      <c r="I26173" t="s">
        <v>21</v>
      </c>
      <c r="J26173" t="s">
        <v>177</v>
      </c>
      <c r="K26173" t="s">
        <v>178</v>
      </c>
      <c r="L26173" t="s">
        <v>181</v>
      </c>
      <c r="M26173" t="s">
        <v>182</v>
      </c>
      <c r="N26173">
        <v>84</v>
      </c>
      <c r="O26173" t="s">
        <v>26</v>
      </c>
      <c r="P26173">
        <v>942</v>
      </c>
      <c r="Q26173">
        <v>8.9171974522292988E-2</v>
      </c>
    </row>
    <row r="26174" spans="1:17" x14ac:dyDescent="0.25">
      <c r="A26174" t="s">
        <v>19</v>
      </c>
      <c r="B26174">
        <v>2023</v>
      </c>
      <c r="C26174">
        <v>61000</v>
      </c>
      <c r="D26174" t="s">
        <v>79</v>
      </c>
      <c r="E26174" t="s">
        <v>79</v>
      </c>
      <c r="F26174">
        <v>60</v>
      </c>
      <c r="G26174" t="s">
        <v>43</v>
      </c>
      <c r="H26174" t="s">
        <v>43</v>
      </c>
      <c r="I26174" t="s">
        <v>21</v>
      </c>
      <c r="J26174" t="s">
        <v>177</v>
      </c>
      <c r="K26174" t="s">
        <v>178</v>
      </c>
      <c r="L26174" t="s">
        <v>183</v>
      </c>
      <c r="M26174" t="s">
        <v>184</v>
      </c>
      <c r="N26174">
        <v>132</v>
      </c>
      <c r="O26174" t="s">
        <v>26</v>
      </c>
      <c r="P26174">
        <v>942</v>
      </c>
      <c r="Q26174">
        <v>0.14012738853503184</v>
      </c>
    </row>
    <row r="26175" spans="1:17" x14ac:dyDescent="0.25">
      <c r="A26175" t="s">
        <v>19</v>
      </c>
      <c r="B26175">
        <v>2023</v>
      </c>
      <c r="C26175">
        <v>61000</v>
      </c>
      <c r="D26175" t="s">
        <v>79</v>
      </c>
      <c r="E26175" t="s">
        <v>79</v>
      </c>
      <c r="F26175">
        <v>60</v>
      </c>
      <c r="G26175" t="s">
        <v>43</v>
      </c>
      <c r="H26175" t="s">
        <v>43</v>
      </c>
      <c r="I26175" t="s">
        <v>21</v>
      </c>
      <c r="J26175" t="s">
        <v>177</v>
      </c>
      <c r="K26175" t="s">
        <v>178</v>
      </c>
      <c r="L26175" t="s">
        <v>185</v>
      </c>
      <c r="M26175" t="s">
        <v>186</v>
      </c>
      <c r="N26175">
        <v>117</v>
      </c>
      <c r="O26175" t="s">
        <v>26</v>
      </c>
      <c r="P26175">
        <v>942</v>
      </c>
      <c r="Q26175">
        <v>0.12420382165605096</v>
      </c>
    </row>
    <row r="26176" spans="1:17" x14ac:dyDescent="0.25">
      <c r="A26176" t="s">
        <v>19</v>
      </c>
      <c r="B26176">
        <v>2023</v>
      </c>
      <c r="C26176">
        <v>61000</v>
      </c>
      <c r="D26176" t="s">
        <v>79</v>
      </c>
      <c r="E26176" t="s">
        <v>79</v>
      </c>
      <c r="F26176">
        <v>60</v>
      </c>
      <c r="G26176" t="s">
        <v>43</v>
      </c>
      <c r="H26176" t="s">
        <v>43</v>
      </c>
      <c r="I26176" t="s">
        <v>21</v>
      </c>
      <c r="J26176" t="s">
        <v>177</v>
      </c>
      <c r="K26176" t="s">
        <v>178</v>
      </c>
      <c r="L26176" t="s">
        <v>187</v>
      </c>
      <c r="M26176" t="s">
        <v>188</v>
      </c>
      <c r="N26176">
        <v>168</v>
      </c>
      <c r="O26176" t="s">
        <v>26</v>
      </c>
      <c r="P26176">
        <v>942</v>
      </c>
      <c r="Q26176">
        <v>0.17834394904458598</v>
      </c>
    </row>
    <row r="26177" spans="1:17" x14ac:dyDescent="0.25">
      <c r="A26177" t="s">
        <v>19</v>
      </c>
      <c r="B26177">
        <v>2023</v>
      </c>
      <c r="C26177">
        <v>61000</v>
      </c>
      <c r="D26177" t="s">
        <v>79</v>
      </c>
      <c r="E26177" t="s">
        <v>79</v>
      </c>
      <c r="F26177">
        <v>60</v>
      </c>
      <c r="G26177" t="s">
        <v>43</v>
      </c>
      <c r="H26177" t="s">
        <v>43</v>
      </c>
      <c r="I26177" t="s">
        <v>21</v>
      </c>
      <c r="J26177" t="s">
        <v>177</v>
      </c>
      <c r="K26177" t="s">
        <v>178</v>
      </c>
      <c r="L26177" t="s">
        <v>189</v>
      </c>
      <c r="M26177" t="s">
        <v>190</v>
      </c>
      <c r="N26177">
        <v>246</v>
      </c>
      <c r="O26177" t="s">
        <v>26</v>
      </c>
      <c r="P26177">
        <v>942</v>
      </c>
      <c r="Q26177">
        <v>0.26114649681528662</v>
      </c>
    </row>
    <row r="26178" spans="1:17" x14ac:dyDescent="0.25">
      <c r="A26178" t="s">
        <v>19</v>
      </c>
      <c r="B26178">
        <v>2023</v>
      </c>
      <c r="C26178">
        <v>61000</v>
      </c>
      <c r="D26178" t="s">
        <v>79</v>
      </c>
      <c r="E26178" t="s">
        <v>79</v>
      </c>
      <c r="F26178">
        <v>60</v>
      </c>
      <c r="G26178" t="s">
        <v>43</v>
      </c>
      <c r="H26178" t="s">
        <v>43</v>
      </c>
      <c r="I26178" t="s">
        <v>21</v>
      </c>
      <c r="J26178" t="s">
        <v>177</v>
      </c>
      <c r="K26178" t="s">
        <v>178</v>
      </c>
      <c r="L26178" t="s">
        <v>191</v>
      </c>
      <c r="M26178" t="s">
        <v>192</v>
      </c>
      <c r="N26178">
        <v>93</v>
      </c>
      <c r="O26178" t="s">
        <v>26</v>
      </c>
      <c r="P26178">
        <v>942</v>
      </c>
      <c r="Q26178">
        <v>9.8726114649681534E-2</v>
      </c>
    </row>
    <row r="26179" spans="1:17" x14ac:dyDescent="0.25">
      <c r="A26179" t="s">
        <v>19</v>
      </c>
      <c r="B26179">
        <v>2023</v>
      </c>
      <c r="C26179">
        <v>61000</v>
      </c>
      <c r="D26179" t="s">
        <v>79</v>
      </c>
      <c r="E26179" t="s">
        <v>79</v>
      </c>
      <c r="F26179">
        <v>60</v>
      </c>
      <c r="G26179" t="s">
        <v>43</v>
      </c>
      <c r="H26179" t="s">
        <v>43</v>
      </c>
      <c r="I26179" t="s">
        <v>21</v>
      </c>
      <c r="J26179" t="s">
        <v>177</v>
      </c>
      <c r="K26179" t="s">
        <v>178</v>
      </c>
      <c r="L26179" t="s">
        <v>193</v>
      </c>
      <c r="M26179" t="s">
        <v>194</v>
      </c>
      <c r="N26179">
        <v>48</v>
      </c>
      <c r="O26179" t="s">
        <v>26</v>
      </c>
      <c r="P26179">
        <v>942</v>
      </c>
      <c r="Q26179">
        <v>5.0955414012738856E-2</v>
      </c>
    </row>
    <row r="26180" spans="1:17" x14ac:dyDescent="0.25">
      <c r="A26180" t="s">
        <v>19</v>
      </c>
      <c r="B26180">
        <v>2023</v>
      </c>
      <c r="C26180">
        <v>61000</v>
      </c>
      <c r="D26180" t="s">
        <v>79</v>
      </c>
      <c r="E26180" t="s">
        <v>79</v>
      </c>
      <c r="F26180">
        <v>60</v>
      </c>
      <c r="G26180" t="s">
        <v>43</v>
      </c>
      <c r="H26180" t="s">
        <v>43</v>
      </c>
      <c r="I26180" t="s">
        <v>21</v>
      </c>
      <c r="J26180" t="s">
        <v>177</v>
      </c>
      <c r="K26180" t="s">
        <v>178</v>
      </c>
      <c r="L26180" t="s">
        <v>197</v>
      </c>
      <c r="M26180" t="s">
        <v>198</v>
      </c>
      <c r="N26180">
        <v>18</v>
      </c>
      <c r="O26180" t="s">
        <v>26</v>
      </c>
    </row>
    <row r="26181" spans="1:17" x14ac:dyDescent="0.25">
      <c r="A26181" t="s">
        <v>19</v>
      </c>
      <c r="B26181">
        <v>2023</v>
      </c>
      <c r="C26181">
        <v>61000</v>
      </c>
      <c r="D26181" t="s">
        <v>79</v>
      </c>
      <c r="E26181" t="s">
        <v>79</v>
      </c>
      <c r="F26181">
        <v>60</v>
      </c>
      <c r="G26181" t="s">
        <v>43</v>
      </c>
      <c r="H26181" t="s">
        <v>43</v>
      </c>
      <c r="I26181" t="s">
        <v>21</v>
      </c>
      <c r="J26181" t="s">
        <v>177</v>
      </c>
      <c r="K26181" t="s">
        <v>178</v>
      </c>
      <c r="L26181" t="s">
        <v>199</v>
      </c>
      <c r="M26181" t="s">
        <v>200</v>
      </c>
      <c r="N26181">
        <v>85600</v>
      </c>
      <c r="O26181" t="s">
        <v>26</v>
      </c>
    </row>
    <row r="26182" spans="1:17" x14ac:dyDescent="0.25">
      <c r="A26182" t="s">
        <v>19</v>
      </c>
      <c r="B26182">
        <v>2023</v>
      </c>
      <c r="C26182">
        <v>61000</v>
      </c>
      <c r="D26182" t="s">
        <v>79</v>
      </c>
      <c r="E26182" t="s">
        <v>79</v>
      </c>
      <c r="F26182">
        <v>60</v>
      </c>
      <c r="G26182" t="s">
        <v>43</v>
      </c>
      <c r="H26182" t="s">
        <v>43</v>
      </c>
      <c r="I26182" t="s">
        <v>21</v>
      </c>
      <c r="J26182" t="s">
        <v>177</v>
      </c>
      <c r="K26182" t="s">
        <v>178</v>
      </c>
      <c r="L26182" t="s">
        <v>201</v>
      </c>
      <c r="M26182" t="s">
        <v>202</v>
      </c>
      <c r="N26182">
        <v>957</v>
      </c>
      <c r="O26182" t="s">
        <v>26</v>
      </c>
    </row>
    <row r="26183" spans="1:17" x14ac:dyDescent="0.25">
      <c r="A26183" t="s">
        <v>19</v>
      </c>
      <c r="B26183">
        <v>2023</v>
      </c>
      <c r="C26183">
        <v>61000</v>
      </c>
      <c r="D26183" t="s">
        <v>79</v>
      </c>
      <c r="E26183" t="s">
        <v>79</v>
      </c>
      <c r="F26183">
        <v>60</v>
      </c>
      <c r="G26183" t="s">
        <v>43</v>
      </c>
      <c r="H26183" t="s">
        <v>43</v>
      </c>
      <c r="I26183" t="s">
        <v>21</v>
      </c>
      <c r="J26183" t="s">
        <v>177</v>
      </c>
      <c r="K26183" t="s">
        <v>178</v>
      </c>
      <c r="L26183" t="s">
        <v>203</v>
      </c>
      <c r="M26183" t="s">
        <v>204</v>
      </c>
      <c r="N26183">
        <v>942</v>
      </c>
      <c r="O26183" t="s">
        <v>176</v>
      </c>
      <c r="P26183">
        <v>942</v>
      </c>
      <c r="Q26183">
        <v>1</v>
      </c>
    </row>
    <row r="26184" spans="1:17" x14ac:dyDescent="0.25">
      <c r="A26184" t="s">
        <v>19</v>
      </c>
      <c r="B26184">
        <v>2023</v>
      </c>
      <c r="C26184">
        <v>61010</v>
      </c>
      <c r="D26184" t="s">
        <v>80</v>
      </c>
      <c r="E26184" t="s">
        <v>80</v>
      </c>
      <c r="F26184">
        <v>60</v>
      </c>
      <c r="G26184" t="s">
        <v>43</v>
      </c>
      <c r="H26184" t="s">
        <v>43</v>
      </c>
      <c r="I26184" t="s">
        <v>21</v>
      </c>
      <c r="J26184" t="s">
        <v>177</v>
      </c>
      <c r="K26184" t="s">
        <v>178</v>
      </c>
      <c r="L26184" t="s">
        <v>179</v>
      </c>
      <c r="M26184" t="s">
        <v>180</v>
      </c>
      <c r="N26184">
        <v>276</v>
      </c>
      <c r="O26184" t="s">
        <v>26</v>
      </c>
      <c r="P26184">
        <v>3819</v>
      </c>
      <c r="Q26184">
        <v>7.2270227808326787E-2</v>
      </c>
    </row>
    <row r="26185" spans="1:17" x14ac:dyDescent="0.25">
      <c r="A26185" t="s">
        <v>19</v>
      </c>
      <c r="B26185">
        <v>2023</v>
      </c>
      <c r="C26185">
        <v>61010</v>
      </c>
      <c r="D26185" t="s">
        <v>80</v>
      </c>
      <c r="E26185" t="s">
        <v>80</v>
      </c>
      <c r="F26185">
        <v>60</v>
      </c>
      <c r="G26185" t="s">
        <v>43</v>
      </c>
      <c r="H26185" t="s">
        <v>43</v>
      </c>
      <c r="I26185" t="s">
        <v>21</v>
      </c>
      <c r="J26185" t="s">
        <v>177</v>
      </c>
      <c r="K26185" t="s">
        <v>178</v>
      </c>
      <c r="L26185" t="s">
        <v>181</v>
      </c>
      <c r="M26185" t="s">
        <v>182</v>
      </c>
      <c r="N26185">
        <v>504</v>
      </c>
      <c r="O26185" t="s">
        <v>26</v>
      </c>
      <c r="P26185">
        <v>3819</v>
      </c>
      <c r="Q26185">
        <v>0.13197172034564023</v>
      </c>
    </row>
    <row r="26186" spans="1:17" x14ac:dyDescent="0.25">
      <c r="A26186" t="s">
        <v>19</v>
      </c>
      <c r="B26186">
        <v>2023</v>
      </c>
      <c r="C26186">
        <v>61010</v>
      </c>
      <c r="D26186" t="s">
        <v>80</v>
      </c>
      <c r="E26186" t="s">
        <v>80</v>
      </c>
      <c r="F26186">
        <v>60</v>
      </c>
      <c r="G26186" t="s">
        <v>43</v>
      </c>
      <c r="H26186" t="s">
        <v>43</v>
      </c>
      <c r="I26186" t="s">
        <v>21</v>
      </c>
      <c r="J26186" t="s">
        <v>177</v>
      </c>
      <c r="K26186" t="s">
        <v>178</v>
      </c>
      <c r="L26186" t="s">
        <v>183</v>
      </c>
      <c r="M26186" t="s">
        <v>184</v>
      </c>
      <c r="N26186">
        <v>561</v>
      </c>
      <c r="O26186" t="s">
        <v>26</v>
      </c>
      <c r="P26186">
        <v>3819</v>
      </c>
      <c r="Q26186">
        <v>0.14689709347996857</v>
      </c>
    </row>
    <row r="26187" spans="1:17" x14ac:dyDescent="0.25">
      <c r="A26187" t="s">
        <v>19</v>
      </c>
      <c r="B26187">
        <v>2023</v>
      </c>
      <c r="C26187">
        <v>61010</v>
      </c>
      <c r="D26187" t="s">
        <v>80</v>
      </c>
      <c r="E26187" t="s">
        <v>80</v>
      </c>
      <c r="F26187">
        <v>60</v>
      </c>
      <c r="G26187" t="s">
        <v>43</v>
      </c>
      <c r="H26187" t="s">
        <v>43</v>
      </c>
      <c r="I26187" t="s">
        <v>21</v>
      </c>
      <c r="J26187" t="s">
        <v>177</v>
      </c>
      <c r="K26187" t="s">
        <v>178</v>
      </c>
      <c r="L26187" t="s">
        <v>185</v>
      </c>
      <c r="M26187" t="s">
        <v>186</v>
      </c>
      <c r="N26187">
        <v>456</v>
      </c>
      <c r="O26187" t="s">
        <v>26</v>
      </c>
      <c r="P26187">
        <v>3819</v>
      </c>
      <c r="Q26187">
        <v>0.11940298507462686</v>
      </c>
    </row>
    <row r="26188" spans="1:17" x14ac:dyDescent="0.25">
      <c r="A26188" t="s">
        <v>19</v>
      </c>
      <c r="B26188">
        <v>2023</v>
      </c>
      <c r="C26188">
        <v>61010</v>
      </c>
      <c r="D26188" t="s">
        <v>80</v>
      </c>
      <c r="E26188" t="s">
        <v>80</v>
      </c>
      <c r="F26188">
        <v>60</v>
      </c>
      <c r="G26188" t="s">
        <v>43</v>
      </c>
      <c r="H26188" t="s">
        <v>43</v>
      </c>
      <c r="I26188" t="s">
        <v>21</v>
      </c>
      <c r="J26188" t="s">
        <v>177</v>
      </c>
      <c r="K26188" t="s">
        <v>178</v>
      </c>
      <c r="L26188" t="s">
        <v>187</v>
      </c>
      <c r="M26188" t="s">
        <v>188</v>
      </c>
      <c r="N26188">
        <v>639</v>
      </c>
      <c r="O26188" t="s">
        <v>26</v>
      </c>
      <c r="P26188">
        <v>3819</v>
      </c>
      <c r="Q26188">
        <v>0.16732128829536527</v>
      </c>
    </row>
    <row r="26189" spans="1:17" x14ac:dyDescent="0.25">
      <c r="A26189" t="s">
        <v>19</v>
      </c>
      <c r="B26189">
        <v>2023</v>
      </c>
      <c r="C26189">
        <v>61010</v>
      </c>
      <c r="D26189" t="s">
        <v>80</v>
      </c>
      <c r="E26189" t="s">
        <v>80</v>
      </c>
      <c r="F26189">
        <v>60</v>
      </c>
      <c r="G26189" t="s">
        <v>43</v>
      </c>
      <c r="H26189" t="s">
        <v>43</v>
      </c>
      <c r="I26189" t="s">
        <v>21</v>
      </c>
      <c r="J26189" t="s">
        <v>177</v>
      </c>
      <c r="K26189" t="s">
        <v>178</v>
      </c>
      <c r="L26189" t="s">
        <v>189</v>
      </c>
      <c r="M26189" t="s">
        <v>190</v>
      </c>
      <c r="N26189">
        <v>810</v>
      </c>
      <c r="O26189" t="s">
        <v>26</v>
      </c>
      <c r="P26189">
        <v>3819</v>
      </c>
      <c r="Q26189">
        <v>0.21209740769835037</v>
      </c>
    </row>
    <row r="26190" spans="1:17" x14ac:dyDescent="0.25">
      <c r="A26190" t="s">
        <v>19</v>
      </c>
      <c r="B26190">
        <v>2023</v>
      </c>
      <c r="C26190">
        <v>61010</v>
      </c>
      <c r="D26190" t="s">
        <v>80</v>
      </c>
      <c r="E26190" t="s">
        <v>80</v>
      </c>
      <c r="F26190">
        <v>60</v>
      </c>
      <c r="G26190" t="s">
        <v>43</v>
      </c>
      <c r="H26190" t="s">
        <v>43</v>
      </c>
      <c r="I26190" t="s">
        <v>21</v>
      </c>
      <c r="J26190" t="s">
        <v>177</v>
      </c>
      <c r="K26190" t="s">
        <v>178</v>
      </c>
      <c r="L26190" t="s">
        <v>191</v>
      </c>
      <c r="M26190" t="s">
        <v>192</v>
      </c>
      <c r="N26190">
        <v>372</v>
      </c>
      <c r="O26190" t="s">
        <v>26</v>
      </c>
      <c r="P26190">
        <v>3819</v>
      </c>
      <c r="Q26190">
        <v>9.7407698350353497E-2</v>
      </c>
    </row>
    <row r="26191" spans="1:17" x14ac:dyDescent="0.25">
      <c r="A26191" t="s">
        <v>19</v>
      </c>
      <c r="B26191">
        <v>2023</v>
      </c>
      <c r="C26191">
        <v>61010</v>
      </c>
      <c r="D26191" t="s">
        <v>80</v>
      </c>
      <c r="E26191" t="s">
        <v>80</v>
      </c>
      <c r="F26191">
        <v>60</v>
      </c>
      <c r="G26191" t="s">
        <v>43</v>
      </c>
      <c r="H26191" t="s">
        <v>43</v>
      </c>
      <c r="I26191" t="s">
        <v>21</v>
      </c>
      <c r="J26191" t="s">
        <v>177</v>
      </c>
      <c r="K26191" t="s">
        <v>178</v>
      </c>
      <c r="L26191" t="s">
        <v>193</v>
      </c>
      <c r="M26191" t="s">
        <v>194</v>
      </c>
      <c r="N26191">
        <v>207</v>
      </c>
      <c r="O26191" t="s">
        <v>26</v>
      </c>
      <c r="P26191">
        <v>3819</v>
      </c>
      <c r="Q26191">
        <v>5.420267085624509E-2</v>
      </c>
    </row>
    <row r="26192" spans="1:17" x14ac:dyDescent="0.25">
      <c r="A26192" t="s">
        <v>19</v>
      </c>
      <c r="B26192">
        <v>2023</v>
      </c>
      <c r="C26192">
        <v>61010</v>
      </c>
      <c r="D26192" t="s">
        <v>80</v>
      </c>
      <c r="E26192" t="s">
        <v>80</v>
      </c>
      <c r="F26192">
        <v>60</v>
      </c>
      <c r="G26192" t="s">
        <v>43</v>
      </c>
      <c r="H26192" t="s">
        <v>43</v>
      </c>
      <c r="I26192" t="s">
        <v>21</v>
      </c>
      <c r="J26192" t="s">
        <v>177</v>
      </c>
      <c r="K26192" t="s">
        <v>178</v>
      </c>
      <c r="L26192" t="s">
        <v>197</v>
      </c>
      <c r="M26192" t="s">
        <v>198</v>
      </c>
      <c r="N26192">
        <v>108</v>
      </c>
      <c r="O26192" t="s">
        <v>26</v>
      </c>
    </row>
    <row r="26193" spans="1:17" x14ac:dyDescent="0.25">
      <c r="A26193" t="s">
        <v>19</v>
      </c>
      <c r="B26193">
        <v>2023</v>
      </c>
      <c r="C26193">
        <v>61010</v>
      </c>
      <c r="D26193" t="s">
        <v>80</v>
      </c>
      <c r="E26193" t="s">
        <v>80</v>
      </c>
      <c r="F26193">
        <v>60</v>
      </c>
      <c r="G26193" t="s">
        <v>43</v>
      </c>
      <c r="H26193" t="s">
        <v>43</v>
      </c>
      <c r="I26193" t="s">
        <v>21</v>
      </c>
      <c r="J26193" t="s">
        <v>177</v>
      </c>
      <c r="K26193" t="s">
        <v>178</v>
      </c>
      <c r="L26193" t="s">
        <v>199</v>
      </c>
      <c r="M26193" t="s">
        <v>200</v>
      </c>
      <c r="N26193">
        <v>75400</v>
      </c>
      <c r="O26193" t="s">
        <v>26</v>
      </c>
    </row>
    <row r="26194" spans="1:17" x14ac:dyDescent="0.25">
      <c r="A26194" t="s">
        <v>19</v>
      </c>
      <c r="B26194">
        <v>2023</v>
      </c>
      <c r="C26194">
        <v>61010</v>
      </c>
      <c r="D26194" t="s">
        <v>80</v>
      </c>
      <c r="E26194" t="s">
        <v>80</v>
      </c>
      <c r="F26194">
        <v>60</v>
      </c>
      <c r="G26194" t="s">
        <v>43</v>
      </c>
      <c r="H26194" t="s">
        <v>43</v>
      </c>
      <c r="I26194" t="s">
        <v>21</v>
      </c>
      <c r="J26194" t="s">
        <v>177</v>
      </c>
      <c r="K26194" t="s">
        <v>178</v>
      </c>
      <c r="L26194" t="s">
        <v>201</v>
      </c>
      <c r="M26194" t="s">
        <v>202</v>
      </c>
      <c r="N26194">
        <v>3927</v>
      </c>
      <c r="O26194" t="s">
        <v>26</v>
      </c>
    </row>
    <row r="26195" spans="1:17" x14ac:dyDescent="0.25">
      <c r="A26195" t="s">
        <v>19</v>
      </c>
      <c r="B26195">
        <v>2023</v>
      </c>
      <c r="C26195">
        <v>61010</v>
      </c>
      <c r="D26195" t="s">
        <v>80</v>
      </c>
      <c r="E26195" t="s">
        <v>80</v>
      </c>
      <c r="F26195">
        <v>60</v>
      </c>
      <c r="G26195" t="s">
        <v>43</v>
      </c>
      <c r="H26195" t="s">
        <v>43</v>
      </c>
      <c r="I26195" t="s">
        <v>21</v>
      </c>
      <c r="J26195" t="s">
        <v>177</v>
      </c>
      <c r="K26195" t="s">
        <v>178</v>
      </c>
      <c r="L26195" t="s">
        <v>203</v>
      </c>
      <c r="M26195" t="s">
        <v>204</v>
      </c>
      <c r="N26195">
        <v>3819</v>
      </c>
      <c r="O26195" t="s">
        <v>176</v>
      </c>
      <c r="P26195">
        <v>3819</v>
      </c>
      <c r="Q26195">
        <v>1</v>
      </c>
    </row>
    <row r="26196" spans="1:17" x14ac:dyDescent="0.25">
      <c r="A26196" t="s">
        <v>19</v>
      </c>
      <c r="B26196">
        <v>2023</v>
      </c>
      <c r="C26196">
        <v>61020</v>
      </c>
      <c r="D26196" t="s">
        <v>81</v>
      </c>
      <c r="E26196" t="s">
        <v>81</v>
      </c>
      <c r="F26196">
        <v>60</v>
      </c>
      <c r="G26196" t="s">
        <v>43</v>
      </c>
      <c r="H26196" t="s">
        <v>43</v>
      </c>
      <c r="I26196" t="s">
        <v>21</v>
      </c>
      <c r="J26196" t="s">
        <v>177</v>
      </c>
      <c r="K26196" t="s">
        <v>178</v>
      </c>
      <c r="L26196" t="s">
        <v>179</v>
      </c>
      <c r="M26196" t="s">
        <v>180</v>
      </c>
      <c r="N26196">
        <v>249</v>
      </c>
      <c r="O26196" t="s">
        <v>26</v>
      </c>
      <c r="P26196">
        <v>2313</v>
      </c>
      <c r="Q26196">
        <v>0.10765239948119326</v>
      </c>
    </row>
    <row r="26197" spans="1:17" x14ac:dyDescent="0.25">
      <c r="A26197" t="s">
        <v>19</v>
      </c>
      <c r="B26197">
        <v>2023</v>
      </c>
      <c r="C26197">
        <v>61020</v>
      </c>
      <c r="D26197" t="s">
        <v>81</v>
      </c>
      <c r="E26197" t="s">
        <v>81</v>
      </c>
      <c r="F26197">
        <v>60</v>
      </c>
      <c r="G26197" t="s">
        <v>43</v>
      </c>
      <c r="H26197" t="s">
        <v>43</v>
      </c>
      <c r="I26197" t="s">
        <v>21</v>
      </c>
      <c r="J26197" t="s">
        <v>177</v>
      </c>
      <c r="K26197" t="s">
        <v>178</v>
      </c>
      <c r="L26197" t="s">
        <v>181</v>
      </c>
      <c r="M26197" t="s">
        <v>182</v>
      </c>
      <c r="N26197">
        <v>276</v>
      </c>
      <c r="O26197" t="s">
        <v>26</v>
      </c>
      <c r="P26197">
        <v>2313</v>
      </c>
      <c r="Q26197">
        <v>0.11932555123216602</v>
      </c>
    </row>
    <row r="26198" spans="1:17" x14ac:dyDescent="0.25">
      <c r="A26198" t="s">
        <v>19</v>
      </c>
      <c r="B26198">
        <v>2023</v>
      </c>
      <c r="C26198">
        <v>61020</v>
      </c>
      <c r="D26198" t="s">
        <v>81</v>
      </c>
      <c r="E26198" t="s">
        <v>81</v>
      </c>
      <c r="F26198">
        <v>60</v>
      </c>
      <c r="G26198" t="s">
        <v>43</v>
      </c>
      <c r="H26198" t="s">
        <v>43</v>
      </c>
      <c r="I26198" t="s">
        <v>21</v>
      </c>
      <c r="J26198" t="s">
        <v>177</v>
      </c>
      <c r="K26198" t="s">
        <v>178</v>
      </c>
      <c r="L26198" t="s">
        <v>183</v>
      </c>
      <c r="M26198" t="s">
        <v>184</v>
      </c>
      <c r="N26198">
        <v>375</v>
      </c>
      <c r="O26198" t="s">
        <v>26</v>
      </c>
      <c r="P26198">
        <v>2313</v>
      </c>
      <c r="Q26198">
        <v>0.16212710765239949</v>
      </c>
    </row>
    <row r="26199" spans="1:17" x14ac:dyDescent="0.25">
      <c r="A26199" t="s">
        <v>19</v>
      </c>
      <c r="B26199">
        <v>2023</v>
      </c>
      <c r="C26199">
        <v>61020</v>
      </c>
      <c r="D26199" t="s">
        <v>81</v>
      </c>
      <c r="E26199" t="s">
        <v>81</v>
      </c>
      <c r="F26199">
        <v>60</v>
      </c>
      <c r="G26199" t="s">
        <v>43</v>
      </c>
      <c r="H26199" t="s">
        <v>43</v>
      </c>
      <c r="I26199" t="s">
        <v>21</v>
      </c>
      <c r="J26199" t="s">
        <v>177</v>
      </c>
      <c r="K26199" t="s">
        <v>178</v>
      </c>
      <c r="L26199" t="s">
        <v>185</v>
      </c>
      <c r="M26199" t="s">
        <v>186</v>
      </c>
      <c r="N26199">
        <v>354</v>
      </c>
      <c r="O26199" t="s">
        <v>26</v>
      </c>
      <c r="P26199">
        <v>2313</v>
      </c>
      <c r="Q26199">
        <v>0.15304798962386512</v>
      </c>
    </row>
    <row r="26200" spans="1:17" x14ac:dyDescent="0.25">
      <c r="A26200" t="s">
        <v>19</v>
      </c>
      <c r="B26200">
        <v>2023</v>
      </c>
      <c r="C26200">
        <v>61020</v>
      </c>
      <c r="D26200" t="s">
        <v>81</v>
      </c>
      <c r="E26200" t="s">
        <v>81</v>
      </c>
      <c r="F26200">
        <v>60</v>
      </c>
      <c r="G26200" t="s">
        <v>43</v>
      </c>
      <c r="H26200" t="s">
        <v>43</v>
      </c>
      <c r="I26200" t="s">
        <v>21</v>
      </c>
      <c r="J26200" t="s">
        <v>177</v>
      </c>
      <c r="K26200" t="s">
        <v>178</v>
      </c>
      <c r="L26200" t="s">
        <v>187</v>
      </c>
      <c r="M26200" t="s">
        <v>188</v>
      </c>
      <c r="N26200">
        <v>369</v>
      </c>
      <c r="O26200" t="s">
        <v>26</v>
      </c>
      <c r="P26200">
        <v>2313</v>
      </c>
      <c r="Q26200">
        <v>0.15953307392996108</v>
      </c>
    </row>
    <row r="26201" spans="1:17" x14ac:dyDescent="0.25">
      <c r="A26201" t="s">
        <v>19</v>
      </c>
      <c r="B26201">
        <v>2023</v>
      </c>
      <c r="C26201">
        <v>61020</v>
      </c>
      <c r="D26201" t="s">
        <v>81</v>
      </c>
      <c r="E26201" t="s">
        <v>81</v>
      </c>
      <c r="F26201">
        <v>60</v>
      </c>
      <c r="G26201" t="s">
        <v>43</v>
      </c>
      <c r="H26201" t="s">
        <v>43</v>
      </c>
      <c r="I26201" t="s">
        <v>21</v>
      </c>
      <c r="J26201" t="s">
        <v>177</v>
      </c>
      <c r="K26201" t="s">
        <v>178</v>
      </c>
      <c r="L26201" t="s">
        <v>189</v>
      </c>
      <c r="M26201" t="s">
        <v>190</v>
      </c>
      <c r="N26201">
        <v>465</v>
      </c>
      <c r="O26201" t="s">
        <v>26</v>
      </c>
      <c r="P26201">
        <v>2313</v>
      </c>
      <c r="Q26201">
        <v>0.20103761348897536</v>
      </c>
    </row>
    <row r="26202" spans="1:17" x14ac:dyDescent="0.25">
      <c r="A26202" t="s">
        <v>19</v>
      </c>
      <c r="B26202">
        <v>2023</v>
      </c>
      <c r="C26202">
        <v>61020</v>
      </c>
      <c r="D26202" t="s">
        <v>81</v>
      </c>
      <c r="E26202" t="s">
        <v>81</v>
      </c>
      <c r="F26202">
        <v>60</v>
      </c>
      <c r="G26202" t="s">
        <v>43</v>
      </c>
      <c r="H26202" t="s">
        <v>43</v>
      </c>
      <c r="I26202" t="s">
        <v>21</v>
      </c>
      <c r="J26202" t="s">
        <v>177</v>
      </c>
      <c r="K26202" t="s">
        <v>178</v>
      </c>
      <c r="L26202" t="s">
        <v>191</v>
      </c>
      <c r="M26202" t="s">
        <v>192</v>
      </c>
      <c r="N26202">
        <v>150</v>
      </c>
      <c r="O26202" t="s">
        <v>26</v>
      </c>
      <c r="P26202">
        <v>2313</v>
      </c>
      <c r="Q26202">
        <v>6.4850843060959798E-2</v>
      </c>
    </row>
    <row r="26203" spans="1:17" x14ac:dyDescent="0.25">
      <c r="A26203" t="s">
        <v>19</v>
      </c>
      <c r="B26203">
        <v>2023</v>
      </c>
      <c r="C26203">
        <v>61020</v>
      </c>
      <c r="D26203" t="s">
        <v>81</v>
      </c>
      <c r="E26203" t="s">
        <v>81</v>
      </c>
      <c r="F26203">
        <v>60</v>
      </c>
      <c r="G26203" t="s">
        <v>43</v>
      </c>
      <c r="H26203" t="s">
        <v>43</v>
      </c>
      <c r="I26203" t="s">
        <v>21</v>
      </c>
      <c r="J26203" t="s">
        <v>177</v>
      </c>
      <c r="K26203" t="s">
        <v>178</v>
      </c>
      <c r="L26203" t="s">
        <v>193</v>
      </c>
      <c r="M26203" t="s">
        <v>194</v>
      </c>
      <c r="N26203">
        <v>81</v>
      </c>
      <c r="O26203" t="s">
        <v>26</v>
      </c>
      <c r="P26203">
        <v>2313</v>
      </c>
      <c r="Q26203">
        <v>3.5019455252918288E-2</v>
      </c>
    </row>
    <row r="26204" spans="1:17" x14ac:dyDescent="0.25">
      <c r="A26204" t="s">
        <v>19</v>
      </c>
      <c r="B26204">
        <v>2023</v>
      </c>
      <c r="C26204">
        <v>61020</v>
      </c>
      <c r="D26204" t="s">
        <v>81</v>
      </c>
      <c r="E26204" t="s">
        <v>81</v>
      </c>
      <c r="F26204">
        <v>60</v>
      </c>
      <c r="G26204" t="s">
        <v>43</v>
      </c>
      <c r="H26204" t="s">
        <v>43</v>
      </c>
      <c r="I26204" t="s">
        <v>21</v>
      </c>
      <c r="J26204" t="s">
        <v>177</v>
      </c>
      <c r="K26204" t="s">
        <v>178</v>
      </c>
      <c r="L26204" t="s">
        <v>197</v>
      </c>
      <c r="M26204" t="s">
        <v>198</v>
      </c>
      <c r="N26204">
        <v>81</v>
      </c>
      <c r="O26204" t="s">
        <v>26</v>
      </c>
    </row>
    <row r="26205" spans="1:17" x14ac:dyDescent="0.25">
      <c r="A26205" t="s">
        <v>19</v>
      </c>
      <c r="B26205">
        <v>2023</v>
      </c>
      <c r="C26205">
        <v>61020</v>
      </c>
      <c r="D26205" t="s">
        <v>81</v>
      </c>
      <c r="E26205" t="s">
        <v>81</v>
      </c>
      <c r="F26205">
        <v>60</v>
      </c>
      <c r="G26205" t="s">
        <v>43</v>
      </c>
      <c r="H26205" t="s">
        <v>43</v>
      </c>
      <c r="I26205" t="s">
        <v>21</v>
      </c>
      <c r="J26205" t="s">
        <v>177</v>
      </c>
      <c r="K26205" t="s">
        <v>178</v>
      </c>
      <c r="L26205" t="s">
        <v>199</v>
      </c>
      <c r="M26205" t="s">
        <v>200</v>
      </c>
      <c r="N26205">
        <v>64400</v>
      </c>
      <c r="O26205" t="s">
        <v>26</v>
      </c>
    </row>
    <row r="26206" spans="1:17" x14ac:dyDescent="0.25">
      <c r="A26206" t="s">
        <v>19</v>
      </c>
      <c r="B26206">
        <v>2023</v>
      </c>
      <c r="C26206">
        <v>61020</v>
      </c>
      <c r="D26206" t="s">
        <v>81</v>
      </c>
      <c r="E26206" t="s">
        <v>81</v>
      </c>
      <c r="F26206">
        <v>60</v>
      </c>
      <c r="G26206" t="s">
        <v>43</v>
      </c>
      <c r="H26206" t="s">
        <v>43</v>
      </c>
      <c r="I26206" t="s">
        <v>21</v>
      </c>
      <c r="J26206" t="s">
        <v>177</v>
      </c>
      <c r="K26206" t="s">
        <v>178</v>
      </c>
      <c r="L26206" t="s">
        <v>201</v>
      </c>
      <c r="M26206" t="s">
        <v>202</v>
      </c>
      <c r="N26206">
        <v>2397</v>
      </c>
      <c r="O26206" t="s">
        <v>26</v>
      </c>
    </row>
    <row r="26207" spans="1:17" x14ac:dyDescent="0.25">
      <c r="A26207" t="s">
        <v>19</v>
      </c>
      <c r="B26207">
        <v>2023</v>
      </c>
      <c r="C26207">
        <v>61020</v>
      </c>
      <c r="D26207" t="s">
        <v>81</v>
      </c>
      <c r="E26207" t="s">
        <v>81</v>
      </c>
      <c r="F26207">
        <v>60</v>
      </c>
      <c r="G26207" t="s">
        <v>43</v>
      </c>
      <c r="H26207" t="s">
        <v>43</v>
      </c>
      <c r="I26207" t="s">
        <v>21</v>
      </c>
      <c r="J26207" t="s">
        <v>177</v>
      </c>
      <c r="K26207" t="s">
        <v>178</v>
      </c>
      <c r="L26207" t="s">
        <v>203</v>
      </c>
      <c r="M26207" t="s">
        <v>204</v>
      </c>
      <c r="N26207">
        <v>2313</v>
      </c>
      <c r="O26207" t="s">
        <v>176</v>
      </c>
      <c r="P26207">
        <v>2313</v>
      </c>
      <c r="Q26207">
        <v>1</v>
      </c>
    </row>
    <row r="26208" spans="1:17" x14ac:dyDescent="0.25">
      <c r="A26208" t="s">
        <v>19</v>
      </c>
      <c r="B26208">
        <v>2023</v>
      </c>
      <c r="C26208">
        <v>61030</v>
      </c>
      <c r="D26208" t="s">
        <v>82</v>
      </c>
      <c r="E26208" t="s">
        <v>82</v>
      </c>
      <c r="F26208">
        <v>60</v>
      </c>
      <c r="G26208" t="s">
        <v>43</v>
      </c>
      <c r="H26208" t="s">
        <v>43</v>
      </c>
      <c r="I26208" t="s">
        <v>21</v>
      </c>
      <c r="J26208" t="s">
        <v>177</v>
      </c>
      <c r="K26208" t="s">
        <v>178</v>
      </c>
      <c r="L26208" t="s">
        <v>179</v>
      </c>
      <c r="M26208" t="s">
        <v>180</v>
      </c>
      <c r="N26208">
        <v>66</v>
      </c>
      <c r="O26208" t="s">
        <v>26</v>
      </c>
      <c r="P26208">
        <v>960</v>
      </c>
      <c r="Q26208">
        <v>6.8750000000000006E-2</v>
      </c>
    </row>
    <row r="26209" spans="1:17" x14ac:dyDescent="0.25">
      <c r="A26209" t="s">
        <v>19</v>
      </c>
      <c r="B26209">
        <v>2023</v>
      </c>
      <c r="C26209">
        <v>61030</v>
      </c>
      <c r="D26209" t="s">
        <v>82</v>
      </c>
      <c r="E26209" t="s">
        <v>82</v>
      </c>
      <c r="F26209">
        <v>60</v>
      </c>
      <c r="G26209" t="s">
        <v>43</v>
      </c>
      <c r="H26209" t="s">
        <v>43</v>
      </c>
      <c r="I26209" t="s">
        <v>21</v>
      </c>
      <c r="J26209" t="s">
        <v>177</v>
      </c>
      <c r="K26209" t="s">
        <v>178</v>
      </c>
      <c r="L26209" t="s">
        <v>181</v>
      </c>
      <c r="M26209" t="s">
        <v>182</v>
      </c>
      <c r="N26209">
        <v>108</v>
      </c>
      <c r="O26209" t="s">
        <v>26</v>
      </c>
      <c r="P26209">
        <v>960</v>
      </c>
      <c r="Q26209">
        <v>0.1125</v>
      </c>
    </row>
    <row r="26210" spans="1:17" x14ac:dyDescent="0.25">
      <c r="A26210" t="s">
        <v>19</v>
      </c>
      <c r="B26210">
        <v>2023</v>
      </c>
      <c r="C26210">
        <v>61030</v>
      </c>
      <c r="D26210" t="s">
        <v>82</v>
      </c>
      <c r="E26210" t="s">
        <v>82</v>
      </c>
      <c r="F26210">
        <v>60</v>
      </c>
      <c r="G26210" t="s">
        <v>43</v>
      </c>
      <c r="H26210" t="s">
        <v>43</v>
      </c>
      <c r="I26210" t="s">
        <v>21</v>
      </c>
      <c r="J26210" t="s">
        <v>177</v>
      </c>
      <c r="K26210" t="s">
        <v>178</v>
      </c>
      <c r="L26210" t="s">
        <v>183</v>
      </c>
      <c r="M26210" t="s">
        <v>184</v>
      </c>
      <c r="N26210">
        <v>162</v>
      </c>
      <c r="O26210" t="s">
        <v>26</v>
      </c>
      <c r="P26210">
        <v>960</v>
      </c>
      <c r="Q26210">
        <v>0.16875000000000001</v>
      </c>
    </row>
    <row r="26211" spans="1:17" x14ac:dyDescent="0.25">
      <c r="A26211" t="s">
        <v>19</v>
      </c>
      <c r="B26211">
        <v>2023</v>
      </c>
      <c r="C26211">
        <v>61030</v>
      </c>
      <c r="D26211" t="s">
        <v>82</v>
      </c>
      <c r="E26211" t="s">
        <v>82</v>
      </c>
      <c r="F26211">
        <v>60</v>
      </c>
      <c r="G26211" t="s">
        <v>43</v>
      </c>
      <c r="H26211" t="s">
        <v>43</v>
      </c>
      <c r="I26211" t="s">
        <v>21</v>
      </c>
      <c r="J26211" t="s">
        <v>177</v>
      </c>
      <c r="K26211" t="s">
        <v>178</v>
      </c>
      <c r="L26211" t="s">
        <v>185</v>
      </c>
      <c r="M26211" t="s">
        <v>186</v>
      </c>
      <c r="N26211">
        <v>138</v>
      </c>
      <c r="O26211" t="s">
        <v>26</v>
      </c>
      <c r="P26211">
        <v>960</v>
      </c>
      <c r="Q26211">
        <v>0.14374999999999999</v>
      </c>
    </row>
    <row r="26212" spans="1:17" x14ac:dyDescent="0.25">
      <c r="A26212" t="s">
        <v>19</v>
      </c>
      <c r="B26212">
        <v>2023</v>
      </c>
      <c r="C26212">
        <v>61030</v>
      </c>
      <c r="D26212" t="s">
        <v>82</v>
      </c>
      <c r="E26212" t="s">
        <v>82</v>
      </c>
      <c r="F26212">
        <v>60</v>
      </c>
      <c r="G26212" t="s">
        <v>43</v>
      </c>
      <c r="H26212" t="s">
        <v>43</v>
      </c>
      <c r="I26212" t="s">
        <v>21</v>
      </c>
      <c r="J26212" t="s">
        <v>177</v>
      </c>
      <c r="K26212" t="s">
        <v>178</v>
      </c>
      <c r="L26212" t="s">
        <v>187</v>
      </c>
      <c r="M26212" t="s">
        <v>188</v>
      </c>
      <c r="N26212">
        <v>150</v>
      </c>
      <c r="O26212" t="s">
        <v>26</v>
      </c>
      <c r="P26212">
        <v>960</v>
      </c>
      <c r="Q26212">
        <v>0.15625</v>
      </c>
    </row>
    <row r="26213" spans="1:17" x14ac:dyDescent="0.25">
      <c r="A26213" t="s">
        <v>19</v>
      </c>
      <c r="B26213">
        <v>2023</v>
      </c>
      <c r="C26213">
        <v>61030</v>
      </c>
      <c r="D26213" t="s">
        <v>82</v>
      </c>
      <c r="E26213" t="s">
        <v>82</v>
      </c>
      <c r="F26213">
        <v>60</v>
      </c>
      <c r="G26213" t="s">
        <v>43</v>
      </c>
      <c r="H26213" t="s">
        <v>43</v>
      </c>
      <c r="I26213" t="s">
        <v>21</v>
      </c>
      <c r="J26213" t="s">
        <v>177</v>
      </c>
      <c r="K26213" t="s">
        <v>178</v>
      </c>
      <c r="L26213" t="s">
        <v>189</v>
      </c>
      <c r="M26213" t="s">
        <v>190</v>
      </c>
      <c r="N26213">
        <v>210</v>
      </c>
      <c r="O26213" t="s">
        <v>26</v>
      </c>
      <c r="P26213">
        <v>960</v>
      </c>
      <c r="Q26213">
        <v>0.21875</v>
      </c>
    </row>
    <row r="26214" spans="1:17" x14ac:dyDescent="0.25">
      <c r="A26214" t="s">
        <v>19</v>
      </c>
      <c r="B26214">
        <v>2023</v>
      </c>
      <c r="C26214">
        <v>61030</v>
      </c>
      <c r="D26214" t="s">
        <v>82</v>
      </c>
      <c r="E26214" t="s">
        <v>82</v>
      </c>
      <c r="F26214">
        <v>60</v>
      </c>
      <c r="G26214" t="s">
        <v>43</v>
      </c>
      <c r="H26214" t="s">
        <v>43</v>
      </c>
      <c r="I26214" t="s">
        <v>21</v>
      </c>
      <c r="J26214" t="s">
        <v>177</v>
      </c>
      <c r="K26214" t="s">
        <v>178</v>
      </c>
      <c r="L26214" t="s">
        <v>191</v>
      </c>
      <c r="M26214" t="s">
        <v>192</v>
      </c>
      <c r="N26214">
        <v>81</v>
      </c>
      <c r="O26214" t="s">
        <v>26</v>
      </c>
      <c r="P26214">
        <v>960</v>
      </c>
      <c r="Q26214">
        <v>8.4375000000000006E-2</v>
      </c>
    </row>
    <row r="26215" spans="1:17" x14ac:dyDescent="0.25">
      <c r="A26215" t="s">
        <v>19</v>
      </c>
      <c r="B26215">
        <v>2023</v>
      </c>
      <c r="C26215">
        <v>61030</v>
      </c>
      <c r="D26215" t="s">
        <v>82</v>
      </c>
      <c r="E26215" t="s">
        <v>82</v>
      </c>
      <c r="F26215">
        <v>60</v>
      </c>
      <c r="G26215" t="s">
        <v>43</v>
      </c>
      <c r="H26215" t="s">
        <v>43</v>
      </c>
      <c r="I26215" t="s">
        <v>21</v>
      </c>
      <c r="J26215" t="s">
        <v>177</v>
      </c>
      <c r="K26215" t="s">
        <v>178</v>
      </c>
      <c r="L26215" t="s">
        <v>193</v>
      </c>
      <c r="M26215" t="s">
        <v>194</v>
      </c>
      <c r="N26215">
        <v>42</v>
      </c>
      <c r="O26215" t="s">
        <v>26</v>
      </c>
      <c r="P26215">
        <v>960</v>
      </c>
      <c r="Q26215">
        <v>4.3749999999999997E-2</v>
      </c>
    </row>
    <row r="26216" spans="1:17" x14ac:dyDescent="0.25">
      <c r="A26216" t="s">
        <v>19</v>
      </c>
      <c r="B26216">
        <v>2023</v>
      </c>
      <c r="C26216">
        <v>61030</v>
      </c>
      <c r="D26216" t="s">
        <v>82</v>
      </c>
      <c r="E26216" t="s">
        <v>82</v>
      </c>
      <c r="F26216">
        <v>60</v>
      </c>
      <c r="G26216" t="s">
        <v>43</v>
      </c>
      <c r="H26216" t="s">
        <v>43</v>
      </c>
      <c r="I26216" t="s">
        <v>21</v>
      </c>
      <c r="J26216" t="s">
        <v>177</v>
      </c>
      <c r="K26216" t="s">
        <v>178</v>
      </c>
      <c r="L26216" t="s">
        <v>197</v>
      </c>
      <c r="M26216" t="s">
        <v>198</v>
      </c>
      <c r="N26216">
        <v>24</v>
      </c>
      <c r="O26216" t="s">
        <v>26</v>
      </c>
    </row>
    <row r="26217" spans="1:17" x14ac:dyDescent="0.25">
      <c r="A26217" t="s">
        <v>19</v>
      </c>
      <c r="B26217">
        <v>2023</v>
      </c>
      <c r="C26217">
        <v>61030</v>
      </c>
      <c r="D26217" t="s">
        <v>82</v>
      </c>
      <c r="E26217" t="s">
        <v>82</v>
      </c>
      <c r="F26217">
        <v>60</v>
      </c>
      <c r="G26217" t="s">
        <v>43</v>
      </c>
      <c r="H26217" t="s">
        <v>43</v>
      </c>
      <c r="I26217" t="s">
        <v>21</v>
      </c>
      <c r="J26217" t="s">
        <v>177</v>
      </c>
      <c r="K26217" t="s">
        <v>178</v>
      </c>
      <c r="L26217" t="s">
        <v>199</v>
      </c>
      <c r="M26217" t="s">
        <v>200</v>
      </c>
      <c r="N26217">
        <v>71400</v>
      </c>
      <c r="O26217" t="s">
        <v>26</v>
      </c>
    </row>
    <row r="26218" spans="1:17" x14ac:dyDescent="0.25">
      <c r="A26218" t="s">
        <v>19</v>
      </c>
      <c r="B26218">
        <v>2023</v>
      </c>
      <c r="C26218">
        <v>61030</v>
      </c>
      <c r="D26218" t="s">
        <v>82</v>
      </c>
      <c r="E26218" t="s">
        <v>82</v>
      </c>
      <c r="F26218">
        <v>60</v>
      </c>
      <c r="G26218" t="s">
        <v>43</v>
      </c>
      <c r="H26218" t="s">
        <v>43</v>
      </c>
      <c r="I26218" t="s">
        <v>21</v>
      </c>
      <c r="J26218" t="s">
        <v>177</v>
      </c>
      <c r="K26218" t="s">
        <v>178</v>
      </c>
      <c r="L26218" t="s">
        <v>201</v>
      </c>
      <c r="M26218" t="s">
        <v>202</v>
      </c>
      <c r="N26218">
        <v>981</v>
      </c>
      <c r="O26218" t="s">
        <v>26</v>
      </c>
    </row>
    <row r="26219" spans="1:17" x14ac:dyDescent="0.25">
      <c r="A26219" t="s">
        <v>19</v>
      </c>
      <c r="B26219">
        <v>2023</v>
      </c>
      <c r="C26219">
        <v>61030</v>
      </c>
      <c r="D26219" t="s">
        <v>82</v>
      </c>
      <c r="E26219" t="s">
        <v>82</v>
      </c>
      <c r="F26219">
        <v>60</v>
      </c>
      <c r="G26219" t="s">
        <v>43</v>
      </c>
      <c r="H26219" t="s">
        <v>43</v>
      </c>
      <c r="I26219" t="s">
        <v>21</v>
      </c>
      <c r="J26219" t="s">
        <v>177</v>
      </c>
      <c r="K26219" t="s">
        <v>178</v>
      </c>
      <c r="L26219" t="s">
        <v>203</v>
      </c>
      <c r="M26219" t="s">
        <v>204</v>
      </c>
      <c r="N26219">
        <v>960</v>
      </c>
      <c r="O26219" t="s">
        <v>176</v>
      </c>
      <c r="P26219">
        <v>960</v>
      </c>
      <c r="Q26219">
        <v>1</v>
      </c>
    </row>
    <row r="26220" spans="1:17" x14ac:dyDescent="0.25">
      <c r="A26220" t="s">
        <v>19</v>
      </c>
      <c r="B26220">
        <v>2023</v>
      </c>
      <c r="C26220">
        <v>61040</v>
      </c>
      <c r="D26220" t="s">
        <v>83</v>
      </c>
      <c r="E26220" t="s">
        <v>83</v>
      </c>
      <c r="F26220">
        <v>60</v>
      </c>
      <c r="G26220" t="s">
        <v>43</v>
      </c>
      <c r="H26220" t="s">
        <v>43</v>
      </c>
      <c r="I26220" t="s">
        <v>21</v>
      </c>
      <c r="J26220" t="s">
        <v>177</v>
      </c>
      <c r="K26220" t="s">
        <v>178</v>
      </c>
      <c r="L26220" t="s">
        <v>179</v>
      </c>
      <c r="M26220" t="s">
        <v>180</v>
      </c>
      <c r="N26220">
        <v>216</v>
      </c>
      <c r="O26220" t="s">
        <v>26</v>
      </c>
      <c r="P26220">
        <v>2091</v>
      </c>
      <c r="Q26220">
        <v>0.10329985652797705</v>
      </c>
    </row>
    <row r="26221" spans="1:17" x14ac:dyDescent="0.25">
      <c r="A26221" t="s">
        <v>19</v>
      </c>
      <c r="B26221">
        <v>2023</v>
      </c>
      <c r="C26221">
        <v>61040</v>
      </c>
      <c r="D26221" t="s">
        <v>83</v>
      </c>
      <c r="E26221" t="s">
        <v>83</v>
      </c>
      <c r="F26221">
        <v>60</v>
      </c>
      <c r="G26221" t="s">
        <v>43</v>
      </c>
      <c r="H26221" t="s">
        <v>43</v>
      </c>
      <c r="I26221" t="s">
        <v>21</v>
      </c>
      <c r="J26221" t="s">
        <v>177</v>
      </c>
      <c r="K26221" t="s">
        <v>178</v>
      </c>
      <c r="L26221" t="s">
        <v>181</v>
      </c>
      <c r="M26221" t="s">
        <v>182</v>
      </c>
      <c r="N26221">
        <v>237</v>
      </c>
      <c r="O26221" t="s">
        <v>26</v>
      </c>
      <c r="P26221">
        <v>2091</v>
      </c>
      <c r="Q26221">
        <v>0.1133428981348637</v>
      </c>
    </row>
    <row r="26222" spans="1:17" x14ac:dyDescent="0.25">
      <c r="A26222" t="s">
        <v>19</v>
      </c>
      <c r="B26222">
        <v>2023</v>
      </c>
      <c r="C26222">
        <v>61040</v>
      </c>
      <c r="D26222" t="s">
        <v>83</v>
      </c>
      <c r="E26222" t="s">
        <v>83</v>
      </c>
      <c r="F26222">
        <v>60</v>
      </c>
      <c r="G26222" t="s">
        <v>43</v>
      </c>
      <c r="H26222" t="s">
        <v>43</v>
      </c>
      <c r="I26222" t="s">
        <v>21</v>
      </c>
      <c r="J26222" t="s">
        <v>177</v>
      </c>
      <c r="K26222" t="s">
        <v>178</v>
      </c>
      <c r="L26222" t="s">
        <v>183</v>
      </c>
      <c r="M26222" t="s">
        <v>184</v>
      </c>
      <c r="N26222">
        <v>282</v>
      </c>
      <c r="O26222" t="s">
        <v>26</v>
      </c>
      <c r="P26222">
        <v>2091</v>
      </c>
      <c r="Q26222">
        <v>0.13486370157819225</v>
      </c>
    </row>
    <row r="26223" spans="1:17" x14ac:dyDescent="0.25">
      <c r="A26223" t="s">
        <v>19</v>
      </c>
      <c r="B26223">
        <v>2023</v>
      </c>
      <c r="C26223">
        <v>61040</v>
      </c>
      <c r="D26223" t="s">
        <v>83</v>
      </c>
      <c r="E26223" t="s">
        <v>83</v>
      </c>
      <c r="F26223">
        <v>60</v>
      </c>
      <c r="G26223" t="s">
        <v>43</v>
      </c>
      <c r="H26223" t="s">
        <v>43</v>
      </c>
      <c r="I26223" t="s">
        <v>21</v>
      </c>
      <c r="J26223" t="s">
        <v>177</v>
      </c>
      <c r="K26223" t="s">
        <v>178</v>
      </c>
      <c r="L26223" t="s">
        <v>185</v>
      </c>
      <c r="M26223" t="s">
        <v>186</v>
      </c>
      <c r="N26223">
        <v>267</v>
      </c>
      <c r="O26223" t="s">
        <v>26</v>
      </c>
      <c r="P26223">
        <v>2091</v>
      </c>
      <c r="Q26223">
        <v>0.12769010043041606</v>
      </c>
    </row>
    <row r="26224" spans="1:17" x14ac:dyDescent="0.25">
      <c r="A26224" t="s">
        <v>19</v>
      </c>
      <c r="B26224">
        <v>2023</v>
      </c>
      <c r="C26224">
        <v>61040</v>
      </c>
      <c r="D26224" t="s">
        <v>83</v>
      </c>
      <c r="E26224" t="s">
        <v>83</v>
      </c>
      <c r="F26224">
        <v>60</v>
      </c>
      <c r="G26224" t="s">
        <v>43</v>
      </c>
      <c r="H26224" t="s">
        <v>43</v>
      </c>
      <c r="I26224" t="s">
        <v>21</v>
      </c>
      <c r="J26224" t="s">
        <v>177</v>
      </c>
      <c r="K26224" t="s">
        <v>178</v>
      </c>
      <c r="L26224" t="s">
        <v>187</v>
      </c>
      <c r="M26224" t="s">
        <v>188</v>
      </c>
      <c r="N26224">
        <v>327</v>
      </c>
      <c r="O26224" t="s">
        <v>26</v>
      </c>
      <c r="P26224">
        <v>2091</v>
      </c>
      <c r="Q26224">
        <v>0.15638450502152079</v>
      </c>
    </row>
    <row r="26225" spans="1:17" x14ac:dyDescent="0.25">
      <c r="A26225" t="s">
        <v>19</v>
      </c>
      <c r="B26225">
        <v>2023</v>
      </c>
      <c r="C26225">
        <v>61040</v>
      </c>
      <c r="D26225" t="s">
        <v>83</v>
      </c>
      <c r="E26225" t="s">
        <v>83</v>
      </c>
      <c r="F26225">
        <v>60</v>
      </c>
      <c r="G26225" t="s">
        <v>43</v>
      </c>
      <c r="H26225" t="s">
        <v>43</v>
      </c>
      <c r="I26225" t="s">
        <v>21</v>
      </c>
      <c r="J26225" t="s">
        <v>177</v>
      </c>
      <c r="K26225" t="s">
        <v>178</v>
      </c>
      <c r="L26225" t="s">
        <v>189</v>
      </c>
      <c r="M26225" t="s">
        <v>190</v>
      </c>
      <c r="N26225">
        <v>456</v>
      </c>
      <c r="O26225" t="s">
        <v>26</v>
      </c>
      <c r="P26225">
        <v>2091</v>
      </c>
      <c r="Q26225">
        <v>0.21807747489239598</v>
      </c>
    </row>
    <row r="26226" spans="1:17" x14ac:dyDescent="0.25">
      <c r="A26226" t="s">
        <v>19</v>
      </c>
      <c r="B26226">
        <v>2023</v>
      </c>
      <c r="C26226">
        <v>61040</v>
      </c>
      <c r="D26226" t="s">
        <v>83</v>
      </c>
      <c r="E26226" t="s">
        <v>83</v>
      </c>
      <c r="F26226">
        <v>60</v>
      </c>
      <c r="G26226" t="s">
        <v>43</v>
      </c>
      <c r="H26226" t="s">
        <v>43</v>
      </c>
      <c r="I26226" t="s">
        <v>21</v>
      </c>
      <c r="J26226" t="s">
        <v>177</v>
      </c>
      <c r="K26226" t="s">
        <v>178</v>
      </c>
      <c r="L26226" t="s">
        <v>191</v>
      </c>
      <c r="M26226" t="s">
        <v>192</v>
      </c>
      <c r="N26226">
        <v>183</v>
      </c>
      <c r="O26226" t="s">
        <v>26</v>
      </c>
      <c r="P26226">
        <v>2091</v>
      </c>
      <c r="Q26226">
        <v>8.7517934002869446E-2</v>
      </c>
    </row>
    <row r="26227" spans="1:17" x14ac:dyDescent="0.25">
      <c r="A26227" t="s">
        <v>19</v>
      </c>
      <c r="B26227">
        <v>2023</v>
      </c>
      <c r="C26227">
        <v>61040</v>
      </c>
      <c r="D26227" t="s">
        <v>83</v>
      </c>
      <c r="E26227" t="s">
        <v>83</v>
      </c>
      <c r="F26227">
        <v>60</v>
      </c>
      <c r="G26227" t="s">
        <v>43</v>
      </c>
      <c r="H26227" t="s">
        <v>43</v>
      </c>
      <c r="I26227" t="s">
        <v>21</v>
      </c>
      <c r="J26227" t="s">
        <v>177</v>
      </c>
      <c r="K26227" t="s">
        <v>178</v>
      </c>
      <c r="L26227" t="s">
        <v>193</v>
      </c>
      <c r="M26227" t="s">
        <v>194</v>
      </c>
      <c r="N26227">
        <v>120</v>
      </c>
      <c r="O26227" t="s">
        <v>26</v>
      </c>
      <c r="P26227">
        <v>2091</v>
      </c>
      <c r="Q26227">
        <v>5.7388809182209469E-2</v>
      </c>
    </row>
    <row r="26228" spans="1:17" x14ac:dyDescent="0.25">
      <c r="A26228" t="s">
        <v>19</v>
      </c>
      <c r="B26228">
        <v>2023</v>
      </c>
      <c r="C26228">
        <v>61040</v>
      </c>
      <c r="D26228" t="s">
        <v>83</v>
      </c>
      <c r="E26228" t="s">
        <v>83</v>
      </c>
      <c r="F26228">
        <v>60</v>
      </c>
      <c r="G26228" t="s">
        <v>43</v>
      </c>
      <c r="H26228" t="s">
        <v>43</v>
      </c>
      <c r="I26228" t="s">
        <v>21</v>
      </c>
      <c r="J26228" t="s">
        <v>177</v>
      </c>
      <c r="K26228" t="s">
        <v>178</v>
      </c>
      <c r="L26228" t="s">
        <v>197</v>
      </c>
      <c r="M26228" t="s">
        <v>198</v>
      </c>
      <c r="N26228">
        <v>63</v>
      </c>
      <c r="O26228" t="s">
        <v>26</v>
      </c>
    </row>
    <row r="26229" spans="1:17" x14ac:dyDescent="0.25">
      <c r="A26229" t="s">
        <v>19</v>
      </c>
      <c r="B26229">
        <v>2023</v>
      </c>
      <c r="C26229">
        <v>61040</v>
      </c>
      <c r="D26229" t="s">
        <v>83</v>
      </c>
      <c r="E26229" t="s">
        <v>83</v>
      </c>
      <c r="F26229">
        <v>60</v>
      </c>
      <c r="G26229" t="s">
        <v>43</v>
      </c>
      <c r="H26229" t="s">
        <v>43</v>
      </c>
      <c r="I26229" t="s">
        <v>21</v>
      </c>
      <c r="J26229" t="s">
        <v>177</v>
      </c>
      <c r="K26229" t="s">
        <v>178</v>
      </c>
      <c r="L26229" t="s">
        <v>199</v>
      </c>
      <c r="M26229" t="s">
        <v>200</v>
      </c>
      <c r="N26229">
        <v>73700</v>
      </c>
      <c r="O26229" t="s">
        <v>26</v>
      </c>
    </row>
    <row r="26230" spans="1:17" x14ac:dyDescent="0.25">
      <c r="A26230" t="s">
        <v>19</v>
      </c>
      <c r="B26230">
        <v>2023</v>
      </c>
      <c r="C26230">
        <v>61040</v>
      </c>
      <c r="D26230" t="s">
        <v>83</v>
      </c>
      <c r="E26230" t="s">
        <v>83</v>
      </c>
      <c r="F26230">
        <v>60</v>
      </c>
      <c r="G26230" t="s">
        <v>43</v>
      </c>
      <c r="H26230" t="s">
        <v>43</v>
      </c>
      <c r="I26230" t="s">
        <v>21</v>
      </c>
      <c r="J26230" t="s">
        <v>177</v>
      </c>
      <c r="K26230" t="s">
        <v>178</v>
      </c>
      <c r="L26230" t="s">
        <v>201</v>
      </c>
      <c r="M26230" t="s">
        <v>202</v>
      </c>
      <c r="N26230">
        <v>2151</v>
      </c>
      <c r="O26230" t="s">
        <v>26</v>
      </c>
    </row>
    <row r="26231" spans="1:17" x14ac:dyDescent="0.25">
      <c r="A26231" t="s">
        <v>19</v>
      </c>
      <c r="B26231">
        <v>2023</v>
      </c>
      <c r="C26231">
        <v>61040</v>
      </c>
      <c r="D26231" t="s">
        <v>83</v>
      </c>
      <c r="E26231" t="s">
        <v>83</v>
      </c>
      <c r="F26231">
        <v>60</v>
      </c>
      <c r="G26231" t="s">
        <v>43</v>
      </c>
      <c r="H26231" t="s">
        <v>43</v>
      </c>
      <c r="I26231" t="s">
        <v>21</v>
      </c>
      <c r="J26231" t="s">
        <v>177</v>
      </c>
      <c r="K26231" t="s">
        <v>178</v>
      </c>
      <c r="L26231" t="s">
        <v>203</v>
      </c>
      <c r="M26231" t="s">
        <v>204</v>
      </c>
      <c r="N26231">
        <v>2091</v>
      </c>
      <c r="O26231" t="s">
        <v>176</v>
      </c>
      <c r="P26231">
        <v>2091</v>
      </c>
      <c r="Q26231">
        <v>1</v>
      </c>
    </row>
    <row r="26232" spans="1:17" x14ac:dyDescent="0.25">
      <c r="A26232" t="s">
        <v>19</v>
      </c>
      <c r="B26232">
        <v>2023</v>
      </c>
      <c r="C26232">
        <v>61050</v>
      </c>
      <c r="D26232" t="s">
        <v>84</v>
      </c>
      <c r="E26232" t="s">
        <v>84</v>
      </c>
      <c r="F26232">
        <v>60</v>
      </c>
      <c r="G26232" t="s">
        <v>43</v>
      </c>
      <c r="H26232" t="s">
        <v>43</v>
      </c>
      <c r="I26232" t="s">
        <v>21</v>
      </c>
      <c r="J26232" t="s">
        <v>177</v>
      </c>
      <c r="K26232" t="s">
        <v>178</v>
      </c>
      <c r="L26232" t="s">
        <v>179</v>
      </c>
      <c r="M26232" t="s">
        <v>180</v>
      </c>
      <c r="N26232">
        <v>165</v>
      </c>
      <c r="O26232" t="s">
        <v>26</v>
      </c>
      <c r="P26232">
        <v>2028</v>
      </c>
      <c r="Q26232">
        <v>8.1360946745562129E-2</v>
      </c>
    </row>
    <row r="26233" spans="1:17" x14ac:dyDescent="0.25">
      <c r="A26233" t="s">
        <v>19</v>
      </c>
      <c r="B26233">
        <v>2023</v>
      </c>
      <c r="C26233">
        <v>61050</v>
      </c>
      <c r="D26233" t="s">
        <v>84</v>
      </c>
      <c r="E26233" t="s">
        <v>84</v>
      </c>
      <c r="F26233">
        <v>60</v>
      </c>
      <c r="G26233" t="s">
        <v>43</v>
      </c>
      <c r="H26233" t="s">
        <v>43</v>
      </c>
      <c r="I26233" t="s">
        <v>21</v>
      </c>
      <c r="J26233" t="s">
        <v>177</v>
      </c>
      <c r="K26233" t="s">
        <v>178</v>
      </c>
      <c r="L26233" t="s">
        <v>181</v>
      </c>
      <c r="M26233" t="s">
        <v>182</v>
      </c>
      <c r="N26233">
        <v>183</v>
      </c>
      <c r="O26233" t="s">
        <v>26</v>
      </c>
      <c r="P26233">
        <v>2028</v>
      </c>
      <c r="Q26233">
        <v>9.0236686390532547E-2</v>
      </c>
    </row>
    <row r="26234" spans="1:17" x14ac:dyDescent="0.25">
      <c r="A26234" t="s">
        <v>19</v>
      </c>
      <c r="B26234">
        <v>2023</v>
      </c>
      <c r="C26234">
        <v>61050</v>
      </c>
      <c r="D26234" t="s">
        <v>84</v>
      </c>
      <c r="E26234" t="s">
        <v>84</v>
      </c>
      <c r="F26234">
        <v>60</v>
      </c>
      <c r="G26234" t="s">
        <v>43</v>
      </c>
      <c r="H26234" t="s">
        <v>43</v>
      </c>
      <c r="I26234" t="s">
        <v>21</v>
      </c>
      <c r="J26234" t="s">
        <v>177</v>
      </c>
      <c r="K26234" t="s">
        <v>178</v>
      </c>
      <c r="L26234" t="s">
        <v>183</v>
      </c>
      <c r="M26234" t="s">
        <v>184</v>
      </c>
      <c r="N26234">
        <v>264</v>
      </c>
      <c r="O26234" t="s">
        <v>26</v>
      </c>
      <c r="P26234">
        <v>2028</v>
      </c>
      <c r="Q26234">
        <v>0.13017751479289941</v>
      </c>
    </row>
    <row r="26235" spans="1:17" x14ac:dyDescent="0.25">
      <c r="A26235" t="s">
        <v>19</v>
      </c>
      <c r="B26235">
        <v>2023</v>
      </c>
      <c r="C26235">
        <v>61050</v>
      </c>
      <c r="D26235" t="s">
        <v>84</v>
      </c>
      <c r="E26235" t="s">
        <v>84</v>
      </c>
      <c r="F26235">
        <v>60</v>
      </c>
      <c r="G26235" t="s">
        <v>43</v>
      </c>
      <c r="H26235" t="s">
        <v>43</v>
      </c>
      <c r="I26235" t="s">
        <v>21</v>
      </c>
      <c r="J26235" t="s">
        <v>177</v>
      </c>
      <c r="K26235" t="s">
        <v>178</v>
      </c>
      <c r="L26235" t="s">
        <v>185</v>
      </c>
      <c r="M26235" t="s">
        <v>186</v>
      </c>
      <c r="N26235">
        <v>270</v>
      </c>
      <c r="O26235" t="s">
        <v>26</v>
      </c>
      <c r="P26235">
        <v>2028</v>
      </c>
      <c r="Q26235">
        <v>0.13313609467455623</v>
      </c>
    </row>
    <row r="26236" spans="1:17" x14ac:dyDescent="0.25">
      <c r="A26236" t="s">
        <v>19</v>
      </c>
      <c r="B26236">
        <v>2023</v>
      </c>
      <c r="C26236">
        <v>61050</v>
      </c>
      <c r="D26236" t="s">
        <v>84</v>
      </c>
      <c r="E26236" t="s">
        <v>84</v>
      </c>
      <c r="F26236">
        <v>60</v>
      </c>
      <c r="G26236" t="s">
        <v>43</v>
      </c>
      <c r="H26236" t="s">
        <v>43</v>
      </c>
      <c r="I26236" t="s">
        <v>21</v>
      </c>
      <c r="J26236" t="s">
        <v>177</v>
      </c>
      <c r="K26236" t="s">
        <v>178</v>
      </c>
      <c r="L26236" t="s">
        <v>187</v>
      </c>
      <c r="M26236" t="s">
        <v>188</v>
      </c>
      <c r="N26236">
        <v>378</v>
      </c>
      <c r="O26236" t="s">
        <v>26</v>
      </c>
      <c r="P26236">
        <v>2028</v>
      </c>
      <c r="Q26236">
        <v>0.18639053254437871</v>
      </c>
    </row>
    <row r="26237" spans="1:17" x14ac:dyDescent="0.25">
      <c r="A26237" t="s">
        <v>19</v>
      </c>
      <c r="B26237">
        <v>2023</v>
      </c>
      <c r="C26237">
        <v>61050</v>
      </c>
      <c r="D26237" t="s">
        <v>84</v>
      </c>
      <c r="E26237" t="s">
        <v>84</v>
      </c>
      <c r="F26237">
        <v>60</v>
      </c>
      <c r="G26237" t="s">
        <v>43</v>
      </c>
      <c r="H26237" t="s">
        <v>43</v>
      </c>
      <c r="I26237" t="s">
        <v>21</v>
      </c>
      <c r="J26237" t="s">
        <v>177</v>
      </c>
      <c r="K26237" t="s">
        <v>178</v>
      </c>
      <c r="L26237" t="s">
        <v>189</v>
      </c>
      <c r="M26237" t="s">
        <v>190</v>
      </c>
      <c r="N26237">
        <v>417</v>
      </c>
      <c r="O26237" t="s">
        <v>26</v>
      </c>
      <c r="P26237">
        <v>2028</v>
      </c>
      <c r="Q26237">
        <v>0.20562130177514792</v>
      </c>
    </row>
    <row r="26238" spans="1:17" x14ac:dyDescent="0.25">
      <c r="A26238" t="s">
        <v>19</v>
      </c>
      <c r="B26238">
        <v>2023</v>
      </c>
      <c r="C26238">
        <v>61050</v>
      </c>
      <c r="D26238" t="s">
        <v>84</v>
      </c>
      <c r="E26238" t="s">
        <v>84</v>
      </c>
      <c r="F26238">
        <v>60</v>
      </c>
      <c r="G26238" t="s">
        <v>43</v>
      </c>
      <c r="H26238" t="s">
        <v>43</v>
      </c>
      <c r="I26238" t="s">
        <v>21</v>
      </c>
      <c r="J26238" t="s">
        <v>177</v>
      </c>
      <c r="K26238" t="s">
        <v>178</v>
      </c>
      <c r="L26238" t="s">
        <v>191</v>
      </c>
      <c r="M26238" t="s">
        <v>192</v>
      </c>
      <c r="N26238">
        <v>213</v>
      </c>
      <c r="O26238" t="s">
        <v>26</v>
      </c>
      <c r="P26238">
        <v>2028</v>
      </c>
      <c r="Q26238">
        <v>0.10502958579881656</v>
      </c>
    </row>
    <row r="26239" spans="1:17" x14ac:dyDescent="0.25">
      <c r="A26239" t="s">
        <v>19</v>
      </c>
      <c r="B26239">
        <v>2023</v>
      </c>
      <c r="C26239">
        <v>61050</v>
      </c>
      <c r="D26239" t="s">
        <v>84</v>
      </c>
      <c r="E26239" t="s">
        <v>84</v>
      </c>
      <c r="F26239">
        <v>60</v>
      </c>
      <c r="G26239" t="s">
        <v>43</v>
      </c>
      <c r="H26239" t="s">
        <v>43</v>
      </c>
      <c r="I26239" t="s">
        <v>21</v>
      </c>
      <c r="J26239" t="s">
        <v>177</v>
      </c>
      <c r="K26239" t="s">
        <v>178</v>
      </c>
      <c r="L26239" t="s">
        <v>193</v>
      </c>
      <c r="M26239" t="s">
        <v>194</v>
      </c>
      <c r="N26239">
        <v>138</v>
      </c>
      <c r="O26239" t="s">
        <v>26</v>
      </c>
      <c r="P26239">
        <v>2028</v>
      </c>
      <c r="Q26239">
        <v>6.8047337278106509E-2</v>
      </c>
    </row>
    <row r="26240" spans="1:17" x14ac:dyDescent="0.25">
      <c r="A26240" t="s">
        <v>19</v>
      </c>
      <c r="B26240">
        <v>2023</v>
      </c>
      <c r="C26240">
        <v>61050</v>
      </c>
      <c r="D26240" t="s">
        <v>84</v>
      </c>
      <c r="E26240" t="s">
        <v>84</v>
      </c>
      <c r="F26240">
        <v>60</v>
      </c>
      <c r="G26240" t="s">
        <v>43</v>
      </c>
      <c r="H26240" t="s">
        <v>43</v>
      </c>
      <c r="I26240" t="s">
        <v>21</v>
      </c>
      <c r="J26240" t="s">
        <v>177</v>
      </c>
      <c r="K26240" t="s">
        <v>178</v>
      </c>
      <c r="L26240" t="s">
        <v>197</v>
      </c>
      <c r="M26240" t="s">
        <v>198</v>
      </c>
      <c r="N26240">
        <v>42</v>
      </c>
      <c r="O26240" t="s">
        <v>26</v>
      </c>
    </row>
    <row r="26241" spans="1:17" x14ac:dyDescent="0.25">
      <c r="A26241" t="s">
        <v>19</v>
      </c>
      <c r="B26241">
        <v>2023</v>
      </c>
      <c r="C26241">
        <v>61050</v>
      </c>
      <c r="D26241" t="s">
        <v>84</v>
      </c>
      <c r="E26241" t="s">
        <v>84</v>
      </c>
      <c r="F26241">
        <v>60</v>
      </c>
      <c r="G26241" t="s">
        <v>43</v>
      </c>
      <c r="H26241" t="s">
        <v>43</v>
      </c>
      <c r="I26241" t="s">
        <v>21</v>
      </c>
      <c r="J26241" t="s">
        <v>177</v>
      </c>
      <c r="K26241" t="s">
        <v>178</v>
      </c>
      <c r="L26241" t="s">
        <v>199</v>
      </c>
      <c r="M26241" t="s">
        <v>200</v>
      </c>
      <c r="N26241">
        <v>80500</v>
      </c>
      <c r="O26241" t="s">
        <v>26</v>
      </c>
    </row>
    <row r="26242" spans="1:17" x14ac:dyDescent="0.25">
      <c r="A26242" t="s">
        <v>19</v>
      </c>
      <c r="B26242">
        <v>2023</v>
      </c>
      <c r="C26242">
        <v>61050</v>
      </c>
      <c r="D26242" t="s">
        <v>84</v>
      </c>
      <c r="E26242" t="s">
        <v>84</v>
      </c>
      <c r="F26242">
        <v>60</v>
      </c>
      <c r="G26242" t="s">
        <v>43</v>
      </c>
      <c r="H26242" t="s">
        <v>43</v>
      </c>
      <c r="I26242" t="s">
        <v>21</v>
      </c>
      <c r="J26242" t="s">
        <v>177</v>
      </c>
      <c r="K26242" t="s">
        <v>178</v>
      </c>
      <c r="L26242" t="s">
        <v>201</v>
      </c>
      <c r="M26242" t="s">
        <v>202</v>
      </c>
      <c r="N26242">
        <v>2067</v>
      </c>
      <c r="O26242" t="s">
        <v>26</v>
      </c>
    </row>
    <row r="26243" spans="1:17" x14ac:dyDescent="0.25">
      <c r="A26243" t="s">
        <v>19</v>
      </c>
      <c r="B26243">
        <v>2023</v>
      </c>
      <c r="C26243">
        <v>61050</v>
      </c>
      <c r="D26243" t="s">
        <v>84</v>
      </c>
      <c r="E26243" t="s">
        <v>84</v>
      </c>
      <c r="F26243">
        <v>60</v>
      </c>
      <c r="G26243" t="s">
        <v>43</v>
      </c>
      <c r="H26243" t="s">
        <v>43</v>
      </c>
      <c r="I26243" t="s">
        <v>21</v>
      </c>
      <c r="J26243" t="s">
        <v>177</v>
      </c>
      <c r="K26243" t="s">
        <v>178</v>
      </c>
      <c r="L26243" t="s">
        <v>203</v>
      </c>
      <c r="M26243" t="s">
        <v>204</v>
      </c>
      <c r="N26243">
        <v>2028</v>
      </c>
      <c r="O26243" t="s">
        <v>176</v>
      </c>
      <c r="P26243">
        <v>2028</v>
      </c>
      <c r="Q26243">
        <v>1</v>
      </c>
    </row>
    <row r="26244" spans="1:17" x14ac:dyDescent="0.25">
      <c r="A26244" t="s">
        <v>19</v>
      </c>
      <c r="B26244">
        <v>2023</v>
      </c>
      <c r="C26244">
        <v>61060</v>
      </c>
      <c r="D26244" t="s">
        <v>85</v>
      </c>
      <c r="E26244" t="s">
        <v>85</v>
      </c>
      <c r="F26244">
        <v>60</v>
      </c>
      <c r="G26244" t="s">
        <v>43</v>
      </c>
      <c r="H26244" t="s">
        <v>43</v>
      </c>
      <c r="I26244" t="s">
        <v>21</v>
      </c>
      <c r="J26244" t="s">
        <v>177</v>
      </c>
      <c r="K26244" t="s">
        <v>178</v>
      </c>
      <c r="L26244" t="s">
        <v>179</v>
      </c>
      <c r="M26244" t="s">
        <v>180</v>
      </c>
      <c r="N26244">
        <v>90</v>
      </c>
      <c r="O26244" t="s">
        <v>26</v>
      </c>
      <c r="P26244">
        <v>1056</v>
      </c>
      <c r="Q26244">
        <v>8.5227272727272721E-2</v>
      </c>
    </row>
    <row r="26245" spans="1:17" x14ac:dyDescent="0.25">
      <c r="A26245" t="s">
        <v>19</v>
      </c>
      <c r="B26245">
        <v>2023</v>
      </c>
      <c r="C26245">
        <v>61060</v>
      </c>
      <c r="D26245" t="s">
        <v>85</v>
      </c>
      <c r="E26245" t="s">
        <v>85</v>
      </c>
      <c r="F26245">
        <v>60</v>
      </c>
      <c r="G26245" t="s">
        <v>43</v>
      </c>
      <c r="H26245" t="s">
        <v>43</v>
      </c>
      <c r="I26245" t="s">
        <v>21</v>
      </c>
      <c r="J26245" t="s">
        <v>177</v>
      </c>
      <c r="K26245" t="s">
        <v>178</v>
      </c>
      <c r="L26245" t="s">
        <v>181</v>
      </c>
      <c r="M26245" t="s">
        <v>182</v>
      </c>
      <c r="N26245">
        <v>126</v>
      </c>
      <c r="O26245" t="s">
        <v>26</v>
      </c>
      <c r="P26245">
        <v>1056</v>
      </c>
      <c r="Q26245">
        <v>0.11931818181818182</v>
      </c>
    </row>
    <row r="26246" spans="1:17" x14ac:dyDescent="0.25">
      <c r="A26246" t="s">
        <v>19</v>
      </c>
      <c r="B26246">
        <v>2023</v>
      </c>
      <c r="C26246">
        <v>61060</v>
      </c>
      <c r="D26246" t="s">
        <v>85</v>
      </c>
      <c r="E26246" t="s">
        <v>85</v>
      </c>
      <c r="F26246">
        <v>60</v>
      </c>
      <c r="G26246" t="s">
        <v>43</v>
      </c>
      <c r="H26246" t="s">
        <v>43</v>
      </c>
      <c r="I26246" t="s">
        <v>21</v>
      </c>
      <c r="J26246" t="s">
        <v>177</v>
      </c>
      <c r="K26246" t="s">
        <v>178</v>
      </c>
      <c r="L26246" t="s">
        <v>183</v>
      </c>
      <c r="M26246" t="s">
        <v>184</v>
      </c>
      <c r="N26246">
        <v>171</v>
      </c>
      <c r="O26246" t="s">
        <v>26</v>
      </c>
      <c r="P26246">
        <v>1056</v>
      </c>
      <c r="Q26246">
        <v>0.16193181818181818</v>
      </c>
    </row>
    <row r="26247" spans="1:17" x14ac:dyDescent="0.25">
      <c r="A26247" t="s">
        <v>19</v>
      </c>
      <c r="B26247">
        <v>2023</v>
      </c>
      <c r="C26247">
        <v>61060</v>
      </c>
      <c r="D26247" t="s">
        <v>85</v>
      </c>
      <c r="E26247" t="s">
        <v>85</v>
      </c>
      <c r="F26247">
        <v>60</v>
      </c>
      <c r="G26247" t="s">
        <v>43</v>
      </c>
      <c r="H26247" t="s">
        <v>43</v>
      </c>
      <c r="I26247" t="s">
        <v>21</v>
      </c>
      <c r="J26247" t="s">
        <v>177</v>
      </c>
      <c r="K26247" t="s">
        <v>178</v>
      </c>
      <c r="L26247" t="s">
        <v>185</v>
      </c>
      <c r="M26247" t="s">
        <v>186</v>
      </c>
      <c r="N26247">
        <v>138</v>
      </c>
      <c r="O26247" t="s">
        <v>26</v>
      </c>
      <c r="P26247">
        <v>1056</v>
      </c>
      <c r="Q26247">
        <v>0.13068181818181818</v>
      </c>
    </row>
    <row r="26248" spans="1:17" x14ac:dyDescent="0.25">
      <c r="A26248" t="s">
        <v>19</v>
      </c>
      <c r="B26248">
        <v>2023</v>
      </c>
      <c r="C26248">
        <v>61060</v>
      </c>
      <c r="D26248" t="s">
        <v>85</v>
      </c>
      <c r="E26248" t="s">
        <v>85</v>
      </c>
      <c r="F26248">
        <v>60</v>
      </c>
      <c r="G26248" t="s">
        <v>43</v>
      </c>
      <c r="H26248" t="s">
        <v>43</v>
      </c>
      <c r="I26248" t="s">
        <v>21</v>
      </c>
      <c r="J26248" t="s">
        <v>177</v>
      </c>
      <c r="K26248" t="s">
        <v>178</v>
      </c>
      <c r="L26248" t="s">
        <v>187</v>
      </c>
      <c r="M26248" t="s">
        <v>188</v>
      </c>
      <c r="N26248">
        <v>183</v>
      </c>
      <c r="O26248" t="s">
        <v>26</v>
      </c>
      <c r="P26248">
        <v>1056</v>
      </c>
      <c r="Q26248">
        <v>0.17329545454545456</v>
      </c>
    </row>
    <row r="26249" spans="1:17" x14ac:dyDescent="0.25">
      <c r="A26249" t="s">
        <v>19</v>
      </c>
      <c r="B26249">
        <v>2023</v>
      </c>
      <c r="C26249">
        <v>61060</v>
      </c>
      <c r="D26249" t="s">
        <v>85</v>
      </c>
      <c r="E26249" t="s">
        <v>85</v>
      </c>
      <c r="F26249">
        <v>60</v>
      </c>
      <c r="G26249" t="s">
        <v>43</v>
      </c>
      <c r="H26249" t="s">
        <v>43</v>
      </c>
      <c r="I26249" t="s">
        <v>21</v>
      </c>
      <c r="J26249" t="s">
        <v>177</v>
      </c>
      <c r="K26249" t="s">
        <v>178</v>
      </c>
      <c r="L26249" t="s">
        <v>189</v>
      </c>
      <c r="M26249" t="s">
        <v>190</v>
      </c>
      <c r="N26249">
        <v>228</v>
      </c>
      <c r="O26249" t="s">
        <v>26</v>
      </c>
      <c r="P26249">
        <v>1056</v>
      </c>
      <c r="Q26249">
        <v>0.21590909090909091</v>
      </c>
    </row>
    <row r="26250" spans="1:17" x14ac:dyDescent="0.25">
      <c r="A26250" t="s">
        <v>19</v>
      </c>
      <c r="B26250">
        <v>2023</v>
      </c>
      <c r="C26250">
        <v>61060</v>
      </c>
      <c r="D26250" t="s">
        <v>85</v>
      </c>
      <c r="E26250" t="s">
        <v>85</v>
      </c>
      <c r="F26250">
        <v>60</v>
      </c>
      <c r="G26250" t="s">
        <v>43</v>
      </c>
      <c r="H26250" t="s">
        <v>43</v>
      </c>
      <c r="I26250" t="s">
        <v>21</v>
      </c>
      <c r="J26250" t="s">
        <v>177</v>
      </c>
      <c r="K26250" t="s">
        <v>178</v>
      </c>
      <c r="L26250" t="s">
        <v>191</v>
      </c>
      <c r="M26250" t="s">
        <v>192</v>
      </c>
      <c r="N26250">
        <v>87</v>
      </c>
      <c r="O26250" t="s">
        <v>26</v>
      </c>
      <c r="P26250">
        <v>1056</v>
      </c>
      <c r="Q26250">
        <v>8.2386363636363633E-2</v>
      </c>
    </row>
    <row r="26251" spans="1:17" x14ac:dyDescent="0.25">
      <c r="A26251" t="s">
        <v>19</v>
      </c>
      <c r="B26251">
        <v>2023</v>
      </c>
      <c r="C26251">
        <v>61060</v>
      </c>
      <c r="D26251" t="s">
        <v>85</v>
      </c>
      <c r="E26251" t="s">
        <v>85</v>
      </c>
      <c r="F26251">
        <v>60</v>
      </c>
      <c r="G26251" t="s">
        <v>43</v>
      </c>
      <c r="H26251" t="s">
        <v>43</v>
      </c>
      <c r="I26251" t="s">
        <v>21</v>
      </c>
      <c r="J26251" t="s">
        <v>177</v>
      </c>
      <c r="K26251" t="s">
        <v>178</v>
      </c>
      <c r="L26251" t="s">
        <v>193</v>
      </c>
      <c r="M26251" t="s">
        <v>194</v>
      </c>
      <c r="N26251">
        <v>39</v>
      </c>
      <c r="O26251" t="s">
        <v>26</v>
      </c>
      <c r="P26251">
        <v>1056</v>
      </c>
      <c r="Q26251">
        <v>3.6931818181818184E-2</v>
      </c>
    </row>
    <row r="26252" spans="1:17" x14ac:dyDescent="0.25">
      <c r="A26252" t="s">
        <v>19</v>
      </c>
      <c r="B26252">
        <v>2023</v>
      </c>
      <c r="C26252">
        <v>61060</v>
      </c>
      <c r="D26252" t="s">
        <v>85</v>
      </c>
      <c r="E26252" t="s">
        <v>85</v>
      </c>
      <c r="F26252">
        <v>60</v>
      </c>
      <c r="G26252" t="s">
        <v>43</v>
      </c>
      <c r="H26252" t="s">
        <v>43</v>
      </c>
      <c r="I26252" t="s">
        <v>21</v>
      </c>
      <c r="J26252" t="s">
        <v>177</v>
      </c>
      <c r="K26252" t="s">
        <v>178</v>
      </c>
      <c r="L26252" t="s">
        <v>197</v>
      </c>
      <c r="M26252" t="s">
        <v>198</v>
      </c>
      <c r="N26252">
        <v>51</v>
      </c>
      <c r="O26252" t="s">
        <v>26</v>
      </c>
    </row>
    <row r="26253" spans="1:17" x14ac:dyDescent="0.25">
      <c r="A26253" t="s">
        <v>19</v>
      </c>
      <c r="B26253">
        <v>2023</v>
      </c>
      <c r="C26253">
        <v>61060</v>
      </c>
      <c r="D26253" t="s">
        <v>85</v>
      </c>
      <c r="E26253" t="s">
        <v>85</v>
      </c>
      <c r="F26253">
        <v>60</v>
      </c>
      <c r="G26253" t="s">
        <v>43</v>
      </c>
      <c r="H26253" t="s">
        <v>43</v>
      </c>
      <c r="I26253" t="s">
        <v>21</v>
      </c>
      <c r="J26253" t="s">
        <v>177</v>
      </c>
      <c r="K26253" t="s">
        <v>178</v>
      </c>
      <c r="L26253" t="s">
        <v>199</v>
      </c>
      <c r="M26253" t="s">
        <v>200</v>
      </c>
      <c r="N26253">
        <v>71000</v>
      </c>
      <c r="O26253" t="s">
        <v>26</v>
      </c>
    </row>
    <row r="26254" spans="1:17" x14ac:dyDescent="0.25">
      <c r="A26254" t="s">
        <v>19</v>
      </c>
      <c r="B26254">
        <v>2023</v>
      </c>
      <c r="C26254">
        <v>61060</v>
      </c>
      <c r="D26254" t="s">
        <v>85</v>
      </c>
      <c r="E26254" t="s">
        <v>85</v>
      </c>
      <c r="F26254">
        <v>60</v>
      </c>
      <c r="G26254" t="s">
        <v>43</v>
      </c>
      <c r="H26254" t="s">
        <v>43</v>
      </c>
      <c r="I26254" t="s">
        <v>21</v>
      </c>
      <c r="J26254" t="s">
        <v>177</v>
      </c>
      <c r="K26254" t="s">
        <v>178</v>
      </c>
      <c r="L26254" t="s">
        <v>201</v>
      </c>
      <c r="M26254" t="s">
        <v>202</v>
      </c>
      <c r="N26254">
        <v>1107</v>
      </c>
      <c r="O26254" t="s">
        <v>26</v>
      </c>
    </row>
    <row r="26255" spans="1:17" x14ac:dyDescent="0.25">
      <c r="A26255" t="s">
        <v>19</v>
      </c>
      <c r="B26255">
        <v>2023</v>
      </c>
      <c r="C26255">
        <v>61060</v>
      </c>
      <c r="D26255" t="s">
        <v>85</v>
      </c>
      <c r="E26255" t="s">
        <v>85</v>
      </c>
      <c r="F26255">
        <v>60</v>
      </c>
      <c r="G26255" t="s">
        <v>43</v>
      </c>
      <c r="H26255" t="s">
        <v>43</v>
      </c>
      <c r="I26255" t="s">
        <v>21</v>
      </c>
      <c r="J26255" t="s">
        <v>177</v>
      </c>
      <c r="K26255" t="s">
        <v>178</v>
      </c>
      <c r="L26255" t="s">
        <v>203</v>
      </c>
      <c r="M26255" t="s">
        <v>204</v>
      </c>
      <c r="N26255">
        <v>1056</v>
      </c>
      <c r="O26255" t="s">
        <v>176</v>
      </c>
      <c r="P26255">
        <v>1056</v>
      </c>
      <c r="Q26255">
        <v>1</v>
      </c>
    </row>
    <row r="26256" spans="1:17" x14ac:dyDescent="0.25">
      <c r="A26256" t="s">
        <v>19</v>
      </c>
      <c r="B26256">
        <v>2023</v>
      </c>
      <c r="C26256">
        <v>61070</v>
      </c>
      <c r="D26256" t="s">
        <v>86</v>
      </c>
      <c r="E26256" t="s">
        <v>86</v>
      </c>
      <c r="F26256">
        <v>60</v>
      </c>
      <c r="G26256" t="s">
        <v>43</v>
      </c>
      <c r="H26256" t="s">
        <v>43</v>
      </c>
      <c r="I26256" t="s">
        <v>21</v>
      </c>
      <c r="J26256" t="s">
        <v>177</v>
      </c>
      <c r="K26256" t="s">
        <v>178</v>
      </c>
      <c r="L26256" t="s">
        <v>179</v>
      </c>
      <c r="M26256" t="s">
        <v>180</v>
      </c>
      <c r="N26256">
        <v>120</v>
      </c>
      <c r="O26256" t="s">
        <v>26</v>
      </c>
      <c r="P26256">
        <v>678</v>
      </c>
      <c r="Q26256">
        <v>0.17699115044247787</v>
      </c>
    </row>
    <row r="26257" spans="1:17" x14ac:dyDescent="0.25">
      <c r="A26257" t="s">
        <v>19</v>
      </c>
      <c r="B26257">
        <v>2023</v>
      </c>
      <c r="C26257">
        <v>61070</v>
      </c>
      <c r="D26257" t="s">
        <v>86</v>
      </c>
      <c r="E26257" t="s">
        <v>86</v>
      </c>
      <c r="F26257">
        <v>60</v>
      </c>
      <c r="G26257" t="s">
        <v>43</v>
      </c>
      <c r="H26257" t="s">
        <v>43</v>
      </c>
      <c r="I26257" t="s">
        <v>21</v>
      </c>
      <c r="J26257" t="s">
        <v>177</v>
      </c>
      <c r="K26257" t="s">
        <v>178</v>
      </c>
      <c r="L26257" t="s">
        <v>181</v>
      </c>
      <c r="M26257" t="s">
        <v>182</v>
      </c>
      <c r="N26257">
        <v>102</v>
      </c>
      <c r="O26257" t="s">
        <v>26</v>
      </c>
      <c r="P26257">
        <v>678</v>
      </c>
      <c r="Q26257">
        <v>0.15044247787610621</v>
      </c>
    </row>
    <row r="26258" spans="1:17" x14ac:dyDescent="0.25">
      <c r="A26258" t="s">
        <v>19</v>
      </c>
      <c r="B26258">
        <v>2023</v>
      </c>
      <c r="C26258">
        <v>61070</v>
      </c>
      <c r="D26258" t="s">
        <v>86</v>
      </c>
      <c r="E26258" t="s">
        <v>86</v>
      </c>
      <c r="F26258">
        <v>60</v>
      </c>
      <c r="G26258" t="s">
        <v>43</v>
      </c>
      <c r="H26258" t="s">
        <v>43</v>
      </c>
      <c r="I26258" t="s">
        <v>21</v>
      </c>
      <c r="J26258" t="s">
        <v>177</v>
      </c>
      <c r="K26258" t="s">
        <v>178</v>
      </c>
      <c r="L26258" t="s">
        <v>183</v>
      </c>
      <c r="M26258" t="s">
        <v>184</v>
      </c>
      <c r="N26258">
        <v>108</v>
      </c>
      <c r="O26258" t="s">
        <v>26</v>
      </c>
      <c r="P26258">
        <v>678</v>
      </c>
      <c r="Q26258">
        <v>0.15929203539823009</v>
      </c>
    </row>
    <row r="26259" spans="1:17" x14ac:dyDescent="0.25">
      <c r="A26259" t="s">
        <v>19</v>
      </c>
      <c r="B26259">
        <v>2023</v>
      </c>
      <c r="C26259">
        <v>61070</v>
      </c>
      <c r="D26259" t="s">
        <v>86</v>
      </c>
      <c r="E26259" t="s">
        <v>86</v>
      </c>
      <c r="F26259">
        <v>60</v>
      </c>
      <c r="G26259" t="s">
        <v>43</v>
      </c>
      <c r="H26259" t="s">
        <v>43</v>
      </c>
      <c r="I26259" t="s">
        <v>21</v>
      </c>
      <c r="J26259" t="s">
        <v>177</v>
      </c>
      <c r="K26259" t="s">
        <v>178</v>
      </c>
      <c r="L26259" t="s">
        <v>185</v>
      </c>
      <c r="M26259" t="s">
        <v>186</v>
      </c>
      <c r="N26259">
        <v>72</v>
      </c>
      <c r="O26259" t="s">
        <v>26</v>
      </c>
      <c r="P26259">
        <v>678</v>
      </c>
      <c r="Q26259">
        <v>0.10619469026548672</v>
      </c>
    </row>
    <row r="26260" spans="1:17" x14ac:dyDescent="0.25">
      <c r="A26260" t="s">
        <v>19</v>
      </c>
      <c r="B26260">
        <v>2023</v>
      </c>
      <c r="C26260">
        <v>61070</v>
      </c>
      <c r="D26260" t="s">
        <v>86</v>
      </c>
      <c r="E26260" t="s">
        <v>86</v>
      </c>
      <c r="F26260">
        <v>60</v>
      </c>
      <c r="G26260" t="s">
        <v>43</v>
      </c>
      <c r="H26260" t="s">
        <v>43</v>
      </c>
      <c r="I26260" t="s">
        <v>21</v>
      </c>
      <c r="J26260" t="s">
        <v>177</v>
      </c>
      <c r="K26260" t="s">
        <v>178</v>
      </c>
      <c r="L26260" t="s">
        <v>187</v>
      </c>
      <c r="M26260" t="s">
        <v>188</v>
      </c>
      <c r="N26260">
        <v>81</v>
      </c>
      <c r="O26260" t="s">
        <v>26</v>
      </c>
      <c r="P26260">
        <v>678</v>
      </c>
      <c r="Q26260">
        <v>0.11946902654867257</v>
      </c>
    </row>
    <row r="26261" spans="1:17" x14ac:dyDescent="0.25">
      <c r="A26261" t="s">
        <v>19</v>
      </c>
      <c r="B26261">
        <v>2023</v>
      </c>
      <c r="C26261">
        <v>61070</v>
      </c>
      <c r="D26261" t="s">
        <v>86</v>
      </c>
      <c r="E26261" t="s">
        <v>86</v>
      </c>
      <c r="F26261">
        <v>60</v>
      </c>
      <c r="G26261" t="s">
        <v>43</v>
      </c>
      <c r="H26261" t="s">
        <v>43</v>
      </c>
      <c r="I26261" t="s">
        <v>21</v>
      </c>
      <c r="J26261" t="s">
        <v>177</v>
      </c>
      <c r="K26261" t="s">
        <v>178</v>
      </c>
      <c r="L26261" t="s">
        <v>189</v>
      </c>
      <c r="M26261" t="s">
        <v>190</v>
      </c>
      <c r="N26261">
        <v>117</v>
      </c>
      <c r="O26261" t="s">
        <v>26</v>
      </c>
      <c r="P26261">
        <v>678</v>
      </c>
      <c r="Q26261">
        <v>0.17256637168141592</v>
      </c>
    </row>
    <row r="26262" spans="1:17" x14ac:dyDescent="0.25">
      <c r="A26262" t="s">
        <v>19</v>
      </c>
      <c r="B26262">
        <v>2023</v>
      </c>
      <c r="C26262">
        <v>61070</v>
      </c>
      <c r="D26262" t="s">
        <v>86</v>
      </c>
      <c r="E26262" t="s">
        <v>86</v>
      </c>
      <c r="F26262">
        <v>60</v>
      </c>
      <c r="G26262" t="s">
        <v>43</v>
      </c>
      <c r="H26262" t="s">
        <v>43</v>
      </c>
      <c r="I26262" t="s">
        <v>21</v>
      </c>
      <c r="J26262" t="s">
        <v>177</v>
      </c>
      <c r="K26262" t="s">
        <v>178</v>
      </c>
      <c r="L26262" t="s">
        <v>191</v>
      </c>
      <c r="M26262" t="s">
        <v>192</v>
      </c>
      <c r="N26262">
        <v>48</v>
      </c>
      <c r="O26262" t="s">
        <v>26</v>
      </c>
      <c r="P26262">
        <v>678</v>
      </c>
      <c r="Q26262">
        <v>7.0796460176991149E-2</v>
      </c>
    </row>
    <row r="26263" spans="1:17" x14ac:dyDescent="0.25">
      <c r="A26263" t="s">
        <v>19</v>
      </c>
      <c r="B26263">
        <v>2023</v>
      </c>
      <c r="C26263">
        <v>61070</v>
      </c>
      <c r="D26263" t="s">
        <v>86</v>
      </c>
      <c r="E26263" t="s">
        <v>86</v>
      </c>
      <c r="F26263">
        <v>60</v>
      </c>
      <c r="G26263" t="s">
        <v>43</v>
      </c>
      <c r="H26263" t="s">
        <v>43</v>
      </c>
      <c r="I26263" t="s">
        <v>21</v>
      </c>
      <c r="J26263" t="s">
        <v>177</v>
      </c>
      <c r="K26263" t="s">
        <v>178</v>
      </c>
      <c r="L26263" t="s">
        <v>193</v>
      </c>
      <c r="M26263" t="s">
        <v>194</v>
      </c>
      <c r="N26263">
        <v>30</v>
      </c>
      <c r="O26263" t="s">
        <v>26</v>
      </c>
      <c r="P26263">
        <v>678</v>
      </c>
      <c r="Q26263">
        <v>4.4247787610619468E-2</v>
      </c>
    </row>
    <row r="26264" spans="1:17" x14ac:dyDescent="0.25">
      <c r="A26264" t="s">
        <v>19</v>
      </c>
      <c r="B26264">
        <v>2023</v>
      </c>
      <c r="C26264">
        <v>61070</v>
      </c>
      <c r="D26264" t="s">
        <v>86</v>
      </c>
      <c r="E26264" t="s">
        <v>86</v>
      </c>
      <c r="F26264">
        <v>60</v>
      </c>
      <c r="G26264" t="s">
        <v>43</v>
      </c>
      <c r="H26264" t="s">
        <v>43</v>
      </c>
      <c r="I26264" t="s">
        <v>21</v>
      </c>
      <c r="J26264" t="s">
        <v>177</v>
      </c>
      <c r="K26264" t="s">
        <v>178</v>
      </c>
      <c r="L26264" t="s">
        <v>197</v>
      </c>
      <c r="M26264" t="s">
        <v>198</v>
      </c>
      <c r="N26264">
        <v>18</v>
      </c>
      <c r="O26264" t="s">
        <v>26</v>
      </c>
    </row>
    <row r="26265" spans="1:17" x14ac:dyDescent="0.25">
      <c r="A26265" t="s">
        <v>19</v>
      </c>
      <c r="B26265">
        <v>2023</v>
      </c>
      <c r="C26265">
        <v>61070</v>
      </c>
      <c r="D26265" t="s">
        <v>86</v>
      </c>
      <c r="E26265" t="s">
        <v>86</v>
      </c>
      <c r="F26265">
        <v>60</v>
      </c>
      <c r="G26265" t="s">
        <v>43</v>
      </c>
      <c r="H26265" t="s">
        <v>43</v>
      </c>
      <c r="I26265" t="s">
        <v>21</v>
      </c>
      <c r="J26265" t="s">
        <v>177</v>
      </c>
      <c r="K26265" t="s">
        <v>178</v>
      </c>
      <c r="L26265" t="s">
        <v>199</v>
      </c>
      <c r="M26265" t="s">
        <v>200</v>
      </c>
      <c r="N26265">
        <v>52600</v>
      </c>
      <c r="O26265" t="s">
        <v>26</v>
      </c>
    </row>
    <row r="26266" spans="1:17" x14ac:dyDescent="0.25">
      <c r="A26266" t="s">
        <v>19</v>
      </c>
      <c r="B26266">
        <v>2023</v>
      </c>
      <c r="C26266">
        <v>61070</v>
      </c>
      <c r="D26266" t="s">
        <v>86</v>
      </c>
      <c r="E26266" t="s">
        <v>86</v>
      </c>
      <c r="F26266">
        <v>60</v>
      </c>
      <c r="G26266" t="s">
        <v>43</v>
      </c>
      <c r="H26266" t="s">
        <v>43</v>
      </c>
      <c r="I26266" t="s">
        <v>21</v>
      </c>
      <c r="J26266" t="s">
        <v>177</v>
      </c>
      <c r="K26266" t="s">
        <v>178</v>
      </c>
      <c r="L26266" t="s">
        <v>201</v>
      </c>
      <c r="M26266" t="s">
        <v>202</v>
      </c>
      <c r="N26266">
        <v>696</v>
      </c>
      <c r="O26266" t="s">
        <v>26</v>
      </c>
    </row>
    <row r="26267" spans="1:17" x14ac:dyDescent="0.25">
      <c r="A26267" t="s">
        <v>19</v>
      </c>
      <c r="B26267">
        <v>2023</v>
      </c>
      <c r="C26267">
        <v>61070</v>
      </c>
      <c r="D26267" t="s">
        <v>86</v>
      </c>
      <c r="E26267" t="s">
        <v>86</v>
      </c>
      <c r="F26267">
        <v>60</v>
      </c>
      <c r="G26267" t="s">
        <v>43</v>
      </c>
      <c r="H26267" t="s">
        <v>43</v>
      </c>
      <c r="I26267" t="s">
        <v>21</v>
      </c>
      <c r="J26267" t="s">
        <v>177</v>
      </c>
      <c r="K26267" t="s">
        <v>178</v>
      </c>
      <c r="L26267" t="s">
        <v>203</v>
      </c>
      <c r="M26267" t="s">
        <v>204</v>
      </c>
      <c r="N26267">
        <v>678</v>
      </c>
      <c r="O26267" t="s">
        <v>176</v>
      </c>
      <c r="P26267">
        <v>678</v>
      </c>
      <c r="Q26267">
        <v>1</v>
      </c>
    </row>
    <row r="26268" spans="1:17" x14ac:dyDescent="0.25">
      <c r="A26268" t="s">
        <v>19</v>
      </c>
      <c r="B26268">
        <v>2023</v>
      </c>
      <c r="C26268">
        <v>61080</v>
      </c>
      <c r="D26268" t="s">
        <v>87</v>
      </c>
      <c r="E26268" t="s">
        <v>87</v>
      </c>
      <c r="F26268">
        <v>60</v>
      </c>
      <c r="G26268" t="s">
        <v>43</v>
      </c>
      <c r="H26268" t="s">
        <v>43</v>
      </c>
      <c r="I26268" t="s">
        <v>21</v>
      </c>
      <c r="J26268" t="s">
        <v>177</v>
      </c>
      <c r="K26268" t="s">
        <v>178</v>
      </c>
      <c r="L26268" t="s">
        <v>179</v>
      </c>
      <c r="M26268" t="s">
        <v>180</v>
      </c>
      <c r="N26268">
        <v>75</v>
      </c>
      <c r="O26268" t="s">
        <v>26</v>
      </c>
      <c r="P26268">
        <v>1104</v>
      </c>
      <c r="Q26268">
        <v>6.7934782608695649E-2</v>
      </c>
    </row>
    <row r="26269" spans="1:17" x14ac:dyDescent="0.25">
      <c r="A26269" t="s">
        <v>19</v>
      </c>
      <c r="B26269">
        <v>2023</v>
      </c>
      <c r="C26269">
        <v>61080</v>
      </c>
      <c r="D26269" t="s">
        <v>87</v>
      </c>
      <c r="E26269" t="s">
        <v>87</v>
      </c>
      <c r="F26269">
        <v>60</v>
      </c>
      <c r="G26269" t="s">
        <v>43</v>
      </c>
      <c r="H26269" t="s">
        <v>43</v>
      </c>
      <c r="I26269" t="s">
        <v>21</v>
      </c>
      <c r="J26269" t="s">
        <v>177</v>
      </c>
      <c r="K26269" t="s">
        <v>178</v>
      </c>
      <c r="L26269" t="s">
        <v>181</v>
      </c>
      <c r="M26269" t="s">
        <v>182</v>
      </c>
      <c r="N26269">
        <v>114</v>
      </c>
      <c r="O26269" t="s">
        <v>26</v>
      </c>
      <c r="P26269">
        <v>1104</v>
      </c>
      <c r="Q26269">
        <v>0.10326086956521739</v>
      </c>
    </row>
    <row r="26270" spans="1:17" x14ac:dyDescent="0.25">
      <c r="A26270" t="s">
        <v>19</v>
      </c>
      <c r="B26270">
        <v>2023</v>
      </c>
      <c r="C26270">
        <v>61080</v>
      </c>
      <c r="D26270" t="s">
        <v>87</v>
      </c>
      <c r="E26270" t="s">
        <v>87</v>
      </c>
      <c r="F26270">
        <v>60</v>
      </c>
      <c r="G26270" t="s">
        <v>43</v>
      </c>
      <c r="H26270" t="s">
        <v>43</v>
      </c>
      <c r="I26270" t="s">
        <v>21</v>
      </c>
      <c r="J26270" t="s">
        <v>177</v>
      </c>
      <c r="K26270" t="s">
        <v>178</v>
      </c>
      <c r="L26270" t="s">
        <v>183</v>
      </c>
      <c r="M26270" t="s">
        <v>184</v>
      </c>
      <c r="N26270">
        <v>153</v>
      </c>
      <c r="O26270" t="s">
        <v>26</v>
      </c>
      <c r="P26270">
        <v>1104</v>
      </c>
      <c r="Q26270">
        <v>0.13858695652173914</v>
      </c>
    </row>
    <row r="26271" spans="1:17" x14ac:dyDescent="0.25">
      <c r="A26271" t="s">
        <v>19</v>
      </c>
      <c r="B26271">
        <v>2023</v>
      </c>
      <c r="C26271">
        <v>61080</v>
      </c>
      <c r="D26271" t="s">
        <v>87</v>
      </c>
      <c r="E26271" t="s">
        <v>87</v>
      </c>
      <c r="F26271">
        <v>60</v>
      </c>
      <c r="G26271" t="s">
        <v>43</v>
      </c>
      <c r="H26271" t="s">
        <v>43</v>
      </c>
      <c r="I26271" t="s">
        <v>21</v>
      </c>
      <c r="J26271" t="s">
        <v>177</v>
      </c>
      <c r="K26271" t="s">
        <v>178</v>
      </c>
      <c r="L26271" t="s">
        <v>185</v>
      </c>
      <c r="M26271" t="s">
        <v>186</v>
      </c>
      <c r="N26271">
        <v>168</v>
      </c>
      <c r="O26271" t="s">
        <v>26</v>
      </c>
      <c r="P26271">
        <v>1104</v>
      </c>
      <c r="Q26271">
        <v>0.15217391304347827</v>
      </c>
    </row>
    <row r="26272" spans="1:17" x14ac:dyDescent="0.25">
      <c r="A26272" t="s">
        <v>19</v>
      </c>
      <c r="B26272">
        <v>2023</v>
      </c>
      <c r="C26272">
        <v>61080</v>
      </c>
      <c r="D26272" t="s">
        <v>87</v>
      </c>
      <c r="E26272" t="s">
        <v>87</v>
      </c>
      <c r="F26272">
        <v>60</v>
      </c>
      <c r="G26272" t="s">
        <v>43</v>
      </c>
      <c r="H26272" t="s">
        <v>43</v>
      </c>
      <c r="I26272" t="s">
        <v>21</v>
      </c>
      <c r="J26272" t="s">
        <v>177</v>
      </c>
      <c r="K26272" t="s">
        <v>178</v>
      </c>
      <c r="L26272" t="s">
        <v>187</v>
      </c>
      <c r="M26272" t="s">
        <v>188</v>
      </c>
      <c r="N26272">
        <v>198</v>
      </c>
      <c r="O26272" t="s">
        <v>26</v>
      </c>
      <c r="P26272">
        <v>1104</v>
      </c>
      <c r="Q26272">
        <v>0.17934782608695651</v>
      </c>
    </row>
    <row r="26273" spans="1:17" x14ac:dyDescent="0.25">
      <c r="A26273" t="s">
        <v>19</v>
      </c>
      <c r="B26273">
        <v>2023</v>
      </c>
      <c r="C26273">
        <v>61080</v>
      </c>
      <c r="D26273" t="s">
        <v>87</v>
      </c>
      <c r="E26273" t="s">
        <v>87</v>
      </c>
      <c r="F26273">
        <v>60</v>
      </c>
      <c r="G26273" t="s">
        <v>43</v>
      </c>
      <c r="H26273" t="s">
        <v>43</v>
      </c>
      <c r="I26273" t="s">
        <v>21</v>
      </c>
      <c r="J26273" t="s">
        <v>177</v>
      </c>
      <c r="K26273" t="s">
        <v>178</v>
      </c>
      <c r="L26273" t="s">
        <v>189</v>
      </c>
      <c r="M26273" t="s">
        <v>190</v>
      </c>
      <c r="N26273">
        <v>261</v>
      </c>
      <c r="O26273" t="s">
        <v>26</v>
      </c>
      <c r="P26273">
        <v>1104</v>
      </c>
      <c r="Q26273">
        <v>0.23641304347826086</v>
      </c>
    </row>
    <row r="26274" spans="1:17" x14ac:dyDescent="0.25">
      <c r="A26274" t="s">
        <v>19</v>
      </c>
      <c r="B26274">
        <v>2023</v>
      </c>
      <c r="C26274">
        <v>61080</v>
      </c>
      <c r="D26274" t="s">
        <v>87</v>
      </c>
      <c r="E26274" t="s">
        <v>87</v>
      </c>
      <c r="F26274">
        <v>60</v>
      </c>
      <c r="G26274" t="s">
        <v>43</v>
      </c>
      <c r="H26274" t="s">
        <v>43</v>
      </c>
      <c r="I26274" t="s">
        <v>21</v>
      </c>
      <c r="J26274" t="s">
        <v>177</v>
      </c>
      <c r="K26274" t="s">
        <v>178</v>
      </c>
      <c r="L26274" t="s">
        <v>191</v>
      </c>
      <c r="M26274" t="s">
        <v>192</v>
      </c>
      <c r="N26274">
        <v>96</v>
      </c>
      <c r="O26274" t="s">
        <v>26</v>
      </c>
      <c r="P26274">
        <v>1104</v>
      </c>
      <c r="Q26274">
        <v>8.6956521739130432E-2</v>
      </c>
    </row>
    <row r="26275" spans="1:17" x14ac:dyDescent="0.25">
      <c r="A26275" t="s">
        <v>19</v>
      </c>
      <c r="B26275">
        <v>2023</v>
      </c>
      <c r="C26275">
        <v>61080</v>
      </c>
      <c r="D26275" t="s">
        <v>87</v>
      </c>
      <c r="E26275" t="s">
        <v>87</v>
      </c>
      <c r="F26275">
        <v>60</v>
      </c>
      <c r="G26275" t="s">
        <v>43</v>
      </c>
      <c r="H26275" t="s">
        <v>43</v>
      </c>
      <c r="I26275" t="s">
        <v>21</v>
      </c>
      <c r="J26275" t="s">
        <v>177</v>
      </c>
      <c r="K26275" t="s">
        <v>178</v>
      </c>
      <c r="L26275" t="s">
        <v>193</v>
      </c>
      <c r="M26275" t="s">
        <v>194</v>
      </c>
      <c r="N26275">
        <v>39</v>
      </c>
      <c r="O26275" t="s">
        <v>26</v>
      </c>
      <c r="P26275">
        <v>1104</v>
      </c>
      <c r="Q26275">
        <v>3.5326086956521736E-2</v>
      </c>
    </row>
    <row r="26276" spans="1:17" x14ac:dyDescent="0.25">
      <c r="A26276" t="s">
        <v>19</v>
      </c>
      <c r="B26276">
        <v>2023</v>
      </c>
      <c r="C26276">
        <v>61080</v>
      </c>
      <c r="D26276" t="s">
        <v>87</v>
      </c>
      <c r="E26276" t="s">
        <v>87</v>
      </c>
      <c r="F26276">
        <v>60</v>
      </c>
      <c r="G26276" t="s">
        <v>43</v>
      </c>
      <c r="H26276" t="s">
        <v>43</v>
      </c>
      <c r="I26276" t="s">
        <v>21</v>
      </c>
      <c r="J26276" t="s">
        <v>177</v>
      </c>
      <c r="K26276" t="s">
        <v>178</v>
      </c>
      <c r="L26276" t="s">
        <v>197</v>
      </c>
      <c r="M26276" t="s">
        <v>198</v>
      </c>
      <c r="N26276">
        <v>36</v>
      </c>
      <c r="O26276" t="s">
        <v>26</v>
      </c>
    </row>
    <row r="26277" spans="1:17" x14ac:dyDescent="0.25">
      <c r="A26277" t="s">
        <v>19</v>
      </c>
      <c r="B26277">
        <v>2023</v>
      </c>
      <c r="C26277">
        <v>61080</v>
      </c>
      <c r="D26277" t="s">
        <v>87</v>
      </c>
      <c r="E26277" t="s">
        <v>87</v>
      </c>
      <c r="F26277">
        <v>60</v>
      </c>
      <c r="G26277" t="s">
        <v>43</v>
      </c>
      <c r="H26277" t="s">
        <v>43</v>
      </c>
      <c r="I26277" t="s">
        <v>21</v>
      </c>
      <c r="J26277" t="s">
        <v>177</v>
      </c>
      <c r="K26277" t="s">
        <v>178</v>
      </c>
      <c r="L26277" t="s">
        <v>199</v>
      </c>
      <c r="M26277" t="s">
        <v>200</v>
      </c>
      <c r="N26277">
        <v>76100</v>
      </c>
      <c r="O26277" t="s">
        <v>26</v>
      </c>
    </row>
    <row r="26278" spans="1:17" x14ac:dyDescent="0.25">
      <c r="A26278" t="s">
        <v>19</v>
      </c>
      <c r="B26278">
        <v>2023</v>
      </c>
      <c r="C26278">
        <v>61080</v>
      </c>
      <c r="D26278" t="s">
        <v>87</v>
      </c>
      <c r="E26278" t="s">
        <v>87</v>
      </c>
      <c r="F26278">
        <v>60</v>
      </c>
      <c r="G26278" t="s">
        <v>43</v>
      </c>
      <c r="H26278" t="s">
        <v>43</v>
      </c>
      <c r="I26278" t="s">
        <v>21</v>
      </c>
      <c r="J26278" t="s">
        <v>177</v>
      </c>
      <c r="K26278" t="s">
        <v>178</v>
      </c>
      <c r="L26278" t="s">
        <v>201</v>
      </c>
      <c r="M26278" t="s">
        <v>202</v>
      </c>
      <c r="N26278">
        <v>1140</v>
      </c>
      <c r="O26278" t="s">
        <v>26</v>
      </c>
    </row>
    <row r="26279" spans="1:17" x14ac:dyDescent="0.25">
      <c r="A26279" t="s">
        <v>19</v>
      </c>
      <c r="B26279">
        <v>2023</v>
      </c>
      <c r="C26279">
        <v>61080</v>
      </c>
      <c r="D26279" t="s">
        <v>87</v>
      </c>
      <c r="E26279" t="s">
        <v>87</v>
      </c>
      <c r="F26279">
        <v>60</v>
      </c>
      <c r="G26279" t="s">
        <v>43</v>
      </c>
      <c r="H26279" t="s">
        <v>43</v>
      </c>
      <c r="I26279" t="s">
        <v>21</v>
      </c>
      <c r="J26279" t="s">
        <v>177</v>
      </c>
      <c r="K26279" t="s">
        <v>178</v>
      </c>
      <c r="L26279" t="s">
        <v>203</v>
      </c>
      <c r="M26279" t="s">
        <v>204</v>
      </c>
      <c r="N26279">
        <v>1104</v>
      </c>
      <c r="O26279" t="s">
        <v>176</v>
      </c>
      <c r="P26279">
        <v>1104</v>
      </c>
      <c r="Q26279">
        <v>1</v>
      </c>
    </row>
    <row r="26280" spans="1:17" x14ac:dyDescent="0.25">
      <c r="A26280" t="s">
        <v>19</v>
      </c>
      <c r="B26280">
        <v>2023</v>
      </c>
      <c r="C26280">
        <v>61090</v>
      </c>
      <c r="D26280" t="s">
        <v>88</v>
      </c>
      <c r="E26280" t="s">
        <v>88</v>
      </c>
      <c r="F26280">
        <v>60</v>
      </c>
      <c r="G26280" t="s">
        <v>43</v>
      </c>
      <c r="H26280" t="s">
        <v>43</v>
      </c>
      <c r="I26280" t="s">
        <v>21</v>
      </c>
      <c r="J26280" t="s">
        <v>177</v>
      </c>
      <c r="K26280" t="s">
        <v>178</v>
      </c>
      <c r="L26280" t="s">
        <v>179</v>
      </c>
      <c r="M26280" t="s">
        <v>180</v>
      </c>
      <c r="N26280">
        <v>372</v>
      </c>
      <c r="O26280" t="s">
        <v>26</v>
      </c>
      <c r="P26280">
        <v>3984</v>
      </c>
      <c r="Q26280">
        <v>9.337349397590361E-2</v>
      </c>
    </row>
    <row r="26281" spans="1:17" x14ac:dyDescent="0.25">
      <c r="A26281" t="s">
        <v>19</v>
      </c>
      <c r="B26281">
        <v>2023</v>
      </c>
      <c r="C26281">
        <v>61090</v>
      </c>
      <c r="D26281" t="s">
        <v>88</v>
      </c>
      <c r="E26281" t="s">
        <v>88</v>
      </c>
      <c r="F26281">
        <v>60</v>
      </c>
      <c r="G26281" t="s">
        <v>43</v>
      </c>
      <c r="H26281" t="s">
        <v>43</v>
      </c>
      <c r="I26281" t="s">
        <v>21</v>
      </c>
      <c r="J26281" t="s">
        <v>177</v>
      </c>
      <c r="K26281" t="s">
        <v>178</v>
      </c>
      <c r="L26281" t="s">
        <v>181</v>
      </c>
      <c r="M26281" t="s">
        <v>182</v>
      </c>
      <c r="N26281">
        <v>483</v>
      </c>
      <c r="O26281" t="s">
        <v>26</v>
      </c>
      <c r="P26281">
        <v>3984</v>
      </c>
      <c r="Q26281">
        <v>0.12123493975903614</v>
      </c>
    </row>
    <row r="26282" spans="1:17" x14ac:dyDescent="0.25">
      <c r="A26282" t="s">
        <v>19</v>
      </c>
      <c r="B26282">
        <v>2023</v>
      </c>
      <c r="C26282">
        <v>61090</v>
      </c>
      <c r="D26282" t="s">
        <v>88</v>
      </c>
      <c r="E26282" t="s">
        <v>88</v>
      </c>
      <c r="F26282">
        <v>60</v>
      </c>
      <c r="G26282" t="s">
        <v>43</v>
      </c>
      <c r="H26282" t="s">
        <v>43</v>
      </c>
      <c r="I26282" t="s">
        <v>21</v>
      </c>
      <c r="J26282" t="s">
        <v>177</v>
      </c>
      <c r="K26282" t="s">
        <v>178</v>
      </c>
      <c r="L26282" t="s">
        <v>183</v>
      </c>
      <c r="M26282" t="s">
        <v>184</v>
      </c>
      <c r="N26282">
        <v>633</v>
      </c>
      <c r="O26282" t="s">
        <v>26</v>
      </c>
      <c r="P26282">
        <v>3984</v>
      </c>
      <c r="Q26282">
        <v>0.1588855421686747</v>
      </c>
    </row>
    <row r="26283" spans="1:17" x14ac:dyDescent="0.25">
      <c r="A26283" t="s">
        <v>19</v>
      </c>
      <c r="B26283">
        <v>2023</v>
      </c>
      <c r="C26283">
        <v>61090</v>
      </c>
      <c r="D26283" t="s">
        <v>88</v>
      </c>
      <c r="E26283" t="s">
        <v>88</v>
      </c>
      <c r="F26283">
        <v>60</v>
      </c>
      <c r="G26283" t="s">
        <v>43</v>
      </c>
      <c r="H26283" t="s">
        <v>43</v>
      </c>
      <c r="I26283" t="s">
        <v>21</v>
      </c>
      <c r="J26283" t="s">
        <v>177</v>
      </c>
      <c r="K26283" t="s">
        <v>178</v>
      </c>
      <c r="L26283" t="s">
        <v>185</v>
      </c>
      <c r="M26283" t="s">
        <v>186</v>
      </c>
      <c r="N26283">
        <v>585</v>
      </c>
      <c r="O26283" t="s">
        <v>26</v>
      </c>
      <c r="P26283">
        <v>3984</v>
      </c>
      <c r="Q26283">
        <v>0.14683734939759036</v>
      </c>
    </row>
    <row r="26284" spans="1:17" x14ac:dyDescent="0.25">
      <c r="A26284" t="s">
        <v>19</v>
      </c>
      <c r="B26284">
        <v>2023</v>
      </c>
      <c r="C26284">
        <v>61090</v>
      </c>
      <c r="D26284" t="s">
        <v>88</v>
      </c>
      <c r="E26284" t="s">
        <v>88</v>
      </c>
      <c r="F26284">
        <v>60</v>
      </c>
      <c r="G26284" t="s">
        <v>43</v>
      </c>
      <c r="H26284" t="s">
        <v>43</v>
      </c>
      <c r="I26284" t="s">
        <v>21</v>
      </c>
      <c r="J26284" t="s">
        <v>177</v>
      </c>
      <c r="K26284" t="s">
        <v>178</v>
      </c>
      <c r="L26284" t="s">
        <v>187</v>
      </c>
      <c r="M26284" t="s">
        <v>188</v>
      </c>
      <c r="N26284">
        <v>657</v>
      </c>
      <c r="O26284" t="s">
        <v>26</v>
      </c>
      <c r="P26284">
        <v>3984</v>
      </c>
      <c r="Q26284">
        <v>0.16490963855421686</v>
      </c>
    </row>
    <row r="26285" spans="1:17" x14ac:dyDescent="0.25">
      <c r="A26285" t="s">
        <v>19</v>
      </c>
      <c r="B26285">
        <v>2023</v>
      </c>
      <c r="C26285">
        <v>61090</v>
      </c>
      <c r="D26285" t="s">
        <v>88</v>
      </c>
      <c r="E26285" t="s">
        <v>88</v>
      </c>
      <c r="F26285">
        <v>60</v>
      </c>
      <c r="G26285" t="s">
        <v>43</v>
      </c>
      <c r="H26285" t="s">
        <v>43</v>
      </c>
      <c r="I26285" t="s">
        <v>21</v>
      </c>
      <c r="J26285" t="s">
        <v>177</v>
      </c>
      <c r="K26285" t="s">
        <v>178</v>
      </c>
      <c r="L26285" t="s">
        <v>189</v>
      </c>
      <c r="M26285" t="s">
        <v>190</v>
      </c>
      <c r="N26285">
        <v>801</v>
      </c>
      <c r="O26285" t="s">
        <v>26</v>
      </c>
      <c r="P26285">
        <v>3984</v>
      </c>
      <c r="Q26285">
        <v>0.20105421686746988</v>
      </c>
    </row>
    <row r="26286" spans="1:17" x14ac:dyDescent="0.25">
      <c r="A26286" t="s">
        <v>19</v>
      </c>
      <c r="B26286">
        <v>2023</v>
      </c>
      <c r="C26286">
        <v>61090</v>
      </c>
      <c r="D26286" t="s">
        <v>88</v>
      </c>
      <c r="E26286" t="s">
        <v>88</v>
      </c>
      <c r="F26286">
        <v>60</v>
      </c>
      <c r="G26286" t="s">
        <v>43</v>
      </c>
      <c r="H26286" t="s">
        <v>43</v>
      </c>
      <c r="I26286" t="s">
        <v>21</v>
      </c>
      <c r="J26286" t="s">
        <v>177</v>
      </c>
      <c r="K26286" t="s">
        <v>178</v>
      </c>
      <c r="L26286" t="s">
        <v>191</v>
      </c>
      <c r="M26286" t="s">
        <v>192</v>
      </c>
      <c r="N26286">
        <v>297</v>
      </c>
      <c r="O26286" t="s">
        <v>26</v>
      </c>
      <c r="P26286">
        <v>3984</v>
      </c>
      <c r="Q26286">
        <v>7.4548192771084335E-2</v>
      </c>
    </row>
    <row r="26287" spans="1:17" x14ac:dyDescent="0.25">
      <c r="A26287" t="s">
        <v>19</v>
      </c>
      <c r="B26287">
        <v>2023</v>
      </c>
      <c r="C26287">
        <v>61090</v>
      </c>
      <c r="D26287" t="s">
        <v>88</v>
      </c>
      <c r="E26287" t="s">
        <v>88</v>
      </c>
      <c r="F26287">
        <v>60</v>
      </c>
      <c r="G26287" t="s">
        <v>43</v>
      </c>
      <c r="H26287" t="s">
        <v>43</v>
      </c>
      <c r="I26287" t="s">
        <v>21</v>
      </c>
      <c r="J26287" t="s">
        <v>177</v>
      </c>
      <c r="K26287" t="s">
        <v>178</v>
      </c>
      <c r="L26287" t="s">
        <v>193</v>
      </c>
      <c r="M26287" t="s">
        <v>194</v>
      </c>
      <c r="N26287">
        <v>156</v>
      </c>
      <c r="O26287" t="s">
        <v>26</v>
      </c>
      <c r="P26287">
        <v>3984</v>
      </c>
      <c r="Q26287">
        <v>3.9156626506024098E-2</v>
      </c>
    </row>
    <row r="26288" spans="1:17" x14ac:dyDescent="0.25">
      <c r="A26288" t="s">
        <v>19</v>
      </c>
      <c r="B26288">
        <v>2023</v>
      </c>
      <c r="C26288">
        <v>61090</v>
      </c>
      <c r="D26288" t="s">
        <v>88</v>
      </c>
      <c r="E26288" t="s">
        <v>88</v>
      </c>
      <c r="F26288">
        <v>60</v>
      </c>
      <c r="G26288" t="s">
        <v>43</v>
      </c>
      <c r="H26288" t="s">
        <v>43</v>
      </c>
      <c r="I26288" t="s">
        <v>21</v>
      </c>
      <c r="J26288" t="s">
        <v>177</v>
      </c>
      <c r="K26288" t="s">
        <v>178</v>
      </c>
      <c r="L26288" t="s">
        <v>197</v>
      </c>
      <c r="M26288" t="s">
        <v>198</v>
      </c>
      <c r="N26288">
        <v>156</v>
      </c>
      <c r="O26288" t="s">
        <v>26</v>
      </c>
    </row>
    <row r="26289" spans="1:17" x14ac:dyDescent="0.25">
      <c r="A26289" t="s">
        <v>19</v>
      </c>
      <c r="B26289">
        <v>2023</v>
      </c>
      <c r="C26289">
        <v>61090</v>
      </c>
      <c r="D26289" t="s">
        <v>88</v>
      </c>
      <c r="E26289" t="s">
        <v>88</v>
      </c>
      <c r="F26289">
        <v>60</v>
      </c>
      <c r="G26289" t="s">
        <v>43</v>
      </c>
      <c r="H26289" t="s">
        <v>43</v>
      </c>
      <c r="I26289" t="s">
        <v>21</v>
      </c>
      <c r="J26289" t="s">
        <v>177</v>
      </c>
      <c r="K26289" t="s">
        <v>178</v>
      </c>
      <c r="L26289" t="s">
        <v>199</v>
      </c>
      <c r="M26289" t="s">
        <v>200</v>
      </c>
      <c r="N26289">
        <v>66800</v>
      </c>
      <c r="O26289" t="s">
        <v>26</v>
      </c>
    </row>
    <row r="26290" spans="1:17" x14ac:dyDescent="0.25">
      <c r="A26290" t="s">
        <v>19</v>
      </c>
      <c r="B26290">
        <v>2023</v>
      </c>
      <c r="C26290">
        <v>61090</v>
      </c>
      <c r="D26290" t="s">
        <v>88</v>
      </c>
      <c r="E26290" t="s">
        <v>88</v>
      </c>
      <c r="F26290">
        <v>60</v>
      </c>
      <c r="G26290" t="s">
        <v>43</v>
      </c>
      <c r="H26290" t="s">
        <v>43</v>
      </c>
      <c r="I26290" t="s">
        <v>21</v>
      </c>
      <c r="J26290" t="s">
        <v>177</v>
      </c>
      <c r="K26290" t="s">
        <v>178</v>
      </c>
      <c r="L26290" t="s">
        <v>201</v>
      </c>
      <c r="M26290" t="s">
        <v>202</v>
      </c>
      <c r="N26290">
        <v>4137</v>
      </c>
      <c r="O26290" t="s">
        <v>26</v>
      </c>
    </row>
    <row r="26291" spans="1:17" x14ac:dyDescent="0.25">
      <c r="A26291" t="s">
        <v>19</v>
      </c>
      <c r="B26291">
        <v>2023</v>
      </c>
      <c r="C26291">
        <v>61090</v>
      </c>
      <c r="D26291" t="s">
        <v>88</v>
      </c>
      <c r="E26291" t="s">
        <v>88</v>
      </c>
      <c r="F26291">
        <v>60</v>
      </c>
      <c r="G26291" t="s">
        <v>43</v>
      </c>
      <c r="H26291" t="s">
        <v>43</v>
      </c>
      <c r="I26291" t="s">
        <v>21</v>
      </c>
      <c r="J26291" t="s">
        <v>177</v>
      </c>
      <c r="K26291" t="s">
        <v>178</v>
      </c>
      <c r="L26291" t="s">
        <v>203</v>
      </c>
      <c r="M26291" t="s">
        <v>204</v>
      </c>
      <c r="N26291">
        <v>3984</v>
      </c>
      <c r="O26291" t="s">
        <v>176</v>
      </c>
      <c r="P26291">
        <v>3984</v>
      </c>
      <c r="Q26291">
        <v>1</v>
      </c>
    </row>
    <row r="26292" spans="1:17" x14ac:dyDescent="0.25">
      <c r="A26292" t="s">
        <v>19</v>
      </c>
      <c r="B26292">
        <v>2023</v>
      </c>
      <c r="C26292">
        <v>61100</v>
      </c>
      <c r="D26292" t="s">
        <v>89</v>
      </c>
      <c r="E26292" t="s">
        <v>89</v>
      </c>
      <c r="F26292">
        <v>60</v>
      </c>
      <c r="G26292" t="s">
        <v>43</v>
      </c>
      <c r="H26292" t="s">
        <v>43</v>
      </c>
      <c r="I26292" t="s">
        <v>21</v>
      </c>
      <c r="J26292" t="s">
        <v>177</v>
      </c>
      <c r="K26292" t="s">
        <v>178</v>
      </c>
      <c r="L26292" t="s">
        <v>179</v>
      </c>
      <c r="M26292" t="s">
        <v>180</v>
      </c>
      <c r="N26292">
        <v>105</v>
      </c>
      <c r="O26292" t="s">
        <v>26</v>
      </c>
      <c r="P26292">
        <v>1755</v>
      </c>
      <c r="Q26292">
        <v>5.9829059829059832E-2</v>
      </c>
    </row>
    <row r="26293" spans="1:17" x14ac:dyDescent="0.25">
      <c r="A26293" t="s">
        <v>19</v>
      </c>
      <c r="B26293">
        <v>2023</v>
      </c>
      <c r="C26293">
        <v>61100</v>
      </c>
      <c r="D26293" t="s">
        <v>89</v>
      </c>
      <c r="E26293" t="s">
        <v>89</v>
      </c>
      <c r="F26293">
        <v>60</v>
      </c>
      <c r="G26293" t="s">
        <v>43</v>
      </c>
      <c r="H26293" t="s">
        <v>43</v>
      </c>
      <c r="I26293" t="s">
        <v>21</v>
      </c>
      <c r="J26293" t="s">
        <v>177</v>
      </c>
      <c r="K26293" t="s">
        <v>178</v>
      </c>
      <c r="L26293" t="s">
        <v>181</v>
      </c>
      <c r="M26293" t="s">
        <v>182</v>
      </c>
      <c r="N26293">
        <v>156</v>
      </c>
      <c r="O26293" t="s">
        <v>26</v>
      </c>
      <c r="P26293">
        <v>1755</v>
      </c>
      <c r="Q26293">
        <v>8.8888888888888892E-2</v>
      </c>
    </row>
    <row r="26294" spans="1:17" x14ac:dyDescent="0.25">
      <c r="A26294" t="s">
        <v>19</v>
      </c>
      <c r="B26294">
        <v>2023</v>
      </c>
      <c r="C26294">
        <v>61100</v>
      </c>
      <c r="D26294" t="s">
        <v>89</v>
      </c>
      <c r="E26294" t="s">
        <v>89</v>
      </c>
      <c r="F26294">
        <v>60</v>
      </c>
      <c r="G26294" t="s">
        <v>43</v>
      </c>
      <c r="H26294" t="s">
        <v>43</v>
      </c>
      <c r="I26294" t="s">
        <v>21</v>
      </c>
      <c r="J26294" t="s">
        <v>177</v>
      </c>
      <c r="K26294" t="s">
        <v>178</v>
      </c>
      <c r="L26294" t="s">
        <v>183</v>
      </c>
      <c r="M26294" t="s">
        <v>184</v>
      </c>
      <c r="N26294">
        <v>270</v>
      </c>
      <c r="O26294" t="s">
        <v>26</v>
      </c>
      <c r="P26294">
        <v>1755</v>
      </c>
      <c r="Q26294">
        <v>0.15384615384615385</v>
      </c>
    </row>
    <row r="26295" spans="1:17" x14ac:dyDescent="0.25">
      <c r="A26295" t="s">
        <v>19</v>
      </c>
      <c r="B26295">
        <v>2023</v>
      </c>
      <c r="C26295">
        <v>61100</v>
      </c>
      <c r="D26295" t="s">
        <v>89</v>
      </c>
      <c r="E26295" t="s">
        <v>89</v>
      </c>
      <c r="F26295">
        <v>60</v>
      </c>
      <c r="G26295" t="s">
        <v>43</v>
      </c>
      <c r="H26295" t="s">
        <v>43</v>
      </c>
      <c r="I26295" t="s">
        <v>21</v>
      </c>
      <c r="J26295" t="s">
        <v>177</v>
      </c>
      <c r="K26295" t="s">
        <v>178</v>
      </c>
      <c r="L26295" t="s">
        <v>185</v>
      </c>
      <c r="M26295" t="s">
        <v>186</v>
      </c>
      <c r="N26295">
        <v>174</v>
      </c>
      <c r="O26295" t="s">
        <v>26</v>
      </c>
      <c r="P26295">
        <v>1755</v>
      </c>
      <c r="Q26295">
        <v>9.914529914529914E-2</v>
      </c>
    </row>
    <row r="26296" spans="1:17" x14ac:dyDescent="0.25">
      <c r="A26296" t="s">
        <v>19</v>
      </c>
      <c r="B26296">
        <v>2023</v>
      </c>
      <c r="C26296">
        <v>61100</v>
      </c>
      <c r="D26296" t="s">
        <v>89</v>
      </c>
      <c r="E26296" t="s">
        <v>89</v>
      </c>
      <c r="F26296">
        <v>60</v>
      </c>
      <c r="G26296" t="s">
        <v>43</v>
      </c>
      <c r="H26296" t="s">
        <v>43</v>
      </c>
      <c r="I26296" t="s">
        <v>21</v>
      </c>
      <c r="J26296" t="s">
        <v>177</v>
      </c>
      <c r="K26296" t="s">
        <v>178</v>
      </c>
      <c r="L26296" t="s">
        <v>187</v>
      </c>
      <c r="M26296" t="s">
        <v>188</v>
      </c>
      <c r="N26296">
        <v>270</v>
      </c>
      <c r="O26296" t="s">
        <v>26</v>
      </c>
      <c r="P26296">
        <v>1755</v>
      </c>
      <c r="Q26296">
        <v>0.15384615384615385</v>
      </c>
    </row>
    <row r="26297" spans="1:17" x14ac:dyDescent="0.25">
      <c r="A26297" t="s">
        <v>19</v>
      </c>
      <c r="B26297">
        <v>2023</v>
      </c>
      <c r="C26297">
        <v>61100</v>
      </c>
      <c r="D26297" t="s">
        <v>89</v>
      </c>
      <c r="E26297" t="s">
        <v>89</v>
      </c>
      <c r="F26297">
        <v>60</v>
      </c>
      <c r="G26297" t="s">
        <v>43</v>
      </c>
      <c r="H26297" t="s">
        <v>43</v>
      </c>
      <c r="I26297" t="s">
        <v>21</v>
      </c>
      <c r="J26297" t="s">
        <v>177</v>
      </c>
      <c r="K26297" t="s">
        <v>178</v>
      </c>
      <c r="L26297" t="s">
        <v>189</v>
      </c>
      <c r="M26297" t="s">
        <v>190</v>
      </c>
      <c r="N26297">
        <v>375</v>
      </c>
      <c r="O26297" t="s">
        <v>26</v>
      </c>
      <c r="P26297">
        <v>1755</v>
      </c>
      <c r="Q26297">
        <v>0.21367521367521367</v>
      </c>
    </row>
    <row r="26298" spans="1:17" x14ac:dyDescent="0.25">
      <c r="A26298" t="s">
        <v>19</v>
      </c>
      <c r="B26298">
        <v>2023</v>
      </c>
      <c r="C26298">
        <v>61100</v>
      </c>
      <c r="D26298" t="s">
        <v>89</v>
      </c>
      <c r="E26298" t="s">
        <v>89</v>
      </c>
      <c r="F26298">
        <v>60</v>
      </c>
      <c r="G26298" t="s">
        <v>43</v>
      </c>
      <c r="H26298" t="s">
        <v>43</v>
      </c>
      <c r="I26298" t="s">
        <v>21</v>
      </c>
      <c r="J26298" t="s">
        <v>177</v>
      </c>
      <c r="K26298" t="s">
        <v>178</v>
      </c>
      <c r="L26298" t="s">
        <v>191</v>
      </c>
      <c r="M26298" t="s">
        <v>192</v>
      </c>
      <c r="N26298">
        <v>198</v>
      </c>
      <c r="O26298" t="s">
        <v>26</v>
      </c>
      <c r="P26298">
        <v>1755</v>
      </c>
      <c r="Q26298">
        <v>0.11282051282051282</v>
      </c>
    </row>
    <row r="26299" spans="1:17" x14ac:dyDescent="0.25">
      <c r="A26299" t="s">
        <v>19</v>
      </c>
      <c r="B26299">
        <v>2023</v>
      </c>
      <c r="C26299">
        <v>61100</v>
      </c>
      <c r="D26299" t="s">
        <v>89</v>
      </c>
      <c r="E26299" t="s">
        <v>89</v>
      </c>
      <c r="F26299">
        <v>60</v>
      </c>
      <c r="G26299" t="s">
        <v>43</v>
      </c>
      <c r="H26299" t="s">
        <v>43</v>
      </c>
      <c r="I26299" t="s">
        <v>21</v>
      </c>
      <c r="J26299" t="s">
        <v>177</v>
      </c>
      <c r="K26299" t="s">
        <v>178</v>
      </c>
      <c r="L26299" t="s">
        <v>193</v>
      </c>
      <c r="M26299" t="s">
        <v>194</v>
      </c>
      <c r="N26299">
        <v>204</v>
      </c>
      <c r="O26299" t="s">
        <v>26</v>
      </c>
      <c r="P26299">
        <v>1755</v>
      </c>
      <c r="Q26299">
        <v>0.11623931623931624</v>
      </c>
    </row>
    <row r="26300" spans="1:17" x14ac:dyDescent="0.25">
      <c r="A26300" t="s">
        <v>19</v>
      </c>
      <c r="B26300">
        <v>2023</v>
      </c>
      <c r="C26300">
        <v>61100</v>
      </c>
      <c r="D26300" t="s">
        <v>89</v>
      </c>
      <c r="E26300" t="s">
        <v>89</v>
      </c>
      <c r="F26300">
        <v>60</v>
      </c>
      <c r="G26300" t="s">
        <v>43</v>
      </c>
      <c r="H26300" t="s">
        <v>43</v>
      </c>
      <c r="I26300" t="s">
        <v>21</v>
      </c>
      <c r="J26300" t="s">
        <v>177</v>
      </c>
      <c r="K26300" t="s">
        <v>178</v>
      </c>
      <c r="L26300" t="s">
        <v>197</v>
      </c>
      <c r="M26300" t="s">
        <v>198</v>
      </c>
      <c r="N26300">
        <v>87</v>
      </c>
      <c r="O26300" t="s">
        <v>26</v>
      </c>
    </row>
    <row r="26301" spans="1:17" x14ac:dyDescent="0.25">
      <c r="A26301" t="s">
        <v>19</v>
      </c>
      <c r="B26301">
        <v>2023</v>
      </c>
      <c r="C26301">
        <v>61100</v>
      </c>
      <c r="D26301" t="s">
        <v>89</v>
      </c>
      <c r="E26301" t="s">
        <v>89</v>
      </c>
      <c r="F26301">
        <v>60</v>
      </c>
      <c r="G26301" t="s">
        <v>43</v>
      </c>
      <c r="H26301" t="s">
        <v>43</v>
      </c>
      <c r="I26301" t="s">
        <v>21</v>
      </c>
      <c r="J26301" t="s">
        <v>177</v>
      </c>
      <c r="K26301" t="s">
        <v>178</v>
      </c>
      <c r="L26301" t="s">
        <v>199</v>
      </c>
      <c r="M26301" t="s">
        <v>200</v>
      </c>
      <c r="N26301">
        <v>89000</v>
      </c>
      <c r="O26301" t="s">
        <v>26</v>
      </c>
    </row>
    <row r="26302" spans="1:17" x14ac:dyDescent="0.25">
      <c r="A26302" t="s">
        <v>19</v>
      </c>
      <c r="B26302">
        <v>2023</v>
      </c>
      <c r="C26302">
        <v>61100</v>
      </c>
      <c r="D26302" t="s">
        <v>89</v>
      </c>
      <c r="E26302" t="s">
        <v>89</v>
      </c>
      <c r="F26302">
        <v>60</v>
      </c>
      <c r="G26302" t="s">
        <v>43</v>
      </c>
      <c r="H26302" t="s">
        <v>43</v>
      </c>
      <c r="I26302" t="s">
        <v>21</v>
      </c>
      <c r="J26302" t="s">
        <v>177</v>
      </c>
      <c r="K26302" t="s">
        <v>178</v>
      </c>
      <c r="L26302" t="s">
        <v>201</v>
      </c>
      <c r="M26302" t="s">
        <v>202</v>
      </c>
      <c r="N26302">
        <v>1839</v>
      </c>
      <c r="O26302" t="s">
        <v>26</v>
      </c>
    </row>
    <row r="26303" spans="1:17" x14ac:dyDescent="0.25">
      <c r="A26303" t="s">
        <v>19</v>
      </c>
      <c r="B26303">
        <v>2023</v>
      </c>
      <c r="C26303">
        <v>61100</v>
      </c>
      <c r="D26303" t="s">
        <v>89</v>
      </c>
      <c r="E26303" t="s">
        <v>89</v>
      </c>
      <c r="F26303">
        <v>60</v>
      </c>
      <c r="G26303" t="s">
        <v>43</v>
      </c>
      <c r="H26303" t="s">
        <v>43</v>
      </c>
      <c r="I26303" t="s">
        <v>21</v>
      </c>
      <c r="J26303" t="s">
        <v>177</v>
      </c>
      <c r="K26303" t="s">
        <v>178</v>
      </c>
      <c r="L26303" t="s">
        <v>203</v>
      </c>
      <c r="M26303" t="s">
        <v>204</v>
      </c>
      <c r="N26303">
        <v>1755</v>
      </c>
      <c r="O26303" t="s">
        <v>176</v>
      </c>
      <c r="P26303">
        <v>1755</v>
      </c>
      <c r="Q26303">
        <v>1</v>
      </c>
    </row>
    <row r="26304" spans="1:17" x14ac:dyDescent="0.25">
      <c r="A26304" t="s">
        <v>19</v>
      </c>
      <c r="B26304">
        <v>2023</v>
      </c>
      <c r="C26304">
        <v>61110</v>
      </c>
      <c r="D26304" t="s">
        <v>90</v>
      </c>
      <c r="E26304" t="s">
        <v>90</v>
      </c>
      <c r="F26304">
        <v>60</v>
      </c>
      <c r="G26304" t="s">
        <v>43</v>
      </c>
      <c r="H26304" t="s">
        <v>43</v>
      </c>
      <c r="I26304" t="s">
        <v>21</v>
      </c>
      <c r="J26304" t="s">
        <v>177</v>
      </c>
      <c r="K26304" t="s">
        <v>178</v>
      </c>
      <c r="L26304" t="s">
        <v>179</v>
      </c>
      <c r="M26304" t="s">
        <v>180</v>
      </c>
      <c r="N26304">
        <v>204</v>
      </c>
      <c r="O26304" t="s">
        <v>26</v>
      </c>
      <c r="P26304">
        <v>2265</v>
      </c>
      <c r="Q26304">
        <v>9.006622516556291E-2</v>
      </c>
    </row>
    <row r="26305" spans="1:17" x14ac:dyDescent="0.25">
      <c r="A26305" t="s">
        <v>19</v>
      </c>
      <c r="B26305">
        <v>2023</v>
      </c>
      <c r="C26305">
        <v>61110</v>
      </c>
      <c r="D26305" t="s">
        <v>90</v>
      </c>
      <c r="E26305" t="s">
        <v>90</v>
      </c>
      <c r="F26305">
        <v>60</v>
      </c>
      <c r="G26305" t="s">
        <v>43</v>
      </c>
      <c r="H26305" t="s">
        <v>43</v>
      </c>
      <c r="I26305" t="s">
        <v>21</v>
      </c>
      <c r="J26305" t="s">
        <v>177</v>
      </c>
      <c r="K26305" t="s">
        <v>178</v>
      </c>
      <c r="L26305" t="s">
        <v>181</v>
      </c>
      <c r="M26305" t="s">
        <v>182</v>
      </c>
      <c r="N26305">
        <v>234</v>
      </c>
      <c r="O26305" t="s">
        <v>26</v>
      </c>
      <c r="P26305">
        <v>2265</v>
      </c>
      <c r="Q26305">
        <v>0.10331125827814569</v>
      </c>
    </row>
    <row r="26306" spans="1:17" x14ac:dyDescent="0.25">
      <c r="A26306" t="s">
        <v>19</v>
      </c>
      <c r="B26306">
        <v>2023</v>
      </c>
      <c r="C26306">
        <v>61110</v>
      </c>
      <c r="D26306" t="s">
        <v>90</v>
      </c>
      <c r="E26306" t="s">
        <v>90</v>
      </c>
      <c r="F26306">
        <v>60</v>
      </c>
      <c r="G26306" t="s">
        <v>43</v>
      </c>
      <c r="H26306" t="s">
        <v>43</v>
      </c>
      <c r="I26306" t="s">
        <v>21</v>
      </c>
      <c r="J26306" t="s">
        <v>177</v>
      </c>
      <c r="K26306" t="s">
        <v>178</v>
      </c>
      <c r="L26306" t="s">
        <v>183</v>
      </c>
      <c r="M26306" t="s">
        <v>184</v>
      </c>
      <c r="N26306">
        <v>321</v>
      </c>
      <c r="O26306" t="s">
        <v>26</v>
      </c>
      <c r="P26306">
        <v>2265</v>
      </c>
      <c r="Q26306">
        <v>0.14172185430463577</v>
      </c>
    </row>
    <row r="26307" spans="1:17" x14ac:dyDescent="0.25">
      <c r="A26307" t="s">
        <v>19</v>
      </c>
      <c r="B26307">
        <v>2023</v>
      </c>
      <c r="C26307">
        <v>61110</v>
      </c>
      <c r="D26307" t="s">
        <v>90</v>
      </c>
      <c r="E26307" t="s">
        <v>90</v>
      </c>
      <c r="F26307">
        <v>60</v>
      </c>
      <c r="G26307" t="s">
        <v>43</v>
      </c>
      <c r="H26307" t="s">
        <v>43</v>
      </c>
      <c r="I26307" t="s">
        <v>21</v>
      </c>
      <c r="J26307" t="s">
        <v>177</v>
      </c>
      <c r="K26307" t="s">
        <v>178</v>
      </c>
      <c r="L26307" t="s">
        <v>185</v>
      </c>
      <c r="M26307" t="s">
        <v>186</v>
      </c>
      <c r="N26307">
        <v>282</v>
      </c>
      <c r="O26307" t="s">
        <v>26</v>
      </c>
      <c r="P26307">
        <v>2265</v>
      </c>
      <c r="Q26307">
        <v>0.12450331125827814</v>
      </c>
    </row>
    <row r="26308" spans="1:17" x14ac:dyDescent="0.25">
      <c r="A26308" t="s">
        <v>19</v>
      </c>
      <c r="B26308">
        <v>2023</v>
      </c>
      <c r="C26308">
        <v>61110</v>
      </c>
      <c r="D26308" t="s">
        <v>90</v>
      </c>
      <c r="E26308" t="s">
        <v>90</v>
      </c>
      <c r="F26308">
        <v>60</v>
      </c>
      <c r="G26308" t="s">
        <v>43</v>
      </c>
      <c r="H26308" t="s">
        <v>43</v>
      </c>
      <c r="I26308" t="s">
        <v>21</v>
      </c>
      <c r="J26308" t="s">
        <v>177</v>
      </c>
      <c r="K26308" t="s">
        <v>178</v>
      </c>
      <c r="L26308" t="s">
        <v>187</v>
      </c>
      <c r="M26308" t="s">
        <v>188</v>
      </c>
      <c r="N26308">
        <v>396</v>
      </c>
      <c r="O26308" t="s">
        <v>26</v>
      </c>
      <c r="P26308">
        <v>2265</v>
      </c>
      <c r="Q26308">
        <v>0.17483443708609273</v>
      </c>
    </row>
    <row r="26309" spans="1:17" x14ac:dyDescent="0.25">
      <c r="A26309" t="s">
        <v>19</v>
      </c>
      <c r="B26309">
        <v>2023</v>
      </c>
      <c r="C26309">
        <v>61110</v>
      </c>
      <c r="D26309" t="s">
        <v>90</v>
      </c>
      <c r="E26309" t="s">
        <v>90</v>
      </c>
      <c r="F26309">
        <v>60</v>
      </c>
      <c r="G26309" t="s">
        <v>43</v>
      </c>
      <c r="H26309" t="s">
        <v>43</v>
      </c>
      <c r="I26309" t="s">
        <v>21</v>
      </c>
      <c r="J26309" t="s">
        <v>177</v>
      </c>
      <c r="K26309" t="s">
        <v>178</v>
      </c>
      <c r="L26309" t="s">
        <v>189</v>
      </c>
      <c r="M26309" t="s">
        <v>190</v>
      </c>
      <c r="N26309">
        <v>474</v>
      </c>
      <c r="O26309" t="s">
        <v>26</v>
      </c>
      <c r="P26309">
        <v>2265</v>
      </c>
      <c r="Q26309">
        <v>0.20927152317880796</v>
      </c>
    </row>
    <row r="26310" spans="1:17" x14ac:dyDescent="0.25">
      <c r="A26310" t="s">
        <v>19</v>
      </c>
      <c r="B26310">
        <v>2023</v>
      </c>
      <c r="C26310">
        <v>61110</v>
      </c>
      <c r="D26310" t="s">
        <v>90</v>
      </c>
      <c r="E26310" t="s">
        <v>90</v>
      </c>
      <c r="F26310">
        <v>60</v>
      </c>
      <c r="G26310" t="s">
        <v>43</v>
      </c>
      <c r="H26310" t="s">
        <v>43</v>
      </c>
      <c r="I26310" t="s">
        <v>21</v>
      </c>
      <c r="J26310" t="s">
        <v>177</v>
      </c>
      <c r="K26310" t="s">
        <v>178</v>
      </c>
      <c r="L26310" t="s">
        <v>191</v>
      </c>
      <c r="M26310" t="s">
        <v>192</v>
      </c>
      <c r="N26310">
        <v>204</v>
      </c>
      <c r="O26310" t="s">
        <v>26</v>
      </c>
      <c r="P26310">
        <v>2265</v>
      </c>
      <c r="Q26310">
        <v>9.006622516556291E-2</v>
      </c>
    </row>
    <row r="26311" spans="1:17" x14ac:dyDescent="0.25">
      <c r="A26311" t="s">
        <v>19</v>
      </c>
      <c r="B26311">
        <v>2023</v>
      </c>
      <c r="C26311">
        <v>61110</v>
      </c>
      <c r="D26311" t="s">
        <v>90</v>
      </c>
      <c r="E26311" t="s">
        <v>90</v>
      </c>
      <c r="F26311">
        <v>60</v>
      </c>
      <c r="G26311" t="s">
        <v>43</v>
      </c>
      <c r="H26311" t="s">
        <v>43</v>
      </c>
      <c r="I26311" t="s">
        <v>21</v>
      </c>
      <c r="J26311" t="s">
        <v>177</v>
      </c>
      <c r="K26311" t="s">
        <v>178</v>
      </c>
      <c r="L26311" t="s">
        <v>193</v>
      </c>
      <c r="M26311" t="s">
        <v>194</v>
      </c>
      <c r="N26311">
        <v>147</v>
      </c>
      <c r="O26311" t="s">
        <v>26</v>
      </c>
      <c r="P26311">
        <v>2265</v>
      </c>
      <c r="Q26311">
        <v>6.4900662251655625E-2</v>
      </c>
    </row>
    <row r="26312" spans="1:17" x14ac:dyDescent="0.25">
      <c r="A26312" t="s">
        <v>19</v>
      </c>
      <c r="B26312">
        <v>2023</v>
      </c>
      <c r="C26312">
        <v>61110</v>
      </c>
      <c r="D26312" t="s">
        <v>90</v>
      </c>
      <c r="E26312" t="s">
        <v>90</v>
      </c>
      <c r="F26312">
        <v>60</v>
      </c>
      <c r="G26312" t="s">
        <v>43</v>
      </c>
      <c r="H26312" t="s">
        <v>43</v>
      </c>
      <c r="I26312" t="s">
        <v>21</v>
      </c>
      <c r="J26312" t="s">
        <v>177</v>
      </c>
      <c r="K26312" t="s">
        <v>178</v>
      </c>
      <c r="L26312" t="s">
        <v>197</v>
      </c>
      <c r="M26312" t="s">
        <v>198</v>
      </c>
      <c r="N26312">
        <v>66</v>
      </c>
      <c r="O26312" t="s">
        <v>26</v>
      </c>
    </row>
    <row r="26313" spans="1:17" x14ac:dyDescent="0.25">
      <c r="A26313" t="s">
        <v>19</v>
      </c>
      <c r="B26313">
        <v>2023</v>
      </c>
      <c r="C26313">
        <v>61110</v>
      </c>
      <c r="D26313" t="s">
        <v>90</v>
      </c>
      <c r="E26313" t="s">
        <v>90</v>
      </c>
      <c r="F26313">
        <v>60</v>
      </c>
      <c r="G26313" t="s">
        <v>43</v>
      </c>
      <c r="H26313" t="s">
        <v>43</v>
      </c>
      <c r="I26313" t="s">
        <v>21</v>
      </c>
      <c r="J26313" t="s">
        <v>177</v>
      </c>
      <c r="K26313" t="s">
        <v>178</v>
      </c>
      <c r="L26313" t="s">
        <v>199</v>
      </c>
      <c r="M26313" t="s">
        <v>200</v>
      </c>
      <c r="N26313">
        <v>76700</v>
      </c>
      <c r="O26313" t="s">
        <v>26</v>
      </c>
    </row>
    <row r="26314" spans="1:17" x14ac:dyDescent="0.25">
      <c r="A26314" t="s">
        <v>19</v>
      </c>
      <c r="B26314">
        <v>2023</v>
      </c>
      <c r="C26314">
        <v>61110</v>
      </c>
      <c r="D26314" t="s">
        <v>90</v>
      </c>
      <c r="E26314" t="s">
        <v>90</v>
      </c>
      <c r="F26314">
        <v>60</v>
      </c>
      <c r="G26314" t="s">
        <v>43</v>
      </c>
      <c r="H26314" t="s">
        <v>43</v>
      </c>
      <c r="I26314" t="s">
        <v>21</v>
      </c>
      <c r="J26314" t="s">
        <v>177</v>
      </c>
      <c r="K26314" t="s">
        <v>178</v>
      </c>
      <c r="L26314" t="s">
        <v>201</v>
      </c>
      <c r="M26314" t="s">
        <v>202</v>
      </c>
      <c r="N26314">
        <v>2331</v>
      </c>
      <c r="O26314" t="s">
        <v>26</v>
      </c>
    </row>
    <row r="26315" spans="1:17" x14ac:dyDescent="0.25">
      <c r="A26315" t="s">
        <v>19</v>
      </c>
      <c r="B26315">
        <v>2023</v>
      </c>
      <c r="C26315">
        <v>61110</v>
      </c>
      <c r="D26315" t="s">
        <v>90</v>
      </c>
      <c r="E26315" t="s">
        <v>90</v>
      </c>
      <c r="F26315">
        <v>60</v>
      </c>
      <c r="G26315" t="s">
        <v>43</v>
      </c>
      <c r="H26315" t="s">
        <v>43</v>
      </c>
      <c r="I26315" t="s">
        <v>21</v>
      </c>
      <c r="J26315" t="s">
        <v>177</v>
      </c>
      <c r="K26315" t="s">
        <v>178</v>
      </c>
      <c r="L26315" t="s">
        <v>203</v>
      </c>
      <c r="M26315" t="s">
        <v>204</v>
      </c>
      <c r="N26315">
        <v>2265</v>
      </c>
      <c r="O26315" t="s">
        <v>176</v>
      </c>
      <c r="P26315">
        <v>2265</v>
      </c>
      <c r="Q26315">
        <v>1</v>
      </c>
    </row>
    <row r="26316" spans="1:17" x14ac:dyDescent="0.25">
      <c r="A26316" t="s">
        <v>19</v>
      </c>
      <c r="B26316">
        <v>2023</v>
      </c>
      <c r="C26316">
        <v>61120</v>
      </c>
      <c r="D26316" t="s">
        <v>91</v>
      </c>
      <c r="E26316" t="s">
        <v>91</v>
      </c>
      <c r="F26316">
        <v>60</v>
      </c>
      <c r="G26316" t="s">
        <v>43</v>
      </c>
      <c r="H26316" t="s">
        <v>43</v>
      </c>
      <c r="I26316" t="s">
        <v>21</v>
      </c>
      <c r="J26316" t="s">
        <v>177</v>
      </c>
      <c r="K26316" t="s">
        <v>178</v>
      </c>
      <c r="L26316" t="s">
        <v>179</v>
      </c>
      <c r="M26316" t="s">
        <v>180</v>
      </c>
      <c r="N26316">
        <v>255</v>
      </c>
      <c r="O26316" t="s">
        <v>26</v>
      </c>
      <c r="P26316">
        <v>2913</v>
      </c>
      <c r="Q26316">
        <v>8.7538619979402682E-2</v>
      </c>
    </row>
    <row r="26317" spans="1:17" x14ac:dyDescent="0.25">
      <c r="A26317" t="s">
        <v>19</v>
      </c>
      <c r="B26317">
        <v>2023</v>
      </c>
      <c r="C26317">
        <v>61120</v>
      </c>
      <c r="D26317" t="s">
        <v>91</v>
      </c>
      <c r="E26317" t="s">
        <v>91</v>
      </c>
      <c r="F26317">
        <v>60</v>
      </c>
      <c r="G26317" t="s">
        <v>43</v>
      </c>
      <c r="H26317" t="s">
        <v>43</v>
      </c>
      <c r="I26317" t="s">
        <v>21</v>
      </c>
      <c r="J26317" t="s">
        <v>177</v>
      </c>
      <c r="K26317" t="s">
        <v>178</v>
      </c>
      <c r="L26317" t="s">
        <v>181</v>
      </c>
      <c r="M26317" t="s">
        <v>182</v>
      </c>
      <c r="N26317">
        <v>354</v>
      </c>
      <c r="O26317" t="s">
        <v>26</v>
      </c>
      <c r="P26317">
        <v>2913</v>
      </c>
      <c r="Q26317">
        <v>0.12152420185375901</v>
      </c>
    </row>
    <row r="26318" spans="1:17" x14ac:dyDescent="0.25">
      <c r="A26318" t="s">
        <v>19</v>
      </c>
      <c r="B26318">
        <v>2023</v>
      </c>
      <c r="C26318">
        <v>61120</v>
      </c>
      <c r="D26318" t="s">
        <v>91</v>
      </c>
      <c r="E26318" t="s">
        <v>91</v>
      </c>
      <c r="F26318">
        <v>60</v>
      </c>
      <c r="G26318" t="s">
        <v>43</v>
      </c>
      <c r="H26318" t="s">
        <v>43</v>
      </c>
      <c r="I26318" t="s">
        <v>21</v>
      </c>
      <c r="J26318" t="s">
        <v>177</v>
      </c>
      <c r="K26318" t="s">
        <v>178</v>
      </c>
      <c r="L26318" t="s">
        <v>183</v>
      </c>
      <c r="M26318" t="s">
        <v>184</v>
      </c>
      <c r="N26318">
        <v>453</v>
      </c>
      <c r="O26318" t="s">
        <v>26</v>
      </c>
      <c r="P26318">
        <v>2913</v>
      </c>
      <c r="Q26318">
        <v>0.15550978372811536</v>
      </c>
    </row>
    <row r="26319" spans="1:17" x14ac:dyDescent="0.25">
      <c r="A26319" t="s">
        <v>19</v>
      </c>
      <c r="B26319">
        <v>2023</v>
      </c>
      <c r="C26319">
        <v>61120</v>
      </c>
      <c r="D26319" t="s">
        <v>91</v>
      </c>
      <c r="E26319" t="s">
        <v>91</v>
      </c>
      <c r="F26319">
        <v>60</v>
      </c>
      <c r="G26319" t="s">
        <v>43</v>
      </c>
      <c r="H26319" t="s">
        <v>43</v>
      </c>
      <c r="I26319" t="s">
        <v>21</v>
      </c>
      <c r="J26319" t="s">
        <v>177</v>
      </c>
      <c r="K26319" t="s">
        <v>178</v>
      </c>
      <c r="L26319" t="s">
        <v>185</v>
      </c>
      <c r="M26319" t="s">
        <v>186</v>
      </c>
      <c r="N26319">
        <v>378</v>
      </c>
      <c r="O26319" t="s">
        <v>26</v>
      </c>
      <c r="P26319">
        <v>2913</v>
      </c>
      <c r="Q26319">
        <v>0.12976313079299692</v>
      </c>
    </row>
    <row r="26320" spans="1:17" x14ac:dyDescent="0.25">
      <c r="A26320" t="s">
        <v>19</v>
      </c>
      <c r="B26320">
        <v>2023</v>
      </c>
      <c r="C26320">
        <v>61120</v>
      </c>
      <c r="D26320" t="s">
        <v>91</v>
      </c>
      <c r="E26320" t="s">
        <v>91</v>
      </c>
      <c r="F26320">
        <v>60</v>
      </c>
      <c r="G26320" t="s">
        <v>43</v>
      </c>
      <c r="H26320" t="s">
        <v>43</v>
      </c>
      <c r="I26320" t="s">
        <v>21</v>
      </c>
      <c r="J26320" t="s">
        <v>177</v>
      </c>
      <c r="K26320" t="s">
        <v>178</v>
      </c>
      <c r="L26320" t="s">
        <v>187</v>
      </c>
      <c r="M26320" t="s">
        <v>188</v>
      </c>
      <c r="N26320">
        <v>504</v>
      </c>
      <c r="O26320" t="s">
        <v>26</v>
      </c>
      <c r="P26320">
        <v>2913</v>
      </c>
      <c r="Q26320">
        <v>0.17301750772399588</v>
      </c>
    </row>
    <row r="26321" spans="1:17" x14ac:dyDescent="0.25">
      <c r="A26321" t="s">
        <v>19</v>
      </c>
      <c r="B26321">
        <v>2023</v>
      </c>
      <c r="C26321">
        <v>61120</v>
      </c>
      <c r="D26321" t="s">
        <v>91</v>
      </c>
      <c r="E26321" t="s">
        <v>91</v>
      </c>
      <c r="F26321">
        <v>60</v>
      </c>
      <c r="G26321" t="s">
        <v>43</v>
      </c>
      <c r="H26321" t="s">
        <v>43</v>
      </c>
      <c r="I26321" t="s">
        <v>21</v>
      </c>
      <c r="J26321" t="s">
        <v>177</v>
      </c>
      <c r="K26321" t="s">
        <v>178</v>
      </c>
      <c r="L26321" t="s">
        <v>189</v>
      </c>
      <c r="M26321" t="s">
        <v>190</v>
      </c>
      <c r="N26321">
        <v>579</v>
      </c>
      <c r="O26321" t="s">
        <v>26</v>
      </c>
      <c r="P26321">
        <v>2913</v>
      </c>
      <c r="Q26321">
        <v>0.19876416065911431</v>
      </c>
    </row>
    <row r="26322" spans="1:17" x14ac:dyDescent="0.25">
      <c r="A26322" t="s">
        <v>19</v>
      </c>
      <c r="B26322">
        <v>2023</v>
      </c>
      <c r="C26322">
        <v>61120</v>
      </c>
      <c r="D26322" t="s">
        <v>91</v>
      </c>
      <c r="E26322" t="s">
        <v>91</v>
      </c>
      <c r="F26322">
        <v>60</v>
      </c>
      <c r="G26322" t="s">
        <v>43</v>
      </c>
      <c r="H26322" t="s">
        <v>43</v>
      </c>
      <c r="I26322" t="s">
        <v>21</v>
      </c>
      <c r="J26322" t="s">
        <v>177</v>
      </c>
      <c r="K26322" t="s">
        <v>178</v>
      </c>
      <c r="L26322" t="s">
        <v>191</v>
      </c>
      <c r="M26322" t="s">
        <v>192</v>
      </c>
      <c r="N26322">
        <v>267</v>
      </c>
      <c r="O26322" t="s">
        <v>26</v>
      </c>
      <c r="P26322">
        <v>2913</v>
      </c>
      <c r="Q26322">
        <v>9.1658084449021626E-2</v>
      </c>
    </row>
    <row r="26323" spans="1:17" x14ac:dyDescent="0.25">
      <c r="A26323" t="s">
        <v>19</v>
      </c>
      <c r="B26323">
        <v>2023</v>
      </c>
      <c r="C26323">
        <v>61120</v>
      </c>
      <c r="D26323" t="s">
        <v>91</v>
      </c>
      <c r="E26323" t="s">
        <v>91</v>
      </c>
      <c r="F26323">
        <v>60</v>
      </c>
      <c r="G26323" t="s">
        <v>43</v>
      </c>
      <c r="H26323" t="s">
        <v>43</v>
      </c>
      <c r="I26323" t="s">
        <v>21</v>
      </c>
      <c r="J26323" t="s">
        <v>177</v>
      </c>
      <c r="K26323" t="s">
        <v>178</v>
      </c>
      <c r="L26323" t="s">
        <v>193</v>
      </c>
      <c r="M26323" t="s">
        <v>194</v>
      </c>
      <c r="N26323">
        <v>120</v>
      </c>
      <c r="O26323" t="s">
        <v>26</v>
      </c>
      <c r="P26323">
        <v>2913</v>
      </c>
      <c r="Q26323">
        <v>4.1194644696189497E-2</v>
      </c>
    </row>
    <row r="26324" spans="1:17" x14ac:dyDescent="0.25">
      <c r="A26324" t="s">
        <v>19</v>
      </c>
      <c r="B26324">
        <v>2023</v>
      </c>
      <c r="C26324">
        <v>61120</v>
      </c>
      <c r="D26324" t="s">
        <v>91</v>
      </c>
      <c r="E26324" t="s">
        <v>91</v>
      </c>
      <c r="F26324">
        <v>60</v>
      </c>
      <c r="G26324" t="s">
        <v>43</v>
      </c>
      <c r="H26324" t="s">
        <v>43</v>
      </c>
      <c r="I26324" t="s">
        <v>21</v>
      </c>
      <c r="J26324" t="s">
        <v>177</v>
      </c>
      <c r="K26324" t="s">
        <v>178</v>
      </c>
      <c r="L26324" t="s">
        <v>197</v>
      </c>
      <c r="M26324" t="s">
        <v>198</v>
      </c>
      <c r="N26324">
        <v>99</v>
      </c>
      <c r="O26324" t="s">
        <v>26</v>
      </c>
    </row>
    <row r="26325" spans="1:17" x14ac:dyDescent="0.25">
      <c r="A26325" t="s">
        <v>19</v>
      </c>
      <c r="B26325">
        <v>2023</v>
      </c>
      <c r="C26325">
        <v>61120</v>
      </c>
      <c r="D26325" t="s">
        <v>91</v>
      </c>
      <c r="E26325" t="s">
        <v>91</v>
      </c>
      <c r="F26325">
        <v>60</v>
      </c>
      <c r="G26325" t="s">
        <v>43</v>
      </c>
      <c r="H26325" t="s">
        <v>43</v>
      </c>
      <c r="I26325" t="s">
        <v>21</v>
      </c>
      <c r="J26325" t="s">
        <v>177</v>
      </c>
      <c r="K26325" t="s">
        <v>178</v>
      </c>
      <c r="L26325" t="s">
        <v>199</v>
      </c>
      <c r="M26325" t="s">
        <v>200</v>
      </c>
      <c r="N26325">
        <v>71000</v>
      </c>
      <c r="O26325" t="s">
        <v>26</v>
      </c>
    </row>
    <row r="26326" spans="1:17" x14ac:dyDescent="0.25">
      <c r="A26326" t="s">
        <v>19</v>
      </c>
      <c r="B26326">
        <v>2023</v>
      </c>
      <c r="C26326">
        <v>61120</v>
      </c>
      <c r="D26326" t="s">
        <v>91</v>
      </c>
      <c r="E26326" t="s">
        <v>91</v>
      </c>
      <c r="F26326">
        <v>60</v>
      </c>
      <c r="G26326" t="s">
        <v>43</v>
      </c>
      <c r="H26326" t="s">
        <v>43</v>
      </c>
      <c r="I26326" t="s">
        <v>21</v>
      </c>
      <c r="J26326" t="s">
        <v>177</v>
      </c>
      <c r="K26326" t="s">
        <v>178</v>
      </c>
      <c r="L26326" t="s">
        <v>201</v>
      </c>
      <c r="M26326" t="s">
        <v>202</v>
      </c>
      <c r="N26326">
        <v>3012</v>
      </c>
      <c r="O26326" t="s">
        <v>26</v>
      </c>
    </row>
    <row r="26327" spans="1:17" x14ac:dyDescent="0.25">
      <c r="A26327" t="s">
        <v>19</v>
      </c>
      <c r="B26327">
        <v>2023</v>
      </c>
      <c r="C26327">
        <v>61120</v>
      </c>
      <c r="D26327" t="s">
        <v>91</v>
      </c>
      <c r="E26327" t="s">
        <v>91</v>
      </c>
      <c r="F26327">
        <v>60</v>
      </c>
      <c r="G26327" t="s">
        <v>43</v>
      </c>
      <c r="H26327" t="s">
        <v>43</v>
      </c>
      <c r="I26327" t="s">
        <v>21</v>
      </c>
      <c r="J26327" t="s">
        <v>177</v>
      </c>
      <c r="K26327" t="s">
        <v>178</v>
      </c>
      <c r="L26327" t="s">
        <v>203</v>
      </c>
      <c r="M26327" t="s">
        <v>204</v>
      </c>
      <c r="N26327">
        <v>2913</v>
      </c>
      <c r="O26327" t="s">
        <v>176</v>
      </c>
      <c r="P26327">
        <v>2913</v>
      </c>
      <c r="Q26327">
        <v>1</v>
      </c>
    </row>
    <row r="26328" spans="1:17" x14ac:dyDescent="0.25">
      <c r="A26328" t="s">
        <v>19</v>
      </c>
      <c r="B26328">
        <v>2023</v>
      </c>
      <c r="C26328">
        <v>61130</v>
      </c>
      <c r="D26328" t="s">
        <v>92</v>
      </c>
      <c r="E26328" t="s">
        <v>92</v>
      </c>
      <c r="F26328">
        <v>60</v>
      </c>
      <c r="G26328" t="s">
        <v>43</v>
      </c>
      <c r="H26328" t="s">
        <v>43</v>
      </c>
      <c r="I26328" t="s">
        <v>21</v>
      </c>
      <c r="J26328" t="s">
        <v>177</v>
      </c>
      <c r="K26328" t="s">
        <v>178</v>
      </c>
      <c r="L26328" t="s">
        <v>179</v>
      </c>
      <c r="M26328" t="s">
        <v>180</v>
      </c>
      <c r="N26328">
        <v>117</v>
      </c>
      <c r="O26328" t="s">
        <v>26</v>
      </c>
      <c r="P26328">
        <v>3126</v>
      </c>
      <c r="Q26328">
        <v>3.7428023032629557E-2</v>
      </c>
    </row>
    <row r="26329" spans="1:17" x14ac:dyDescent="0.25">
      <c r="A26329" t="s">
        <v>19</v>
      </c>
      <c r="B26329">
        <v>2023</v>
      </c>
      <c r="C26329">
        <v>61130</v>
      </c>
      <c r="D26329" t="s">
        <v>92</v>
      </c>
      <c r="E26329" t="s">
        <v>92</v>
      </c>
      <c r="F26329">
        <v>60</v>
      </c>
      <c r="G26329" t="s">
        <v>43</v>
      </c>
      <c r="H26329" t="s">
        <v>43</v>
      </c>
      <c r="I26329" t="s">
        <v>21</v>
      </c>
      <c r="J26329" t="s">
        <v>177</v>
      </c>
      <c r="K26329" t="s">
        <v>178</v>
      </c>
      <c r="L26329" t="s">
        <v>181</v>
      </c>
      <c r="M26329" t="s">
        <v>182</v>
      </c>
      <c r="N26329">
        <v>210</v>
      </c>
      <c r="O26329" t="s">
        <v>26</v>
      </c>
      <c r="P26329">
        <v>3126</v>
      </c>
      <c r="Q26329">
        <v>6.71785028790787E-2</v>
      </c>
    </row>
    <row r="26330" spans="1:17" x14ac:dyDescent="0.25">
      <c r="A26330" t="s">
        <v>19</v>
      </c>
      <c r="B26330">
        <v>2023</v>
      </c>
      <c r="C26330">
        <v>61130</v>
      </c>
      <c r="D26330" t="s">
        <v>92</v>
      </c>
      <c r="E26330" t="s">
        <v>92</v>
      </c>
      <c r="F26330">
        <v>60</v>
      </c>
      <c r="G26330" t="s">
        <v>43</v>
      </c>
      <c r="H26330" t="s">
        <v>43</v>
      </c>
      <c r="I26330" t="s">
        <v>21</v>
      </c>
      <c r="J26330" t="s">
        <v>177</v>
      </c>
      <c r="K26330" t="s">
        <v>178</v>
      </c>
      <c r="L26330" t="s">
        <v>183</v>
      </c>
      <c r="M26330" t="s">
        <v>184</v>
      </c>
      <c r="N26330">
        <v>345</v>
      </c>
      <c r="O26330" t="s">
        <v>26</v>
      </c>
      <c r="P26330">
        <v>3126</v>
      </c>
      <c r="Q26330">
        <v>0.11036468330134357</v>
      </c>
    </row>
    <row r="26331" spans="1:17" x14ac:dyDescent="0.25">
      <c r="A26331" t="s">
        <v>19</v>
      </c>
      <c r="B26331">
        <v>2023</v>
      </c>
      <c r="C26331">
        <v>61130</v>
      </c>
      <c r="D26331" t="s">
        <v>92</v>
      </c>
      <c r="E26331" t="s">
        <v>92</v>
      </c>
      <c r="F26331">
        <v>60</v>
      </c>
      <c r="G26331" t="s">
        <v>43</v>
      </c>
      <c r="H26331" t="s">
        <v>43</v>
      </c>
      <c r="I26331" t="s">
        <v>21</v>
      </c>
      <c r="J26331" t="s">
        <v>177</v>
      </c>
      <c r="K26331" t="s">
        <v>178</v>
      </c>
      <c r="L26331" t="s">
        <v>185</v>
      </c>
      <c r="M26331" t="s">
        <v>186</v>
      </c>
      <c r="N26331">
        <v>288</v>
      </c>
      <c r="O26331" t="s">
        <v>26</v>
      </c>
      <c r="P26331">
        <v>3126</v>
      </c>
      <c r="Q26331">
        <v>9.2130518234165071E-2</v>
      </c>
    </row>
    <row r="26332" spans="1:17" x14ac:dyDescent="0.25">
      <c r="A26332" t="s">
        <v>19</v>
      </c>
      <c r="B26332">
        <v>2023</v>
      </c>
      <c r="C26332">
        <v>61130</v>
      </c>
      <c r="D26332" t="s">
        <v>92</v>
      </c>
      <c r="E26332" t="s">
        <v>92</v>
      </c>
      <c r="F26332">
        <v>60</v>
      </c>
      <c r="G26332" t="s">
        <v>43</v>
      </c>
      <c r="H26332" t="s">
        <v>43</v>
      </c>
      <c r="I26332" t="s">
        <v>21</v>
      </c>
      <c r="J26332" t="s">
        <v>177</v>
      </c>
      <c r="K26332" t="s">
        <v>178</v>
      </c>
      <c r="L26332" t="s">
        <v>187</v>
      </c>
      <c r="M26332" t="s">
        <v>188</v>
      </c>
      <c r="N26332">
        <v>447</v>
      </c>
      <c r="O26332" t="s">
        <v>26</v>
      </c>
      <c r="P26332">
        <v>3126</v>
      </c>
      <c r="Q26332">
        <v>0.14299424184261036</v>
      </c>
    </row>
    <row r="26333" spans="1:17" x14ac:dyDescent="0.25">
      <c r="A26333" t="s">
        <v>19</v>
      </c>
      <c r="B26333">
        <v>2023</v>
      </c>
      <c r="C26333">
        <v>61130</v>
      </c>
      <c r="D26333" t="s">
        <v>92</v>
      </c>
      <c r="E26333" t="s">
        <v>92</v>
      </c>
      <c r="F26333">
        <v>60</v>
      </c>
      <c r="G26333" t="s">
        <v>43</v>
      </c>
      <c r="H26333" t="s">
        <v>43</v>
      </c>
      <c r="I26333" t="s">
        <v>21</v>
      </c>
      <c r="J26333" t="s">
        <v>177</v>
      </c>
      <c r="K26333" t="s">
        <v>178</v>
      </c>
      <c r="L26333" t="s">
        <v>189</v>
      </c>
      <c r="M26333" t="s">
        <v>190</v>
      </c>
      <c r="N26333">
        <v>744</v>
      </c>
      <c r="O26333" t="s">
        <v>26</v>
      </c>
      <c r="P26333">
        <v>3126</v>
      </c>
      <c r="Q26333">
        <v>0.23800383877159309</v>
      </c>
    </row>
    <row r="26334" spans="1:17" x14ac:dyDescent="0.25">
      <c r="A26334" t="s">
        <v>19</v>
      </c>
      <c r="B26334">
        <v>2023</v>
      </c>
      <c r="C26334">
        <v>61130</v>
      </c>
      <c r="D26334" t="s">
        <v>92</v>
      </c>
      <c r="E26334" t="s">
        <v>92</v>
      </c>
      <c r="F26334">
        <v>60</v>
      </c>
      <c r="G26334" t="s">
        <v>43</v>
      </c>
      <c r="H26334" t="s">
        <v>43</v>
      </c>
      <c r="I26334" t="s">
        <v>21</v>
      </c>
      <c r="J26334" t="s">
        <v>177</v>
      </c>
      <c r="K26334" t="s">
        <v>178</v>
      </c>
      <c r="L26334" t="s">
        <v>191</v>
      </c>
      <c r="M26334" t="s">
        <v>192</v>
      </c>
      <c r="N26334">
        <v>555</v>
      </c>
      <c r="O26334" t="s">
        <v>26</v>
      </c>
      <c r="P26334">
        <v>3126</v>
      </c>
      <c r="Q26334">
        <v>0.17754318618042225</v>
      </c>
    </row>
    <row r="26335" spans="1:17" x14ac:dyDescent="0.25">
      <c r="A26335" t="s">
        <v>19</v>
      </c>
      <c r="B26335">
        <v>2023</v>
      </c>
      <c r="C26335">
        <v>61130</v>
      </c>
      <c r="D26335" t="s">
        <v>92</v>
      </c>
      <c r="E26335" t="s">
        <v>92</v>
      </c>
      <c r="F26335">
        <v>60</v>
      </c>
      <c r="G26335" t="s">
        <v>43</v>
      </c>
      <c r="H26335" t="s">
        <v>43</v>
      </c>
      <c r="I26335" t="s">
        <v>21</v>
      </c>
      <c r="J26335" t="s">
        <v>177</v>
      </c>
      <c r="K26335" t="s">
        <v>178</v>
      </c>
      <c r="L26335" t="s">
        <v>193</v>
      </c>
      <c r="M26335" t="s">
        <v>194</v>
      </c>
      <c r="N26335">
        <v>423</v>
      </c>
      <c r="O26335" t="s">
        <v>26</v>
      </c>
      <c r="P26335">
        <v>3126</v>
      </c>
      <c r="Q26335">
        <v>0.13531669865642995</v>
      </c>
    </row>
    <row r="26336" spans="1:17" x14ac:dyDescent="0.25">
      <c r="A26336" t="s">
        <v>19</v>
      </c>
      <c r="B26336">
        <v>2023</v>
      </c>
      <c r="C26336">
        <v>61130</v>
      </c>
      <c r="D26336" t="s">
        <v>92</v>
      </c>
      <c r="E26336" t="s">
        <v>92</v>
      </c>
      <c r="F26336">
        <v>60</v>
      </c>
      <c r="G26336" t="s">
        <v>43</v>
      </c>
      <c r="H26336" t="s">
        <v>43</v>
      </c>
      <c r="I26336" t="s">
        <v>21</v>
      </c>
      <c r="J26336" t="s">
        <v>177</v>
      </c>
      <c r="K26336" t="s">
        <v>178</v>
      </c>
      <c r="L26336" t="s">
        <v>197</v>
      </c>
      <c r="M26336" t="s">
        <v>198</v>
      </c>
      <c r="N26336">
        <v>27</v>
      </c>
      <c r="O26336" t="s">
        <v>26</v>
      </c>
    </row>
    <row r="26337" spans="1:17" x14ac:dyDescent="0.25">
      <c r="A26337" t="s">
        <v>19</v>
      </c>
      <c r="B26337">
        <v>2023</v>
      </c>
      <c r="C26337">
        <v>61130</v>
      </c>
      <c r="D26337" t="s">
        <v>92</v>
      </c>
      <c r="E26337" t="s">
        <v>92</v>
      </c>
      <c r="F26337">
        <v>60</v>
      </c>
      <c r="G26337" t="s">
        <v>43</v>
      </c>
      <c r="H26337" t="s">
        <v>43</v>
      </c>
      <c r="I26337" t="s">
        <v>21</v>
      </c>
      <c r="J26337" t="s">
        <v>177</v>
      </c>
      <c r="K26337" t="s">
        <v>178</v>
      </c>
      <c r="L26337" t="s">
        <v>199</v>
      </c>
      <c r="M26337" t="s">
        <v>200</v>
      </c>
      <c r="N26337">
        <v>110600</v>
      </c>
      <c r="O26337" t="s">
        <v>26</v>
      </c>
    </row>
    <row r="26338" spans="1:17" x14ac:dyDescent="0.25">
      <c r="A26338" t="s">
        <v>19</v>
      </c>
      <c r="B26338">
        <v>2023</v>
      </c>
      <c r="C26338">
        <v>61130</v>
      </c>
      <c r="D26338" t="s">
        <v>92</v>
      </c>
      <c r="E26338" t="s">
        <v>92</v>
      </c>
      <c r="F26338">
        <v>60</v>
      </c>
      <c r="G26338" t="s">
        <v>43</v>
      </c>
      <c r="H26338" t="s">
        <v>43</v>
      </c>
      <c r="I26338" t="s">
        <v>21</v>
      </c>
      <c r="J26338" t="s">
        <v>177</v>
      </c>
      <c r="K26338" t="s">
        <v>178</v>
      </c>
      <c r="L26338" t="s">
        <v>201</v>
      </c>
      <c r="M26338" t="s">
        <v>202</v>
      </c>
      <c r="N26338">
        <v>3153</v>
      </c>
      <c r="O26338" t="s">
        <v>26</v>
      </c>
    </row>
    <row r="26339" spans="1:17" x14ac:dyDescent="0.25">
      <c r="A26339" t="s">
        <v>19</v>
      </c>
      <c r="B26339">
        <v>2023</v>
      </c>
      <c r="C26339">
        <v>61130</v>
      </c>
      <c r="D26339" t="s">
        <v>92</v>
      </c>
      <c r="E26339" t="s">
        <v>92</v>
      </c>
      <c r="F26339">
        <v>60</v>
      </c>
      <c r="G26339" t="s">
        <v>43</v>
      </c>
      <c r="H26339" t="s">
        <v>43</v>
      </c>
      <c r="I26339" t="s">
        <v>21</v>
      </c>
      <c r="J26339" t="s">
        <v>177</v>
      </c>
      <c r="K26339" t="s">
        <v>178</v>
      </c>
      <c r="L26339" t="s">
        <v>203</v>
      </c>
      <c r="M26339" t="s">
        <v>204</v>
      </c>
      <c r="N26339">
        <v>3126</v>
      </c>
      <c r="O26339" t="s">
        <v>176</v>
      </c>
      <c r="P26339">
        <v>3126</v>
      </c>
      <c r="Q26339">
        <v>1</v>
      </c>
    </row>
    <row r="26340" spans="1:17" x14ac:dyDescent="0.25">
      <c r="A26340" t="s">
        <v>19</v>
      </c>
      <c r="B26340">
        <v>2023</v>
      </c>
      <c r="C26340">
        <v>61140</v>
      </c>
      <c r="D26340" t="s">
        <v>93</v>
      </c>
      <c r="E26340" t="s">
        <v>93</v>
      </c>
      <c r="F26340">
        <v>60</v>
      </c>
      <c r="G26340" t="s">
        <v>43</v>
      </c>
      <c r="H26340" t="s">
        <v>43</v>
      </c>
      <c r="I26340" t="s">
        <v>21</v>
      </c>
      <c r="J26340" t="s">
        <v>177</v>
      </c>
      <c r="K26340" t="s">
        <v>178</v>
      </c>
      <c r="L26340" t="s">
        <v>179</v>
      </c>
      <c r="M26340" t="s">
        <v>180</v>
      </c>
      <c r="N26340">
        <v>57</v>
      </c>
      <c r="O26340" t="s">
        <v>26</v>
      </c>
      <c r="P26340">
        <v>1095</v>
      </c>
      <c r="Q26340">
        <v>5.2054794520547946E-2</v>
      </c>
    </row>
    <row r="26341" spans="1:17" x14ac:dyDescent="0.25">
      <c r="A26341" t="s">
        <v>19</v>
      </c>
      <c r="B26341">
        <v>2023</v>
      </c>
      <c r="C26341">
        <v>61140</v>
      </c>
      <c r="D26341" t="s">
        <v>93</v>
      </c>
      <c r="E26341" t="s">
        <v>93</v>
      </c>
      <c r="F26341">
        <v>60</v>
      </c>
      <c r="G26341" t="s">
        <v>43</v>
      </c>
      <c r="H26341" t="s">
        <v>43</v>
      </c>
      <c r="I26341" t="s">
        <v>21</v>
      </c>
      <c r="J26341" t="s">
        <v>177</v>
      </c>
      <c r="K26341" t="s">
        <v>178</v>
      </c>
      <c r="L26341" t="s">
        <v>181</v>
      </c>
      <c r="M26341" t="s">
        <v>182</v>
      </c>
      <c r="N26341">
        <v>93</v>
      </c>
      <c r="O26341" t="s">
        <v>26</v>
      </c>
      <c r="P26341">
        <v>1095</v>
      </c>
      <c r="Q26341">
        <v>8.4931506849315067E-2</v>
      </c>
    </row>
    <row r="26342" spans="1:17" x14ac:dyDescent="0.25">
      <c r="A26342" t="s">
        <v>19</v>
      </c>
      <c r="B26342">
        <v>2023</v>
      </c>
      <c r="C26342">
        <v>61140</v>
      </c>
      <c r="D26342" t="s">
        <v>93</v>
      </c>
      <c r="E26342" t="s">
        <v>93</v>
      </c>
      <c r="F26342">
        <v>60</v>
      </c>
      <c r="G26342" t="s">
        <v>43</v>
      </c>
      <c r="H26342" t="s">
        <v>43</v>
      </c>
      <c r="I26342" t="s">
        <v>21</v>
      </c>
      <c r="J26342" t="s">
        <v>177</v>
      </c>
      <c r="K26342" t="s">
        <v>178</v>
      </c>
      <c r="L26342" t="s">
        <v>183</v>
      </c>
      <c r="M26342" t="s">
        <v>184</v>
      </c>
      <c r="N26342">
        <v>141</v>
      </c>
      <c r="O26342" t="s">
        <v>26</v>
      </c>
      <c r="P26342">
        <v>1095</v>
      </c>
      <c r="Q26342">
        <v>0.12876712328767123</v>
      </c>
    </row>
    <row r="26343" spans="1:17" x14ac:dyDescent="0.25">
      <c r="A26343" t="s">
        <v>19</v>
      </c>
      <c r="B26343">
        <v>2023</v>
      </c>
      <c r="C26343">
        <v>61140</v>
      </c>
      <c r="D26343" t="s">
        <v>93</v>
      </c>
      <c r="E26343" t="s">
        <v>93</v>
      </c>
      <c r="F26343">
        <v>60</v>
      </c>
      <c r="G26343" t="s">
        <v>43</v>
      </c>
      <c r="H26343" t="s">
        <v>43</v>
      </c>
      <c r="I26343" t="s">
        <v>21</v>
      </c>
      <c r="J26343" t="s">
        <v>177</v>
      </c>
      <c r="K26343" t="s">
        <v>178</v>
      </c>
      <c r="L26343" t="s">
        <v>185</v>
      </c>
      <c r="M26343" t="s">
        <v>186</v>
      </c>
      <c r="N26343">
        <v>123</v>
      </c>
      <c r="O26343" t="s">
        <v>26</v>
      </c>
      <c r="P26343">
        <v>1095</v>
      </c>
      <c r="Q26343">
        <v>0.11232876712328767</v>
      </c>
    </row>
    <row r="26344" spans="1:17" x14ac:dyDescent="0.25">
      <c r="A26344" t="s">
        <v>19</v>
      </c>
      <c r="B26344">
        <v>2023</v>
      </c>
      <c r="C26344">
        <v>61140</v>
      </c>
      <c r="D26344" t="s">
        <v>93</v>
      </c>
      <c r="E26344" t="s">
        <v>93</v>
      </c>
      <c r="F26344">
        <v>60</v>
      </c>
      <c r="G26344" t="s">
        <v>43</v>
      </c>
      <c r="H26344" t="s">
        <v>43</v>
      </c>
      <c r="I26344" t="s">
        <v>21</v>
      </c>
      <c r="J26344" t="s">
        <v>177</v>
      </c>
      <c r="K26344" t="s">
        <v>178</v>
      </c>
      <c r="L26344" t="s">
        <v>187</v>
      </c>
      <c r="M26344" t="s">
        <v>188</v>
      </c>
      <c r="N26344">
        <v>171</v>
      </c>
      <c r="O26344" t="s">
        <v>26</v>
      </c>
      <c r="P26344">
        <v>1095</v>
      </c>
      <c r="Q26344">
        <v>0.15616438356164383</v>
      </c>
    </row>
    <row r="26345" spans="1:17" x14ac:dyDescent="0.25">
      <c r="A26345" t="s">
        <v>19</v>
      </c>
      <c r="B26345">
        <v>2023</v>
      </c>
      <c r="C26345">
        <v>61140</v>
      </c>
      <c r="D26345" t="s">
        <v>93</v>
      </c>
      <c r="E26345" t="s">
        <v>93</v>
      </c>
      <c r="F26345">
        <v>60</v>
      </c>
      <c r="G26345" t="s">
        <v>43</v>
      </c>
      <c r="H26345" t="s">
        <v>43</v>
      </c>
      <c r="I26345" t="s">
        <v>21</v>
      </c>
      <c r="J26345" t="s">
        <v>177</v>
      </c>
      <c r="K26345" t="s">
        <v>178</v>
      </c>
      <c r="L26345" t="s">
        <v>189</v>
      </c>
      <c r="M26345" t="s">
        <v>190</v>
      </c>
      <c r="N26345">
        <v>267</v>
      </c>
      <c r="O26345" t="s">
        <v>26</v>
      </c>
      <c r="P26345">
        <v>1095</v>
      </c>
      <c r="Q26345">
        <v>0.24383561643835616</v>
      </c>
    </row>
    <row r="26346" spans="1:17" x14ac:dyDescent="0.25">
      <c r="A26346" t="s">
        <v>19</v>
      </c>
      <c r="B26346">
        <v>2023</v>
      </c>
      <c r="C26346">
        <v>61140</v>
      </c>
      <c r="D26346" t="s">
        <v>93</v>
      </c>
      <c r="E26346" t="s">
        <v>93</v>
      </c>
      <c r="F26346">
        <v>60</v>
      </c>
      <c r="G26346" t="s">
        <v>43</v>
      </c>
      <c r="H26346" t="s">
        <v>43</v>
      </c>
      <c r="I26346" t="s">
        <v>21</v>
      </c>
      <c r="J26346" t="s">
        <v>177</v>
      </c>
      <c r="K26346" t="s">
        <v>178</v>
      </c>
      <c r="L26346" t="s">
        <v>191</v>
      </c>
      <c r="M26346" t="s">
        <v>192</v>
      </c>
      <c r="N26346">
        <v>150</v>
      </c>
      <c r="O26346" t="s">
        <v>26</v>
      </c>
      <c r="P26346">
        <v>1095</v>
      </c>
      <c r="Q26346">
        <v>0.13698630136986301</v>
      </c>
    </row>
    <row r="26347" spans="1:17" x14ac:dyDescent="0.25">
      <c r="A26347" t="s">
        <v>19</v>
      </c>
      <c r="B26347">
        <v>2023</v>
      </c>
      <c r="C26347">
        <v>61140</v>
      </c>
      <c r="D26347" t="s">
        <v>93</v>
      </c>
      <c r="E26347" t="s">
        <v>93</v>
      </c>
      <c r="F26347">
        <v>60</v>
      </c>
      <c r="G26347" t="s">
        <v>43</v>
      </c>
      <c r="H26347" t="s">
        <v>43</v>
      </c>
      <c r="I26347" t="s">
        <v>21</v>
      </c>
      <c r="J26347" t="s">
        <v>177</v>
      </c>
      <c r="K26347" t="s">
        <v>178</v>
      </c>
      <c r="L26347" t="s">
        <v>193</v>
      </c>
      <c r="M26347" t="s">
        <v>194</v>
      </c>
      <c r="N26347">
        <v>93</v>
      </c>
      <c r="O26347" t="s">
        <v>26</v>
      </c>
      <c r="P26347">
        <v>1095</v>
      </c>
      <c r="Q26347">
        <v>8.4931506849315067E-2</v>
      </c>
    </row>
    <row r="26348" spans="1:17" x14ac:dyDescent="0.25">
      <c r="A26348" t="s">
        <v>19</v>
      </c>
      <c r="B26348">
        <v>2023</v>
      </c>
      <c r="C26348">
        <v>61140</v>
      </c>
      <c r="D26348" t="s">
        <v>93</v>
      </c>
      <c r="E26348" t="s">
        <v>93</v>
      </c>
      <c r="F26348">
        <v>60</v>
      </c>
      <c r="G26348" t="s">
        <v>43</v>
      </c>
      <c r="H26348" t="s">
        <v>43</v>
      </c>
      <c r="I26348" t="s">
        <v>21</v>
      </c>
      <c r="J26348" t="s">
        <v>177</v>
      </c>
      <c r="K26348" t="s">
        <v>178</v>
      </c>
      <c r="L26348" t="s">
        <v>197</v>
      </c>
      <c r="M26348" t="s">
        <v>198</v>
      </c>
      <c r="N26348">
        <v>12</v>
      </c>
      <c r="O26348" t="s">
        <v>26</v>
      </c>
    </row>
    <row r="26349" spans="1:17" x14ac:dyDescent="0.25">
      <c r="A26349" t="s">
        <v>19</v>
      </c>
      <c r="B26349">
        <v>2023</v>
      </c>
      <c r="C26349">
        <v>61140</v>
      </c>
      <c r="D26349" t="s">
        <v>93</v>
      </c>
      <c r="E26349" t="s">
        <v>93</v>
      </c>
      <c r="F26349">
        <v>60</v>
      </c>
      <c r="G26349" t="s">
        <v>43</v>
      </c>
      <c r="H26349" t="s">
        <v>43</v>
      </c>
      <c r="I26349" t="s">
        <v>21</v>
      </c>
      <c r="J26349" t="s">
        <v>177</v>
      </c>
      <c r="K26349" t="s">
        <v>178</v>
      </c>
      <c r="L26349" t="s">
        <v>199</v>
      </c>
      <c r="M26349" t="s">
        <v>200</v>
      </c>
      <c r="N26349">
        <v>93800</v>
      </c>
      <c r="O26349" t="s">
        <v>26</v>
      </c>
    </row>
    <row r="26350" spans="1:17" x14ac:dyDescent="0.25">
      <c r="A26350" t="s">
        <v>19</v>
      </c>
      <c r="B26350">
        <v>2023</v>
      </c>
      <c r="C26350">
        <v>61140</v>
      </c>
      <c r="D26350" t="s">
        <v>93</v>
      </c>
      <c r="E26350" t="s">
        <v>93</v>
      </c>
      <c r="F26350">
        <v>60</v>
      </c>
      <c r="G26350" t="s">
        <v>43</v>
      </c>
      <c r="H26350" t="s">
        <v>43</v>
      </c>
      <c r="I26350" t="s">
        <v>21</v>
      </c>
      <c r="J26350" t="s">
        <v>177</v>
      </c>
      <c r="K26350" t="s">
        <v>178</v>
      </c>
      <c r="L26350" t="s">
        <v>201</v>
      </c>
      <c r="M26350" t="s">
        <v>202</v>
      </c>
      <c r="N26350">
        <v>1104</v>
      </c>
      <c r="O26350" t="s">
        <v>26</v>
      </c>
    </row>
    <row r="26351" spans="1:17" x14ac:dyDescent="0.25">
      <c r="A26351" t="s">
        <v>19</v>
      </c>
      <c r="B26351">
        <v>2023</v>
      </c>
      <c r="C26351">
        <v>61140</v>
      </c>
      <c r="D26351" t="s">
        <v>93</v>
      </c>
      <c r="E26351" t="s">
        <v>93</v>
      </c>
      <c r="F26351">
        <v>60</v>
      </c>
      <c r="G26351" t="s">
        <v>43</v>
      </c>
      <c r="H26351" t="s">
        <v>43</v>
      </c>
      <c r="I26351" t="s">
        <v>21</v>
      </c>
      <c r="J26351" t="s">
        <v>177</v>
      </c>
      <c r="K26351" t="s">
        <v>178</v>
      </c>
      <c r="L26351" t="s">
        <v>203</v>
      </c>
      <c r="M26351" t="s">
        <v>204</v>
      </c>
      <c r="N26351">
        <v>1095</v>
      </c>
      <c r="O26351" t="s">
        <v>176</v>
      </c>
      <c r="P26351">
        <v>1095</v>
      </c>
      <c r="Q26351">
        <v>1</v>
      </c>
    </row>
    <row r="26352" spans="1:17" x14ac:dyDescent="0.25">
      <c r="A26352" t="s">
        <v>19</v>
      </c>
      <c r="B26352">
        <v>2023</v>
      </c>
      <c r="C26352">
        <v>61150</v>
      </c>
      <c r="D26352" t="s">
        <v>94</v>
      </c>
      <c r="E26352" t="s">
        <v>94</v>
      </c>
      <c r="F26352">
        <v>60</v>
      </c>
      <c r="G26352" t="s">
        <v>43</v>
      </c>
      <c r="H26352" t="s">
        <v>43</v>
      </c>
      <c r="I26352" t="s">
        <v>21</v>
      </c>
      <c r="J26352" t="s">
        <v>177</v>
      </c>
      <c r="K26352" t="s">
        <v>178</v>
      </c>
      <c r="L26352" t="s">
        <v>179</v>
      </c>
      <c r="M26352" t="s">
        <v>180</v>
      </c>
      <c r="N26352">
        <v>282</v>
      </c>
      <c r="O26352" t="s">
        <v>26</v>
      </c>
      <c r="P26352">
        <v>3759</v>
      </c>
      <c r="Q26352">
        <v>7.5019952114924182E-2</v>
      </c>
    </row>
    <row r="26353" spans="1:17" x14ac:dyDescent="0.25">
      <c r="A26353" t="s">
        <v>19</v>
      </c>
      <c r="B26353">
        <v>2023</v>
      </c>
      <c r="C26353">
        <v>61150</v>
      </c>
      <c r="D26353" t="s">
        <v>94</v>
      </c>
      <c r="E26353" t="s">
        <v>94</v>
      </c>
      <c r="F26353">
        <v>60</v>
      </c>
      <c r="G26353" t="s">
        <v>43</v>
      </c>
      <c r="H26353" t="s">
        <v>43</v>
      </c>
      <c r="I26353" t="s">
        <v>21</v>
      </c>
      <c r="J26353" t="s">
        <v>177</v>
      </c>
      <c r="K26353" t="s">
        <v>178</v>
      </c>
      <c r="L26353" t="s">
        <v>181</v>
      </c>
      <c r="M26353" t="s">
        <v>182</v>
      </c>
      <c r="N26353">
        <v>459</v>
      </c>
      <c r="O26353" t="s">
        <v>26</v>
      </c>
      <c r="P26353">
        <v>3759</v>
      </c>
      <c r="Q26353">
        <v>0.12210694333599362</v>
      </c>
    </row>
    <row r="26354" spans="1:17" x14ac:dyDescent="0.25">
      <c r="A26354" t="s">
        <v>19</v>
      </c>
      <c r="B26354">
        <v>2023</v>
      </c>
      <c r="C26354">
        <v>61150</v>
      </c>
      <c r="D26354" t="s">
        <v>94</v>
      </c>
      <c r="E26354" t="s">
        <v>94</v>
      </c>
      <c r="F26354">
        <v>60</v>
      </c>
      <c r="G26354" t="s">
        <v>43</v>
      </c>
      <c r="H26354" t="s">
        <v>43</v>
      </c>
      <c r="I26354" t="s">
        <v>21</v>
      </c>
      <c r="J26354" t="s">
        <v>177</v>
      </c>
      <c r="K26354" t="s">
        <v>178</v>
      </c>
      <c r="L26354" t="s">
        <v>183</v>
      </c>
      <c r="M26354" t="s">
        <v>184</v>
      </c>
      <c r="N26354">
        <v>474</v>
      </c>
      <c r="O26354" t="s">
        <v>26</v>
      </c>
      <c r="P26354">
        <v>3759</v>
      </c>
      <c r="Q26354">
        <v>0.12609736632083002</v>
      </c>
    </row>
    <row r="26355" spans="1:17" x14ac:dyDescent="0.25">
      <c r="A26355" t="s">
        <v>19</v>
      </c>
      <c r="B26355">
        <v>2023</v>
      </c>
      <c r="C26355">
        <v>61150</v>
      </c>
      <c r="D26355" t="s">
        <v>94</v>
      </c>
      <c r="E26355" t="s">
        <v>94</v>
      </c>
      <c r="F26355">
        <v>60</v>
      </c>
      <c r="G26355" t="s">
        <v>43</v>
      </c>
      <c r="H26355" t="s">
        <v>43</v>
      </c>
      <c r="I26355" t="s">
        <v>21</v>
      </c>
      <c r="J26355" t="s">
        <v>177</v>
      </c>
      <c r="K26355" t="s">
        <v>178</v>
      </c>
      <c r="L26355" t="s">
        <v>185</v>
      </c>
      <c r="M26355" t="s">
        <v>186</v>
      </c>
      <c r="N26355">
        <v>441</v>
      </c>
      <c r="O26355" t="s">
        <v>26</v>
      </c>
      <c r="P26355">
        <v>3759</v>
      </c>
      <c r="Q26355">
        <v>0.11731843575418995</v>
      </c>
    </row>
    <row r="26356" spans="1:17" x14ac:dyDescent="0.25">
      <c r="A26356" t="s">
        <v>19</v>
      </c>
      <c r="B26356">
        <v>2023</v>
      </c>
      <c r="C26356">
        <v>61150</v>
      </c>
      <c r="D26356" t="s">
        <v>94</v>
      </c>
      <c r="E26356" t="s">
        <v>94</v>
      </c>
      <c r="F26356">
        <v>60</v>
      </c>
      <c r="G26356" t="s">
        <v>43</v>
      </c>
      <c r="H26356" t="s">
        <v>43</v>
      </c>
      <c r="I26356" t="s">
        <v>21</v>
      </c>
      <c r="J26356" t="s">
        <v>177</v>
      </c>
      <c r="K26356" t="s">
        <v>178</v>
      </c>
      <c r="L26356" t="s">
        <v>187</v>
      </c>
      <c r="M26356" t="s">
        <v>188</v>
      </c>
      <c r="N26356">
        <v>615</v>
      </c>
      <c r="O26356" t="s">
        <v>26</v>
      </c>
      <c r="P26356">
        <v>3759</v>
      </c>
      <c r="Q26356">
        <v>0.16360734237829211</v>
      </c>
    </row>
    <row r="26357" spans="1:17" x14ac:dyDescent="0.25">
      <c r="A26357" t="s">
        <v>19</v>
      </c>
      <c r="B26357">
        <v>2023</v>
      </c>
      <c r="C26357">
        <v>61150</v>
      </c>
      <c r="D26357" t="s">
        <v>94</v>
      </c>
      <c r="E26357" t="s">
        <v>94</v>
      </c>
      <c r="F26357">
        <v>60</v>
      </c>
      <c r="G26357" t="s">
        <v>43</v>
      </c>
      <c r="H26357" t="s">
        <v>43</v>
      </c>
      <c r="I26357" t="s">
        <v>21</v>
      </c>
      <c r="J26357" t="s">
        <v>177</v>
      </c>
      <c r="K26357" t="s">
        <v>178</v>
      </c>
      <c r="L26357" t="s">
        <v>189</v>
      </c>
      <c r="M26357" t="s">
        <v>190</v>
      </c>
      <c r="N26357">
        <v>768</v>
      </c>
      <c r="O26357" t="s">
        <v>26</v>
      </c>
      <c r="P26357">
        <v>3759</v>
      </c>
      <c r="Q26357">
        <v>0.20430965682362331</v>
      </c>
    </row>
    <row r="26358" spans="1:17" x14ac:dyDescent="0.25">
      <c r="A26358" t="s">
        <v>19</v>
      </c>
      <c r="B26358">
        <v>2023</v>
      </c>
      <c r="C26358">
        <v>61150</v>
      </c>
      <c r="D26358" t="s">
        <v>94</v>
      </c>
      <c r="E26358" t="s">
        <v>94</v>
      </c>
      <c r="F26358">
        <v>60</v>
      </c>
      <c r="G26358" t="s">
        <v>43</v>
      </c>
      <c r="H26358" t="s">
        <v>43</v>
      </c>
      <c r="I26358" t="s">
        <v>21</v>
      </c>
      <c r="J26358" t="s">
        <v>177</v>
      </c>
      <c r="K26358" t="s">
        <v>178</v>
      </c>
      <c r="L26358" t="s">
        <v>191</v>
      </c>
      <c r="M26358" t="s">
        <v>192</v>
      </c>
      <c r="N26358">
        <v>432</v>
      </c>
      <c r="O26358" t="s">
        <v>26</v>
      </c>
      <c r="P26358">
        <v>3759</v>
      </c>
      <c r="Q26358">
        <v>0.1149241819632881</v>
      </c>
    </row>
    <row r="26359" spans="1:17" x14ac:dyDescent="0.25">
      <c r="A26359" t="s">
        <v>19</v>
      </c>
      <c r="B26359">
        <v>2023</v>
      </c>
      <c r="C26359">
        <v>61150</v>
      </c>
      <c r="D26359" t="s">
        <v>94</v>
      </c>
      <c r="E26359" t="s">
        <v>94</v>
      </c>
      <c r="F26359">
        <v>60</v>
      </c>
      <c r="G26359" t="s">
        <v>43</v>
      </c>
      <c r="H26359" t="s">
        <v>43</v>
      </c>
      <c r="I26359" t="s">
        <v>21</v>
      </c>
      <c r="J26359" t="s">
        <v>177</v>
      </c>
      <c r="K26359" t="s">
        <v>178</v>
      </c>
      <c r="L26359" t="s">
        <v>193</v>
      </c>
      <c r="M26359" t="s">
        <v>194</v>
      </c>
      <c r="N26359">
        <v>291</v>
      </c>
      <c r="O26359" t="s">
        <v>26</v>
      </c>
      <c r="P26359">
        <v>3759</v>
      </c>
      <c r="Q26359">
        <v>7.7414205905826011E-2</v>
      </c>
    </row>
    <row r="26360" spans="1:17" x14ac:dyDescent="0.25">
      <c r="A26360" t="s">
        <v>19</v>
      </c>
      <c r="B26360">
        <v>2023</v>
      </c>
      <c r="C26360">
        <v>61150</v>
      </c>
      <c r="D26360" t="s">
        <v>94</v>
      </c>
      <c r="E26360" t="s">
        <v>94</v>
      </c>
      <c r="F26360">
        <v>60</v>
      </c>
      <c r="G26360" t="s">
        <v>43</v>
      </c>
      <c r="H26360" t="s">
        <v>43</v>
      </c>
      <c r="I26360" t="s">
        <v>21</v>
      </c>
      <c r="J26360" t="s">
        <v>177</v>
      </c>
      <c r="K26360" t="s">
        <v>178</v>
      </c>
      <c r="L26360" t="s">
        <v>197</v>
      </c>
      <c r="M26360" t="s">
        <v>198</v>
      </c>
      <c r="N26360">
        <v>72</v>
      </c>
      <c r="O26360" t="s">
        <v>26</v>
      </c>
    </row>
    <row r="26361" spans="1:17" x14ac:dyDescent="0.25">
      <c r="A26361" t="s">
        <v>19</v>
      </c>
      <c r="B26361">
        <v>2023</v>
      </c>
      <c r="C26361">
        <v>61150</v>
      </c>
      <c r="D26361" t="s">
        <v>94</v>
      </c>
      <c r="E26361" t="s">
        <v>94</v>
      </c>
      <c r="F26361">
        <v>60</v>
      </c>
      <c r="G26361" t="s">
        <v>43</v>
      </c>
      <c r="H26361" t="s">
        <v>43</v>
      </c>
      <c r="I26361" t="s">
        <v>21</v>
      </c>
      <c r="J26361" t="s">
        <v>177</v>
      </c>
      <c r="K26361" t="s">
        <v>178</v>
      </c>
      <c r="L26361" t="s">
        <v>199</v>
      </c>
      <c r="M26361" t="s">
        <v>200</v>
      </c>
      <c r="N26361">
        <v>80800</v>
      </c>
      <c r="O26361" t="s">
        <v>26</v>
      </c>
    </row>
    <row r="26362" spans="1:17" x14ac:dyDescent="0.25">
      <c r="A26362" t="s">
        <v>19</v>
      </c>
      <c r="B26362">
        <v>2023</v>
      </c>
      <c r="C26362">
        <v>61150</v>
      </c>
      <c r="D26362" t="s">
        <v>94</v>
      </c>
      <c r="E26362" t="s">
        <v>94</v>
      </c>
      <c r="F26362">
        <v>60</v>
      </c>
      <c r="G26362" t="s">
        <v>43</v>
      </c>
      <c r="H26362" t="s">
        <v>43</v>
      </c>
      <c r="I26362" t="s">
        <v>21</v>
      </c>
      <c r="J26362" t="s">
        <v>177</v>
      </c>
      <c r="K26362" t="s">
        <v>178</v>
      </c>
      <c r="L26362" t="s">
        <v>201</v>
      </c>
      <c r="M26362" t="s">
        <v>202</v>
      </c>
      <c r="N26362">
        <v>3831</v>
      </c>
      <c r="O26362" t="s">
        <v>26</v>
      </c>
    </row>
    <row r="26363" spans="1:17" x14ac:dyDescent="0.25">
      <c r="A26363" t="s">
        <v>19</v>
      </c>
      <c r="B26363">
        <v>2023</v>
      </c>
      <c r="C26363">
        <v>61150</v>
      </c>
      <c r="D26363" t="s">
        <v>94</v>
      </c>
      <c r="E26363" t="s">
        <v>94</v>
      </c>
      <c r="F26363">
        <v>60</v>
      </c>
      <c r="G26363" t="s">
        <v>43</v>
      </c>
      <c r="H26363" t="s">
        <v>43</v>
      </c>
      <c r="I26363" t="s">
        <v>21</v>
      </c>
      <c r="J26363" t="s">
        <v>177</v>
      </c>
      <c r="K26363" t="s">
        <v>178</v>
      </c>
      <c r="L26363" t="s">
        <v>203</v>
      </c>
      <c r="M26363" t="s">
        <v>204</v>
      </c>
      <c r="N26363">
        <v>3759</v>
      </c>
      <c r="O26363" t="s">
        <v>176</v>
      </c>
      <c r="P26363">
        <v>3759</v>
      </c>
      <c r="Q26363">
        <v>1</v>
      </c>
    </row>
    <row r="26364" spans="1:17" x14ac:dyDescent="0.25">
      <c r="A26364" t="s">
        <v>19</v>
      </c>
      <c r="B26364">
        <v>2023</v>
      </c>
      <c r="C26364">
        <v>61160</v>
      </c>
      <c r="D26364" t="s">
        <v>95</v>
      </c>
      <c r="E26364" t="s">
        <v>95</v>
      </c>
      <c r="F26364">
        <v>60</v>
      </c>
      <c r="G26364" t="s">
        <v>43</v>
      </c>
      <c r="H26364" t="s">
        <v>43</v>
      </c>
      <c r="I26364" t="s">
        <v>21</v>
      </c>
      <c r="J26364" t="s">
        <v>177</v>
      </c>
      <c r="K26364" t="s">
        <v>178</v>
      </c>
      <c r="L26364" t="s">
        <v>179</v>
      </c>
      <c r="M26364" t="s">
        <v>180</v>
      </c>
      <c r="N26364">
        <v>138</v>
      </c>
      <c r="O26364" t="s">
        <v>26</v>
      </c>
      <c r="P26364">
        <v>2613</v>
      </c>
      <c r="Q26364">
        <v>5.2812858783008038E-2</v>
      </c>
    </row>
    <row r="26365" spans="1:17" x14ac:dyDescent="0.25">
      <c r="A26365" t="s">
        <v>19</v>
      </c>
      <c r="B26365">
        <v>2023</v>
      </c>
      <c r="C26365">
        <v>61160</v>
      </c>
      <c r="D26365" t="s">
        <v>95</v>
      </c>
      <c r="E26365" t="s">
        <v>95</v>
      </c>
      <c r="F26365">
        <v>60</v>
      </c>
      <c r="G26365" t="s">
        <v>43</v>
      </c>
      <c r="H26365" t="s">
        <v>43</v>
      </c>
      <c r="I26365" t="s">
        <v>21</v>
      </c>
      <c r="J26365" t="s">
        <v>177</v>
      </c>
      <c r="K26365" t="s">
        <v>178</v>
      </c>
      <c r="L26365" t="s">
        <v>181</v>
      </c>
      <c r="M26365" t="s">
        <v>182</v>
      </c>
      <c r="N26365">
        <v>291</v>
      </c>
      <c r="O26365" t="s">
        <v>26</v>
      </c>
      <c r="P26365">
        <v>2613</v>
      </c>
      <c r="Q26365">
        <v>0.1113662456946039</v>
      </c>
    </row>
    <row r="26366" spans="1:17" x14ac:dyDescent="0.25">
      <c r="A26366" t="s">
        <v>19</v>
      </c>
      <c r="B26366">
        <v>2023</v>
      </c>
      <c r="C26366">
        <v>61160</v>
      </c>
      <c r="D26366" t="s">
        <v>95</v>
      </c>
      <c r="E26366" t="s">
        <v>95</v>
      </c>
      <c r="F26366">
        <v>60</v>
      </c>
      <c r="G26366" t="s">
        <v>43</v>
      </c>
      <c r="H26366" t="s">
        <v>43</v>
      </c>
      <c r="I26366" t="s">
        <v>21</v>
      </c>
      <c r="J26366" t="s">
        <v>177</v>
      </c>
      <c r="K26366" t="s">
        <v>178</v>
      </c>
      <c r="L26366" t="s">
        <v>183</v>
      </c>
      <c r="M26366" t="s">
        <v>184</v>
      </c>
      <c r="N26366">
        <v>348</v>
      </c>
      <c r="O26366" t="s">
        <v>26</v>
      </c>
      <c r="P26366">
        <v>2613</v>
      </c>
      <c r="Q26366">
        <v>0.13318025258323765</v>
      </c>
    </row>
    <row r="26367" spans="1:17" x14ac:dyDescent="0.25">
      <c r="A26367" t="s">
        <v>19</v>
      </c>
      <c r="B26367">
        <v>2023</v>
      </c>
      <c r="C26367">
        <v>61160</v>
      </c>
      <c r="D26367" t="s">
        <v>95</v>
      </c>
      <c r="E26367" t="s">
        <v>95</v>
      </c>
      <c r="F26367">
        <v>60</v>
      </c>
      <c r="G26367" t="s">
        <v>43</v>
      </c>
      <c r="H26367" t="s">
        <v>43</v>
      </c>
      <c r="I26367" t="s">
        <v>21</v>
      </c>
      <c r="J26367" t="s">
        <v>177</v>
      </c>
      <c r="K26367" t="s">
        <v>178</v>
      </c>
      <c r="L26367" t="s">
        <v>185</v>
      </c>
      <c r="M26367" t="s">
        <v>186</v>
      </c>
      <c r="N26367">
        <v>258</v>
      </c>
      <c r="O26367" t="s">
        <v>26</v>
      </c>
      <c r="P26367">
        <v>2613</v>
      </c>
      <c r="Q26367">
        <v>9.8737083811710674E-2</v>
      </c>
    </row>
    <row r="26368" spans="1:17" x14ac:dyDescent="0.25">
      <c r="A26368" t="s">
        <v>19</v>
      </c>
      <c r="B26368">
        <v>2023</v>
      </c>
      <c r="C26368">
        <v>61160</v>
      </c>
      <c r="D26368" t="s">
        <v>95</v>
      </c>
      <c r="E26368" t="s">
        <v>95</v>
      </c>
      <c r="F26368">
        <v>60</v>
      </c>
      <c r="G26368" t="s">
        <v>43</v>
      </c>
      <c r="H26368" t="s">
        <v>43</v>
      </c>
      <c r="I26368" t="s">
        <v>21</v>
      </c>
      <c r="J26368" t="s">
        <v>177</v>
      </c>
      <c r="K26368" t="s">
        <v>178</v>
      </c>
      <c r="L26368" t="s">
        <v>187</v>
      </c>
      <c r="M26368" t="s">
        <v>188</v>
      </c>
      <c r="N26368">
        <v>384</v>
      </c>
      <c r="O26368" t="s">
        <v>26</v>
      </c>
      <c r="P26368">
        <v>2613</v>
      </c>
      <c r="Q26368">
        <v>0.14695752009184845</v>
      </c>
    </row>
    <row r="26369" spans="1:17" x14ac:dyDescent="0.25">
      <c r="A26369" t="s">
        <v>19</v>
      </c>
      <c r="B26369">
        <v>2023</v>
      </c>
      <c r="C26369">
        <v>61160</v>
      </c>
      <c r="D26369" t="s">
        <v>95</v>
      </c>
      <c r="E26369" t="s">
        <v>95</v>
      </c>
      <c r="F26369">
        <v>60</v>
      </c>
      <c r="G26369" t="s">
        <v>43</v>
      </c>
      <c r="H26369" t="s">
        <v>43</v>
      </c>
      <c r="I26369" t="s">
        <v>21</v>
      </c>
      <c r="J26369" t="s">
        <v>177</v>
      </c>
      <c r="K26369" t="s">
        <v>178</v>
      </c>
      <c r="L26369" t="s">
        <v>189</v>
      </c>
      <c r="M26369" t="s">
        <v>190</v>
      </c>
      <c r="N26369">
        <v>531</v>
      </c>
      <c r="O26369" t="s">
        <v>26</v>
      </c>
      <c r="P26369">
        <v>2613</v>
      </c>
      <c r="Q26369">
        <v>0.20321469575200918</v>
      </c>
    </row>
    <row r="26370" spans="1:17" x14ac:dyDescent="0.25">
      <c r="A26370" t="s">
        <v>19</v>
      </c>
      <c r="B26370">
        <v>2023</v>
      </c>
      <c r="C26370">
        <v>61160</v>
      </c>
      <c r="D26370" t="s">
        <v>95</v>
      </c>
      <c r="E26370" t="s">
        <v>95</v>
      </c>
      <c r="F26370">
        <v>60</v>
      </c>
      <c r="G26370" t="s">
        <v>43</v>
      </c>
      <c r="H26370" t="s">
        <v>43</v>
      </c>
      <c r="I26370" t="s">
        <v>21</v>
      </c>
      <c r="J26370" t="s">
        <v>177</v>
      </c>
      <c r="K26370" t="s">
        <v>178</v>
      </c>
      <c r="L26370" t="s">
        <v>191</v>
      </c>
      <c r="M26370" t="s">
        <v>192</v>
      </c>
      <c r="N26370">
        <v>381</v>
      </c>
      <c r="O26370" t="s">
        <v>26</v>
      </c>
      <c r="P26370">
        <v>2613</v>
      </c>
      <c r="Q26370">
        <v>0.14580941446613088</v>
      </c>
    </row>
    <row r="26371" spans="1:17" x14ac:dyDescent="0.25">
      <c r="A26371" t="s">
        <v>19</v>
      </c>
      <c r="B26371">
        <v>2023</v>
      </c>
      <c r="C26371">
        <v>61160</v>
      </c>
      <c r="D26371" t="s">
        <v>95</v>
      </c>
      <c r="E26371" t="s">
        <v>95</v>
      </c>
      <c r="F26371">
        <v>60</v>
      </c>
      <c r="G26371" t="s">
        <v>43</v>
      </c>
      <c r="H26371" t="s">
        <v>43</v>
      </c>
      <c r="I26371" t="s">
        <v>21</v>
      </c>
      <c r="J26371" t="s">
        <v>177</v>
      </c>
      <c r="K26371" t="s">
        <v>178</v>
      </c>
      <c r="L26371" t="s">
        <v>193</v>
      </c>
      <c r="M26371" t="s">
        <v>194</v>
      </c>
      <c r="N26371">
        <v>285</v>
      </c>
      <c r="O26371" t="s">
        <v>26</v>
      </c>
      <c r="P26371">
        <v>2613</v>
      </c>
      <c r="Q26371">
        <v>0.10907003444316878</v>
      </c>
    </row>
    <row r="26372" spans="1:17" x14ac:dyDescent="0.25">
      <c r="A26372" t="s">
        <v>19</v>
      </c>
      <c r="B26372">
        <v>2023</v>
      </c>
      <c r="C26372">
        <v>61160</v>
      </c>
      <c r="D26372" t="s">
        <v>95</v>
      </c>
      <c r="E26372" t="s">
        <v>95</v>
      </c>
      <c r="F26372">
        <v>60</v>
      </c>
      <c r="G26372" t="s">
        <v>43</v>
      </c>
      <c r="H26372" t="s">
        <v>43</v>
      </c>
      <c r="I26372" t="s">
        <v>21</v>
      </c>
      <c r="J26372" t="s">
        <v>177</v>
      </c>
      <c r="K26372" t="s">
        <v>178</v>
      </c>
      <c r="L26372" t="s">
        <v>197</v>
      </c>
      <c r="M26372" t="s">
        <v>198</v>
      </c>
      <c r="N26372">
        <v>48</v>
      </c>
      <c r="O26372" t="s">
        <v>26</v>
      </c>
    </row>
    <row r="26373" spans="1:17" x14ac:dyDescent="0.25">
      <c r="A26373" t="s">
        <v>19</v>
      </c>
      <c r="B26373">
        <v>2023</v>
      </c>
      <c r="C26373">
        <v>61160</v>
      </c>
      <c r="D26373" t="s">
        <v>95</v>
      </c>
      <c r="E26373" t="s">
        <v>95</v>
      </c>
      <c r="F26373">
        <v>60</v>
      </c>
      <c r="G26373" t="s">
        <v>43</v>
      </c>
      <c r="H26373" t="s">
        <v>43</v>
      </c>
      <c r="I26373" t="s">
        <v>21</v>
      </c>
      <c r="J26373" t="s">
        <v>177</v>
      </c>
      <c r="K26373" t="s">
        <v>178</v>
      </c>
      <c r="L26373" t="s">
        <v>199</v>
      </c>
      <c r="M26373" t="s">
        <v>200</v>
      </c>
      <c r="N26373">
        <v>91300</v>
      </c>
      <c r="O26373" t="s">
        <v>26</v>
      </c>
    </row>
    <row r="26374" spans="1:17" x14ac:dyDescent="0.25">
      <c r="A26374" t="s">
        <v>19</v>
      </c>
      <c r="B26374">
        <v>2023</v>
      </c>
      <c r="C26374">
        <v>61160</v>
      </c>
      <c r="D26374" t="s">
        <v>95</v>
      </c>
      <c r="E26374" t="s">
        <v>95</v>
      </c>
      <c r="F26374">
        <v>60</v>
      </c>
      <c r="G26374" t="s">
        <v>43</v>
      </c>
      <c r="H26374" t="s">
        <v>43</v>
      </c>
      <c r="I26374" t="s">
        <v>21</v>
      </c>
      <c r="J26374" t="s">
        <v>177</v>
      </c>
      <c r="K26374" t="s">
        <v>178</v>
      </c>
      <c r="L26374" t="s">
        <v>201</v>
      </c>
      <c r="M26374" t="s">
        <v>202</v>
      </c>
      <c r="N26374">
        <v>2661</v>
      </c>
      <c r="O26374" t="s">
        <v>26</v>
      </c>
    </row>
    <row r="26375" spans="1:17" x14ac:dyDescent="0.25">
      <c r="A26375" t="s">
        <v>19</v>
      </c>
      <c r="B26375">
        <v>2023</v>
      </c>
      <c r="C26375">
        <v>61160</v>
      </c>
      <c r="D26375" t="s">
        <v>95</v>
      </c>
      <c r="E26375" t="s">
        <v>95</v>
      </c>
      <c r="F26375">
        <v>60</v>
      </c>
      <c r="G26375" t="s">
        <v>43</v>
      </c>
      <c r="H26375" t="s">
        <v>43</v>
      </c>
      <c r="I26375" t="s">
        <v>21</v>
      </c>
      <c r="J26375" t="s">
        <v>177</v>
      </c>
      <c r="K26375" t="s">
        <v>178</v>
      </c>
      <c r="L26375" t="s">
        <v>203</v>
      </c>
      <c r="M26375" t="s">
        <v>204</v>
      </c>
      <c r="N26375">
        <v>2613</v>
      </c>
      <c r="O26375" t="s">
        <v>176</v>
      </c>
      <c r="P26375">
        <v>2613</v>
      </c>
      <c r="Q26375">
        <v>1</v>
      </c>
    </row>
    <row r="26376" spans="1:17" x14ac:dyDescent="0.25">
      <c r="A26376" t="s">
        <v>19</v>
      </c>
      <c r="B26376">
        <v>2023</v>
      </c>
      <c r="C26376">
        <v>61170</v>
      </c>
      <c r="D26376" t="s">
        <v>96</v>
      </c>
      <c r="E26376" t="s">
        <v>96</v>
      </c>
      <c r="F26376">
        <v>60</v>
      </c>
      <c r="G26376" t="s">
        <v>43</v>
      </c>
      <c r="H26376" t="s">
        <v>43</v>
      </c>
      <c r="I26376" t="s">
        <v>21</v>
      </c>
      <c r="J26376" t="s">
        <v>177</v>
      </c>
      <c r="K26376" t="s">
        <v>178</v>
      </c>
      <c r="L26376" t="s">
        <v>179</v>
      </c>
      <c r="M26376" t="s">
        <v>180</v>
      </c>
      <c r="N26376">
        <v>138</v>
      </c>
      <c r="O26376" t="s">
        <v>26</v>
      </c>
      <c r="P26376">
        <v>3147</v>
      </c>
      <c r="Q26376">
        <v>4.38512869399428E-2</v>
      </c>
    </row>
    <row r="26377" spans="1:17" x14ac:dyDescent="0.25">
      <c r="A26377" t="s">
        <v>19</v>
      </c>
      <c r="B26377">
        <v>2023</v>
      </c>
      <c r="C26377">
        <v>61170</v>
      </c>
      <c r="D26377" t="s">
        <v>96</v>
      </c>
      <c r="E26377" t="s">
        <v>96</v>
      </c>
      <c r="F26377">
        <v>60</v>
      </c>
      <c r="G26377" t="s">
        <v>43</v>
      </c>
      <c r="H26377" t="s">
        <v>43</v>
      </c>
      <c r="I26377" t="s">
        <v>21</v>
      </c>
      <c r="J26377" t="s">
        <v>177</v>
      </c>
      <c r="K26377" t="s">
        <v>178</v>
      </c>
      <c r="L26377" t="s">
        <v>181</v>
      </c>
      <c r="M26377" t="s">
        <v>182</v>
      </c>
      <c r="N26377">
        <v>255</v>
      </c>
      <c r="O26377" t="s">
        <v>26</v>
      </c>
      <c r="P26377">
        <v>3147</v>
      </c>
      <c r="Q26377">
        <v>8.1029551954242135E-2</v>
      </c>
    </row>
    <row r="26378" spans="1:17" x14ac:dyDescent="0.25">
      <c r="A26378" t="s">
        <v>19</v>
      </c>
      <c r="B26378">
        <v>2023</v>
      </c>
      <c r="C26378">
        <v>61170</v>
      </c>
      <c r="D26378" t="s">
        <v>96</v>
      </c>
      <c r="E26378" t="s">
        <v>96</v>
      </c>
      <c r="F26378">
        <v>60</v>
      </c>
      <c r="G26378" t="s">
        <v>43</v>
      </c>
      <c r="H26378" t="s">
        <v>43</v>
      </c>
      <c r="I26378" t="s">
        <v>21</v>
      </c>
      <c r="J26378" t="s">
        <v>177</v>
      </c>
      <c r="K26378" t="s">
        <v>178</v>
      </c>
      <c r="L26378" t="s">
        <v>183</v>
      </c>
      <c r="M26378" t="s">
        <v>184</v>
      </c>
      <c r="N26378">
        <v>387</v>
      </c>
      <c r="O26378" t="s">
        <v>26</v>
      </c>
      <c r="P26378">
        <v>3147</v>
      </c>
      <c r="Q26378">
        <v>0.12297426120114395</v>
      </c>
    </row>
    <row r="26379" spans="1:17" x14ac:dyDescent="0.25">
      <c r="A26379" t="s">
        <v>19</v>
      </c>
      <c r="B26379">
        <v>2023</v>
      </c>
      <c r="C26379">
        <v>61170</v>
      </c>
      <c r="D26379" t="s">
        <v>96</v>
      </c>
      <c r="E26379" t="s">
        <v>96</v>
      </c>
      <c r="F26379">
        <v>60</v>
      </c>
      <c r="G26379" t="s">
        <v>43</v>
      </c>
      <c r="H26379" t="s">
        <v>43</v>
      </c>
      <c r="I26379" t="s">
        <v>21</v>
      </c>
      <c r="J26379" t="s">
        <v>177</v>
      </c>
      <c r="K26379" t="s">
        <v>178</v>
      </c>
      <c r="L26379" t="s">
        <v>185</v>
      </c>
      <c r="M26379" t="s">
        <v>186</v>
      </c>
      <c r="N26379">
        <v>309</v>
      </c>
      <c r="O26379" t="s">
        <v>26</v>
      </c>
      <c r="P26379">
        <v>3147</v>
      </c>
      <c r="Q26379">
        <v>9.8188751191611065E-2</v>
      </c>
    </row>
    <row r="26380" spans="1:17" x14ac:dyDescent="0.25">
      <c r="A26380" t="s">
        <v>19</v>
      </c>
      <c r="B26380">
        <v>2023</v>
      </c>
      <c r="C26380">
        <v>61170</v>
      </c>
      <c r="D26380" t="s">
        <v>96</v>
      </c>
      <c r="E26380" t="s">
        <v>96</v>
      </c>
      <c r="F26380">
        <v>60</v>
      </c>
      <c r="G26380" t="s">
        <v>43</v>
      </c>
      <c r="H26380" t="s">
        <v>43</v>
      </c>
      <c r="I26380" t="s">
        <v>21</v>
      </c>
      <c r="J26380" t="s">
        <v>177</v>
      </c>
      <c r="K26380" t="s">
        <v>178</v>
      </c>
      <c r="L26380" t="s">
        <v>187</v>
      </c>
      <c r="M26380" t="s">
        <v>188</v>
      </c>
      <c r="N26380">
        <v>561</v>
      </c>
      <c r="O26380" t="s">
        <v>26</v>
      </c>
      <c r="P26380">
        <v>3147</v>
      </c>
      <c r="Q26380">
        <v>0.1782650142993327</v>
      </c>
    </row>
    <row r="26381" spans="1:17" x14ac:dyDescent="0.25">
      <c r="A26381" t="s">
        <v>19</v>
      </c>
      <c r="B26381">
        <v>2023</v>
      </c>
      <c r="C26381">
        <v>61170</v>
      </c>
      <c r="D26381" t="s">
        <v>96</v>
      </c>
      <c r="E26381" t="s">
        <v>96</v>
      </c>
      <c r="F26381">
        <v>60</v>
      </c>
      <c r="G26381" t="s">
        <v>43</v>
      </c>
      <c r="H26381" t="s">
        <v>43</v>
      </c>
      <c r="I26381" t="s">
        <v>21</v>
      </c>
      <c r="J26381" t="s">
        <v>177</v>
      </c>
      <c r="K26381" t="s">
        <v>178</v>
      </c>
      <c r="L26381" t="s">
        <v>189</v>
      </c>
      <c r="M26381" t="s">
        <v>190</v>
      </c>
      <c r="N26381">
        <v>795</v>
      </c>
      <c r="O26381" t="s">
        <v>26</v>
      </c>
      <c r="P26381">
        <v>3147</v>
      </c>
      <c r="Q26381">
        <v>0.25262154432793138</v>
      </c>
    </row>
    <row r="26382" spans="1:17" x14ac:dyDescent="0.25">
      <c r="A26382" t="s">
        <v>19</v>
      </c>
      <c r="B26382">
        <v>2023</v>
      </c>
      <c r="C26382">
        <v>61170</v>
      </c>
      <c r="D26382" t="s">
        <v>96</v>
      </c>
      <c r="E26382" t="s">
        <v>96</v>
      </c>
      <c r="F26382">
        <v>60</v>
      </c>
      <c r="G26382" t="s">
        <v>43</v>
      </c>
      <c r="H26382" t="s">
        <v>43</v>
      </c>
      <c r="I26382" t="s">
        <v>21</v>
      </c>
      <c r="J26382" t="s">
        <v>177</v>
      </c>
      <c r="K26382" t="s">
        <v>178</v>
      </c>
      <c r="L26382" t="s">
        <v>191</v>
      </c>
      <c r="M26382" t="s">
        <v>192</v>
      </c>
      <c r="N26382">
        <v>411</v>
      </c>
      <c r="O26382" t="s">
        <v>26</v>
      </c>
      <c r="P26382">
        <v>3147</v>
      </c>
      <c r="Q26382">
        <v>0.13060057197330791</v>
      </c>
    </row>
    <row r="26383" spans="1:17" x14ac:dyDescent="0.25">
      <c r="A26383" t="s">
        <v>19</v>
      </c>
      <c r="B26383">
        <v>2023</v>
      </c>
      <c r="C26383">
        <v>61170</v>
      </c>
      <c r="D26383" t="s">
        <v>96</v>
      </c>
      <c r="E26383" t="s">
        <v>96</v>
      </c>
      <c r="F26383">
        <v>60</v>
      </c>
      <c r="G26383" t="s">
        <v>43</v>
      </c>
      <c r="H26383" t="s">
        <v>43</v>
      </c>
      <c r="I26383" t="s">
        <v>21</v>
      </c>
      <c r="J26383" t="s">
        <v>177</v>
      </c>
      <c r="K26383" t="s">
        <v>178</v>
      </c>
      <c r="L26383" t="s">
        <v>193</v>
      </c>
      <c r="M26383" t="s">
        <v>194</v>
      </c>
      <c r="N26383">
        <v>291</v>
      </c>
      <c r="O26383" t="s">
        <v>26</v>
      </c>
      <c r="P26383">
        <v>3147</v>
      </c>
      <c r="Q26383">
        <v>9.2469018112488088E-2</v>
      </c>
    </row>
    <row r="26384" spans="1:17" x14ac:dyDescent="0.25">
      <c r="A26384" t="s">
        <v>19</v>
      </c>
      <c r="B26384">
        <v>2023</v>
      </c>
      <c r="C26384">
        <v>61170</v>
      </c>
      <c r="D26384" t="s">
        <v>96</v>
      </c>
      <c r="E26384" t="s">
        <v>96</v>
      </c>
      <c r="F26384">
        <v>60</v>
      </c>
      <c r="G26384" t="s">
        <v>43</v>
      </c>
      <c r="H26384" t="s">
        <v>43</v>
      </c>
      <c r="I26384" t="s">
        <v>21</v>
      </c>
      <c r="J26384" t="s">
        <v>177</v>
      </c>
      <c r="K26384" t="s">
        <v>178</v>
      </c>
      <c r="L26384" t="s">
        <v>197</v>
      </c>
      <c r="M26384" t="s">
        <v>198</v>
      </c>
      <c r="N26384">
        <v>51</v>
      </c>
      <c r="O26384" t="s">
        <v>26</v>
      </c>
    </row>
    <row r="26385" spans="1:17" x14ac:dyDescent="0.25">
      <c r="A26385" t="s">
        <v>19</v>
      </c>
      <c r="B26385">
        <v>2023</v>
      </c>
      <c r="C26385">
        <v>61170</v>
      </c>
      <c r="D26385" t="s">
        <v>96</v>
      </c>
      <c r="E26385" t="s">
        <v>96</v>
      </c>
      <c r="F26385">
        <v>60</v>
      </c>
      <c r="G26385" t="s">
        <v>43</v>
      </c>
      <c r="H26385" t="s">
        <v>43</v>
      </c>
      <c r="I26385" t="s">
        <v>21</v>
      </c>
      <c r="J26385" t="s">
        <v>177</v>
      </c>
      <c r="K26385" t="s">
        <v>178</v>
      </c>
      <c r="L26385" t="s">
        <v>199</v>
      </c>
      <c r="M26385" t="s">
        <v>200</v>
      </c>
      <c r="N26385">
        <v>95800</v>
      </c>
      <c r="O26385" t="s">
        <v>26</v>
      </c>
    </row>
    <row r="26386" spans="1:17" x14ac:dyDescent="0.25">
      <c r="A26386" t="s">
        <v>19</v>
      </c>
      <c r="B26386">
        <v>2023</v>
      </c>
      <c r="C26386">
        <v>61170</v>
      </c>
      <c r="D26386" t="s">
        <v>96</v>
      </c>
      <c r="E26386" t="s">
        <v>96</v>
      </c>
      <c r="F26386">
        <v>60</v>
      </c>
      <c r="G26386" t="s">
        <v>43</v>
      </c>
      <c r="H26386" t="s">
        <v>43</v>
      </c>
      <c r="I26386" t="s">
        <v>21</v>
      </c>
      <c r="J26386" t="s">
        <v>177</v>
      </c>
      <c r="K26386" t="s">
        <v>178</v>
      </c>
      <c r="L26386" t="s">
        <v>201</v>
      </c>
      <c r="M26386" t="s">
        <v>202</v>
      </c>
      <c r="N26386">
        <v>3201</v>
      </c>
      <c r="O26386" t="s">
        <v>26</v>
      </c>
    </row>
    <row r="26387" spans="1:17" x14ac:dyDescent="0.25">
      <c r="A26387" t="s">
        <v>19</v>
      </c>
      <c r="B26387">
        <v>2023</v>
      </c>
      <c r="C26387">
        <v>61170</v>
      </c>
      <c r="D26387" t="s">
        <v>96</v>
      </c>
      <c r="E26387" t="s">
        <v>96</v>
      </c>
      <c r="F26387">
        <v>60</v>
      </c>
      <c r="G26387" t="s">
        <v>43</v>
      </c>
      <c r="H26387" t="s">
        <v>43</v>
      </c>
      <c r="I26387" t="s">
        <v>21</v>
      </c>
      <c r="J26387" t="s">
        <v>177</v>
      </c>
      <c r="K26387" t="s">
        <v>178</v>
      </c>
      <c r="L26387" t="s">
        <v>203</v>
      </c>
      <c r="M26387" t="s">
        <v>204</v>
      </c>
      <c r="N26387">
        <v>3147</v>
      </c>
      <c r="O26387" t="s">
        <v>176</v>
      </c>
      <c r="P26387">
        <v>3147</v>
      </c>
      <c r="Q26387">
        <v>1</v>
      </c>
    </row>
    <row r="26388" spans="1:17" x14ac:dyDescent="0.25">
      <c r="A26388" t="s">
        <v>19</v>
      </c>
      <c r="B26388">
        <v>2023</v>
      </c>
      <c r="C26388">
        <v>61180</v>
      </c>
      <c r="D26388" t="s">
        <v>97</v>
      </c>
      <c r="E26388" t="s">
        <v>97</v>
      </c>
      <c r="F26388">
        <v>60</v>
      </c>
      <c r="G26388" t="s">
        <v>43</v>
      </c>
      <c r="H26388" t="s">
        <v>43</v>
      </c>
      <c r="I26388" t="s">
        <v>21</v>
      </c>
      <c r="J26388" t="s">
        <v>177</v>
      </c>
      <c r="K26388" t="s">
        <v>178</v>
      </c>
      <c r="L26388" t="s">
        <v>179</v>
      </c>
      <c r="M26388" t="s">
        <v>180</v>
      </c>
      <c r="N26388">
        <v>45</v>
      </c>
      <c r="O26388" t="s">
        <v>26</v>
      </c>
      <c r="P26388">
        <v>1248</v>
      </c>
      <c r="Q26388">
        <v>3.6057692307692304E-2</v>
      </c>
    </row>
    <row r="26389" spans="1:17" x14ac:dyDescent="0.25">
      <c r="A26389" t="s">
        <v>19</v>
      </c>
      <c r="B26389">
        <v>2023</v>
      </c>
      <c r="C26389">
        <v>61180</v>
      </c>
      <c r="D26389" t="s">
        <v>97</v>
      </c>
      <c r="E26389" t="s">
        <v>97</v>
      </c>
      <c r="F26389">
        <v>60</v>
      </c>
      <c r="G26389" t="s">
        <v>43</v>
      </c>
      <c r="H26389" t="s">
        <v>43</v>
      </c>
      <c r="I26389" t="s">
        <v>21</v>
      </c>
      <c r="J26389" t="s">
        <v>177</v>
      </c>
      <c r="K26389" t="s">
        <v>178</v>
      </c>
      <c r="L26389" t="s">
        <v>181</v>
      </c>
      <c r="M26389" t="s">
        <v>182</v>
      </c>
      <c r="N26389">
        <v>87</v>
      </c>
      <c r="O26389" t="s">
        <v>26</v>
      </c>
      <c r="P26389">
        <v>1248</v>
      </c>
      <c r="Q26389">
        <v>6.9711538461538464E-2</v>
      </c>
    </row>
    <row r="26390" spans="1:17" x14ac:dyDescent="0.25">
      <c r="A26390" t="s">
        <v>19</v>
      </c>
      <c r="B26390">
        <v>2023</v>
      </c>
      <c r="C26390">
        <v>61180</v>
      </c>
      <c r="D26390" t="s">
        <v>97</v>
      </c>
      <c r="E26390" t="s">
        <v>97</v>
      </c>
      <c r="F26390">
        <v>60</v>
      </c>
      <c r="G26390" t="s">
        <v>43</v>
      </c>
      <c r="H26390" t="s">
        <v>43</v>
      </c>
      <c r="I26390" t="s">
        <v>21</v>
      </c>
      <c r="J26390" t="s">
        <v>177</v>
      </c>
      <c r="K26390" t="s">
        <v>178</v>
      </c>
      <c r="L26390" t="s">
        <v>183</v>
      </c>
      <c r="M26390" t="s">
        <v>184</v>
      </c>
      <c r="N26390">
        <v>153</v>
      </c>
      <c r="O26390" t="s">
        <v>26</v>
      </c>
      <c r="P26390">
        <v>1248</v>
      </c>
      <c r="Q26390">
        <v>0.12259615384615384</v>
      </c>
    </row>
    <row r="26391" spans="1:17" x14ac:dyDescent="0.25">
      <c r="A26391" t="s">
        <v>19</v>
      </c>
      <c r="B26391">
        <v>2023</v>
      </c>
      <c r="C26391">
        <v>61180</v>
      </c>
      <c r="D26391" t="s">
        <v>97</v>
      </c>
      <c r="E26391" t="s">
        <v>97</v>
      </c>
      <c r="F26391">
        <v>60</v>
      </c>
      <c r="G26391" t="s">
        <v>43</v>
      </c>
      <c r="H26391" t="s">
        <v>43</v>
      </c>
      <c r="I26391" t="s">
        <v>21</v>
      </c>
      <c r="J26391" t="s">
        <v>177</v>
      </c>
      <c r="K26391" t="s">
        <v>178</v>
      </c>
      <c r="L26391" t="s">
        <v>185</v>
      </c>
      <c r="M26391" t="s">
        <v>186</v>
      </c>
      <c r="N26391">
        <v>96</v>
      </c>
      <c r="O26391" t="s">
        <v>26</v>
      </c>
      <c r="P26391">
        <v>1248</v>
      </c>
      <c r="Q26391">
        <v>7.6923076923076927E-2</v>
      </c>
    </row>
    <row r="26392" spans="1:17" x14ac:dyDescent="0.25">
      <c r="A26392" t="s">
        <v>19</v>
      </c>
      <c r="B26392">
        <v>2023</v>
      </c>
      <c r="C26392">
        <v>61180</v>
      </c>
      <c r="D26392" t="s">
        <v>97</v>
      </c>
      <c r="E26392" t="s">
        <v>97</v>
      </c>
      <c r="F26392">
        <v>60</v>
      </c>
      <c r="G26392" t="s">
        <v>43</v>
      </c>
      <c r="H26392" t="s">
        <v>43</v>
      </c>
      <c r="I26392" t="s">
        <v>21</v>
      </c>
      <c r="J26392" t="s">
        <v>177</v>
      </c>
      <c r="K26392" t="s">
        <v>178</v>
      </c>
      <c r="L26392" t="s">
        <v>187</v>
      </c>
      <c r="M26392" t="s">
        <v>188</v>
      </c>
      <c r="N26392">
        <v>153</v>
      </c>
      <c r="O26392" t="s">
        <v>26</v>
      </c>
      <c r="P26392">
        <v>1248</v>
      </c>
      <c r="Q26392">
        <v>0.12259615384615384</v>
      </c>
    </row>
    <row r="26393" spans="1:17" x14ac:dyDescent="0.25">
      <c r="A26393" t="s">
        <v>19</v>
      </c>
      <c r="B26393">
        <v>2023</v>
      </c>
      <c r="C26393">
        <v>61180</v>
      </c>
      <c r="D26393" t="s">
        <v>97</v>
      </c>
      <c r="E26393" t="s">
        <v>97</v>
      </c>
      <c r="F26393">
        <v>60</v>
      </c>
      <c r="G26393" t="s">
        <v>43</v>
      </c>
      <c r="H26393" t="s">
        <v>43</v>
      </c>
      <c r="I26393" t="s">
        <v>21</v>
      </c>
      <c r="J26393" t="s">
        <v>177</v>
      </c>
      <c r="K26393" t="s">
        <v>178</v>
      </c>
      <c r="L26393" t="s">
        <v>189</v>
      </c>
      <c r="M26393" t="s">
        <v>190</v>
      </c>
      <c r="N26393">
        <v>255</v>
      </c>
      <c r="O26393" t="s">
        <v>26</v>
      </c>
      <c r="P26393">
        <v>1248</v>
      </c>
      <c r="Q26393">
        <v>0.20432692307692307</v>
      </c>
    </row>
    <row r="26394" spans="1:17" x14ac:dyDescent="0.25">
      <c r="A26394" t="s">
        <v>19</v>
      </c>
      <c r="B26394">
        <v>2023</v>
      </c>
      <c r="C26394">
        <v>61180</v>
      </c>
      <c r="D26394" t="s">
        <v>97</v>
      </c>
      <c r="E26394" t="s">
        <v>97</v>
      </c>
      <c r="F26394">
        <v>60</v>
      </c>
      <c r="G26394" t="s">
        <v>43</v>
      </c>
      <c r="H26394" t="s">
        <v>43</v>
      </c>
      <c r="I26394" t="s">
        <v>21</v>
      </c>
      <c r="J26394" t="s">
        <v>177</v>
      </c>
      <c r="K26394" t="s">
        <v>178</v>
      </c>
      <c r="L26394" t="s">
        <v>191</v>
      </c>
      <c r="M26394" t="s">
        <v>192</v>
      </c>
      <c r="N26394">
        <v>228</v>
      </c>
      <c r="O26394" t="s">
        <v>26</v>
      </c>
      <c r="P26394">
        <v>1248</v>
      </c>
      <c r="Q26394">
        <v>0.18269230769230768</v>
      </c>
    </row>
    <row r="26395" spans="1:17" x14ac:dyDescent="0.25">
      <c r="A26395" t="s">
        <v>19</v>
      </c>
      <c r="B26395">
        <v>2023</v>
      </c>
      <c r="C26395">
        <v>61180</v>
      </c>
      <c r="D26395" t="s">
        <v>97</v>
      </c>
      <c r="E26395" t="s">
        <v>97</v>
      </c>
      <c r="F26395">
        <v>60</v>
      </c>
      <c r="G26395" t="s">
        <v>43</v>
      </c>
      <c r="H26395" t="s">
        <v>43</v>
      </c>
      <c r="I26395" t="s">
        <v>21</v>
      </c>
      <c r="J26395" t="s">
        <v>177</v>
      </c>
      <c r="K26395" t="s">
        <v>178</v>
      </c>
      <c r="L26395" t="s">
        <v>193</v>
      </c>
      <c r="M26395" t="s">
        <v>194</v>
      </c>
      <c r="N26395">
        <v>240</v>
      </c>
      <c r="O26395" t="s">
        <v>26</v>
      </c>
      <c r="P26395">
        <v>1248</v>
      </c>
      <c r="Q26395">
        <v>0.19230769230769232</v>
      </c>
    </row>
    <row r="26396" spans="1:17" x14ac:dyDescent="0.25">
      <c r="A26396" t="s">
        <v>19</v>
      </c>
      <c r="B26396">
        <v>2023</v>
      </c>
      <c r="C26396">
        <v>61180</v>
      </c>
      <c r="D26396" t="s">
        <v>97</v>
      </c>
      <c r="E26396" t="s">
        <v>97</v>
      </c>
      <c r="F26396">
        <v>60</v>
      </c>
      <c r="G26396" t="s">
        <v>43</v>
      </c>
      <c r="H26396" t="s">
        <v>43</v>
      </c>
      <c r="I26396" t="s">
        <v>21</v>
      </c>
      <c r="J26396" t="s">
        <v>177</v>
      </c>
      <c r="K26396" t="s">
        <v>178</v>
      </c>
      <c r="L26396" t="s">
        <v>197</v>
      </c>
      <c r="M26396" t="s">
        <v>198</v>
      </c>
      <c r="N26396">
        <v>6</v>
      </c>
      <c r="O26396" t="s">
        <v>26</v>
      </c>
    </row>
    <row r="26397" spans="1:17" x14ac:dyDescent="0.25">
      <c r="A26397" t="s">
        <v>19</v>
      </c>
      <c r="B26397">
        <v>2023</v>
      </c>
      <c r="C26397">
        <v>61180</v>
      </c>
      <c r="D26397" t="s">
        <v>97</v>
      </c>
      <c r="E26397" t="s">
        <v>97</v>
      </c>
      <c r="F26397">
        <v>60</v>
      </c>
      <c r="G26397" t="s">
        <v>43</v>
      </c>
      <c r="H26397" t="s">
        <v>43</v>
      </c>
      <c r="I26397" t="s">
        <v>21</v>
      </c>
      <c r="J26397" t="s">
        <v>177</v>
      </c>
      <c r="K26397" t="s">
        <v>178</v>
      </c>
      <c r="L26397" t="s">
        <v>199</v>
      </c>
      <c r="M26397" t="s">
        <v>200</v>
      </c>
      <c r="N26397">
        <v>118800</v>
      </c>
      <c r="O26397" t="s">
        <v>26</v>
      </c>
    </row>
    <row r="26398" spans="1:17" x14ac:dyDescent="0.25">
      <c r="A26398" t="s">
        <v>19</v>
      </c>
      <c r="B26398">
        <v>2023</v>
      </c>
      <c r="C26398">
        <v>61180</v>
      </c>
      <c r="D26398" t="s">
        <v>97</v>
      </c>
      <c r="E26398" t="s">
        <v>97</v>
      </c>
      <c r="F26398">
        <v>60</v>
      </c>
      <c r="G26398" t="s">
        <v>43</v>
      </c>
      <c r="H26398" t="s">
        <v>43</v>
      </c>
      <c r="I26398" t="s">
        <v>21</v>
      </c>
      <c r="J26398" t="s">
        <v>177</v>
      </c>
      <c r="K26398" t="s">
        <v>178</v>
      </c>
      <c r="L26398" t="s">
        <v>201</v>
      </c>
      <c r="M26398" t="s">
        <v>202</v>
      </c>
      <c r="N26398">
        <v>1257</v>
      </c>
      <c r="O26398" t="s">
        <v>26</v>
      </c>
    </row>
    <row r="26399" spans="1:17" x14ac:dyDescent="0.25">
      <c r="A26399" t="s">
        <v>19</v>
      </c>
      <c r="B26399">
        <v>2023</v>
      </c>
      <c r="C26399">
        <v>61180</v>
      </c>
      <c r="D26399" t="s">
        <v>97</v>
      </c>
      <c r="E26399" t="s">
        <v>97</v>
      </c>
      <c r="F26399">
        <v>60</v>
      </c>
      <c r="G26399" t="s">
        <v>43</v>
      </c>
      <c r="H26399" t="s">
        <v>43</v>
      </c>
      <c r="I26399" t="s">
        <v>21</v>
      </c>
      <c r="J26399" t="s">
        <v>177</v>
      </c>
      <c r="K26399" t="s">
        <v>178</v>
      </c>
      <c r="L26399" t="s">
        <v>203</v>
      </c>
      <c r="M26399" t="s">
        <v>204</v>
      </c>
      <c r="N26399">
        <v>1248</v>
      </c>
      <c r="O26399" t="s">
        <v>176</v>
      </c>
      <c r="P26399">
        <v>1248</v>
      </c>
      <c r="Q26399">
        <v>1</v>
      </c>
    </row>
    <row r="26400" spans="1:17" x14ac:dyDescent="0.25">
      <c r="A26400" t="s">
        <v>19</v>
      </c>
      <c r="B26400">
        <v>2023</v>
      </c>
      <c r="C26400">
        <v>61190</v>
      </c>
      <c r="D26400" t="s">
        <v>98</v>
      </c>
      <c r="E26400" t="s">
        <v>98</v>
      </c>
      <c r="F26400">
        <v>60</v>
      </c>
      <c r="G26400" t="s">
        <v>43</v>
      </c>
      <c r="H26400" t="s">
        <v>43</v>
      </c>
      <c r="I26400" t="s">
        <v>21</v>
      </c>
      <c r="J26400" t="s">
        <v>177</v>
      </c>
      <c r="K26400" t="s">
        <v>178</v>
      </c>
      <c r="L26400" t="s">
        <v>179</v>
      </c>
      <c r="M26400" t="s">
        <v>180</v>
      </c>
      <c r="N26400">
        <v>54</v>
      </c>
      <c r="O26400" t="s">
        <v>26</v>
      </c>
      <c r="P26400">
        <v>2466</v>
      </c>
      <c r="Q26400">
        <v>2.1897810218978103E-2</v>
      </c>
    </row>
    <row r="26401" spans="1:17" x14ac:dyDescent="0.25">
      <c r="A26401" t="s">
        <v>19</v>
      </c>
      <c r="B26401">
        <v>2023</v>
      </c>
      <c r="C26401">
        <v>61190</v>
      </c>
      <c r="D26401" t="s">
        <v>98</v>
      </c>
      <c r="E26401" t="s">
        <v>98</v>
      </c>
      <c r="F26401">
        <v>60</v>
      </c>
      <c r="G26401" t="s">
        <v>43</v>
      </c>
      <c r="H26401" t="s">
        <v>43</v>
      </c>
      <c r="I26401" t="s">
        <v>21</v>
      </c>
      <c r="J26401" t="s">
        <v>177</v>
      </c>
      <c r="K26401" t="s">
        <v>178</v>
      </c>
      <c r="L26401" t="s">
        <v>181</v>
      </c>
      <c r="M26401" t="s">
        <v>182</v>
      </c>
      <c r="N26401">
        <v>144</v>
      </c>
      <c r="O26401" t="s">
        <v>26</v>
      </c>
      <c r="P26401">
        <v>2466</v>
      </c>
      <c r="Q26401">
        <v>5.8394160583941604E-2</v>
      </c>
    </row>
    <row r="26402" spans="1:17" x14ac:dyDescent="0.25">
      <c r="A26402" t="s">
        <v>19</v>
      </c>
      <c r="B26402">
        <v>2023</v>
      </c>
      <c r="C26402">
        <v>61190</v>
      </c>
      <c r="D26402" t="s">
        <v>98</v>
      </c>
      <c r="E26402" t="s">
        <v>98</v>
      </c>
      <c r="F26402">
        <v>60</v>
      </c>
      <c r="G26402" t="s">
        <v>43</v>
      </c>
      <c r="H26402" t="s">
        <v>43</v>
      </c>
      <c r="I26402" t="s">
        <v>21</v>
      </c>
      <c r="J26402" t="s">
        <v>177</v>
      </c>
      <c r="K26402" t="s">
        <v>178</v>
      </c>
      <c r="L26402" t="s">
        <v>183</v>
      </c>
      <c r="M26402" t="s">
        <v>184</v>
      </c>
      <c r="N26402">
        <v>213</v>
      </c>
      <c r="O26402" t="s">
        <v>26</v>
      </c>
      <c r="P26402">
        <v>2466</v>
      </c>
      <c r="Q26402">
        <v>8.6374695863746964E-2</v>
      </c>
    </row>
    <row r="26403" spans="1:17" x14ac:dyDescent="0.25">
      <c r="A26403" t="s">
        <v>19</v>
      </c>
      <c r="B26403">
        <v>2023</v>
      </c>
      <c r="C26403">
        <v>61190</v>
      </c>
      <c r="D26403" t="s">
        <v>98</v>
      </c>
      <c r="E26403" t="s">
        <v>98</v>
      </c>
      <c r="F26403">
        <v>60</v>
      </c>
      <c r="G26403" t="s">
        <v>43</v>
      </c>
      <c r="H26403" t="s">
        <v>43</v>
      </c>
      <c r="I26403" t="s">
        <v>21</v>
      </c>
      <c r="J26403" t="s">
        <v>177</v>
      </c>
      <c r="K26403" t="s">
        <v>178</v>
      </c>
      <c r="L26403" t="s">
        <v>185</v>
      </c>
      <c r="M26403" t="s">
        <v>186</v>
      </c>
      <c r="N26403">
        <v>222</v>
      </c>
      <c r="O26403" t="s">
        <v>26</v>
      </c>
      <c r="P26403">
        <v>2466</v>
      </c>
      <c r="Q26403">
        <v>9.002433090024331E-2</v>
      </c>
    </row>
    <row r="26404" spans="1:17" x14ac:dyDescent="0.25">
      <c r="A26404" t="s">
        <v>19</v>
      </c>
      <c r="B26404">
        <v>2023</v>
      </c>
      <c r="C26404">
        <v>61190</v>
      </c>
      <c r="D26404" t="s">
        <v>98</v>
      </c>
      <c r="E26404" t="s">
        <v>98</v>
      </c>
      <c r="F26404">
        <v>60</v>
      </c>
      <c r="G26404" t="s">
        <v>43</v>
      </c>
      <c r="H26404" t="s">
        <v>43</v>
      </c>
      <c r="I26404" t="s">
        <v>21</v>
      </c>
      <c r="J26404" t="s">
        <v>177</v>
      </c>
      <c r="K26404" t="s">
        <v>178</v>
      </c>
      <c r="L26404" t="s">
        <v>187</v>
      </c>
      <c r="M26404" t="s">
        <v>188</v>
      </c>
      <c r="N26404">
        <v>249</v>
      </c>
      <c r="O26404" t="s">
        <v>26</v>
      </c>
      <c r="P26404">
        <v>2466</v>
      </c>
      <c r="Q26404">
        <v>0.10097323600973236</v>
      </c>
    </row>
    <row r="26405" spans="1:17" x14ac:dyDescent="0.25">
      <c r="A26405" t="s">
        <v>19</v>
      </c>
      <c r="B26405">
        <v>2023</v>
      </c>
      <c r="C26405">
        <v>61190</v>
      </c>
      <c r="D26405" t="s">
        <v>98</v>
      </c>
      <c r="E26405" t="s">
        <v>98</v>
      </c>
      <c r="F26405">
        <v>60</v>
      </c>
      <c r="G26405" t="s">
        <v>43</v>
      </c>
      <c r="H26405" t="s">
        <v>43</v>
      </c>
      <c r="I26405" t="s">
        <v>21</v>
      </c>
      <c r="J26405" t="s">
        <v>177</v>
      </c>
      <c r="K26405" t="s">
        <v>178</v>
      </c>
      <c r="L26405" t="s">
        <v>189</v>
      </c>
      <c r="M26405" t="s">
        <v>190</v>
      </c>
      <c r="N26405">
        <v>492</v>
      </c>
      <c r="O26405" t="s">
        <v>26</v>
      </c>
      <c r="P26405">
        <v>2466</v>
      </c>
      <c r="Q26405">
        <v>0.19951338199513383</v>
      </c>
    </row>
    <row r="26406" spans="1:17" x14ac:dyDescent="0.25">
      <c r="A26406" t="s">
        <v>19</v>
      </c>
      <c r="B26406">
        <v>2023</v>
      </c>
      <c r="C26406">
        <v>61190</v>
      </c>
      <c r="D26406" t="s">
        <v>98</v>
      </c>
      <c r="E26406" t="s">
        <v>98</v>
      </c>
      <c r="F26406">
        <v>60</v>
      </c>
      <c r="G26406" t="s">
        <v>43</v>
      </c>
      <c r="H26406" t="s">
        <v>43</v>
      </c>
      <c r="I26406" t="s">
        <v>21</v>
      </c>
      <c r="J26406" t="s">
        <v>177</v>
      </c>
      <c r="K26406" t="s">
        <v>178</v>
      </c>
      <c r="L26406" t="s">
        <v>191</v>
      </c>
      <c r="M26406" t="s">
        <v>192</v>
      </c>
      <c r="N26406">
        <v>414</v>
      </c>
      <c r="O26406" t="s">
        <v>26</v>
      </c>
      <c r="P26406">
        <v>2466</v>
      </c>
      <c r="Q26406">
        <v>0.16788321167883211</v>
      </c>
    </row>
    <row r="26407" spans="1:17" x14ac:dyDescent="0.25">
      <c r="A26407" t="s">
        <v>19</v>
      </c>
      <c r="B26407">
        <v>2023</v>
      </c>
      <c r="C26407">
        <v>61190</v>
      </c>
      <c r="D26407" t="s">
        <v>98</v>
      </c>
      <c r="E26407" t="s">
        <v>98</v>
      </c>
      <c r="F26407">
        <v>60</v>
      </c>
      <c r="G26407" t="s">
        <v>43</v>
      </c>
      <c r="H26407" t="s">
        <v>43</v>
      </c>
      <c r="I26407" t="s">
        <v>21</v>
      </c>
      <c r="J26407" t="s">
        <v>177</v>
      </c>
      <c r="K26407" t="s">
        <v>178</v>
      </c>
      <c r="L26407" t="s">
        <v>193</v>
      </c>
      <c r="M26407" t="s">
        <v>194</v>
      </c>
      <c r="N26407">
        <v>678</v>
      </c>
      <c r="O26407" t="s">
        <v>26</v>
      </c>
      <c r="P26407">
        <v>2466</v>
      </c>
      <c r="Q26407">
        <v>0.27493917274939172</v>
      </c>
    </row>
    <row r="26408" spans="1:17" x14ac:dyDescent="0.25">
      <c r="A26408" t="s">
        <v>19</v>
      </c>
      <c r="B26408">
        <v>2023</v>
      </c>
      <c r="C26408">
        <v>61190</v>
      </c>
      <c r="D26408" t="s">
        <v>98</v>
      </c>
      <c r="E26408" t="s">
        <v>98</v>
      </c>
      <c r="F26408">
        <v>60</v>
      </c>
      <c r="G26408" t="s">
        <v>43</v>
      </c>
      <c r="H26408" t="s">
        <v>43</v>
      </c>
      <c r="I26408" t="s">
        <v>21</v>
      </c>
      <c r="J26408" t="s">
        <v>177</v>
      </c>
      <c r="K26408" t="s">
        <v>178</v>
      </c>
      <c r="L26408" t="s">
        <v>197</v>
      </c>
      <c r="M26408" t="s">
        <v>198</v>
      </c>
      <c r="N26408">
        <v>36</v>
      </c>
      <c r="O26408" t="s">
        <v>26</v>
      </c>
    </row>
    <row r="26409" spans="1:17" x14ac:dyDescent="0.25">
      <c r="A26409" t="s">
        <v>19</v>
      </c>
      <c r="B26409">
        <v>2023</v>
      </c>
      <c r="C26409">
        <v>61190</v>
      </c>
      <c r="D26409" t="s">
        <v>98</v>
      </c>
      <c r="E26409" t="s">
        <v>98</v>
      </c>
      <c r="F26409">
        <v>60</v>
      </c>
      <c r="G26409" t="s">
        <v>43</v>
      </c>
      <c r="H26409" t="s">
        <v>43</v>
      </c>
      <c r="I26409" t="s">
        <v>21</v>
      </c>
      <c r="J26409" t="s">
        <v>177</v>
      </c>
      <c r="K26409" t="s">
        <v>178</v>
      </c>
      <c r="L26409" t="s">
        <v>199</v>
      </c>
      <c r="M26409" t="s">
        <v>200</v>
      </c>
      <c r="N26409">
        <v>135600</v>
      </c>
      <c r="O26409" t="s">
        <v>26</v>
      </c>
    </row>
    <row r="26410" spans="1:17" x14ac:dyDescent="0.25">
      <c r="A26410" t="s">
        <v>19</v>
      </c>
      <c r="B26410">
        <v>2023</v>
      </c>
      <c r="C26410">
        <v>61190</v>
      </c>
      <c r="D26410" t="s">
        <v>98</v>
      </c>
      <c r="E26410" t="s">
        <v>98</v>
      </c>
      <c r="F26410">
        <v>60</v>
      </c>
      <c r="G26410" t="s">
        <v>43</v>
      </c>
      <c r="H26410" t="s">
        <v>43</v>
      </c>
      <c r="I26410" t="s">
        <v>21</v>
      </c>
      <c r="J26410" t="s">
        <v>177</v>
      </c>
      <c r="K26410" t="s">
        <v>178</v>
      </c>
      <c r="L26410" t="s">
        <v>201</v>
      </c>
      <c r="M26410" t="s">
        <v>202</v>
      </c>
      <c r="N26410">
        <v>2505</v>
      </c>
      <c r="O26410" t="s">
        <v>26</v>
      </c>
    </row>
    <row r="26411" spans="1:17" x14ac:dyDescent="0.25">
      <c r="A26411" t="s">
        <v>19</v>
      </c>
      <c r="B26411">
        <v>2023</v>
      </c>
      <c r="C26411">
        <v>61190</v>
      </c>
      <c r="D26411" t="s">
        <v>98</v>
      </c>
      <c r="E26411" t="s">
        <v>98</v>
      </c>
      <c r="F26411">
        <v>60</v>
      </c>
      <c r="G26411" t="s">
        <v>43</v>
      </c>
      <c r="H26411" t="s">
        <v>43</v>
      </c>
      <c r="I26411" t="s">
        <v>21</v>
      </c>
      <c r="J26411" t="s">
        <v>177</v>
      </c>
      <c r="K26411" t="s">
        <v>178</v>
      </c>
      <c r="L26411" t="s">
        <v>203</v>
      </c>
      <c r="M26411" t="s">
        <v>204</v>
      </c>
      <c r="N26411">
        <v>2466</v>
      </c>
      <c r="O26411" t="s">
        <v>176</v>
      </c>
      <c r="P26411">
        <v>2466</v>
      </c>
      <c r="Q26411">
        <v>1</v>
      </c>
    </row>
    <row r="26412" spans="1:17" x14ac:dyDescent="0.25">
      <c r="A26412" t="s">
        <v>19</v>
      </c>
      <c r="B26412">
        <v>2023</v>
      </c>
      <c r="C26412">
        <v>61200</v>
      </c>
      <c r="D26412" t="s">
        <v>99</v>
      </c>
      <c r="E26412" t="s">
        <v>99</v>
      </c>
      <c r="F26412">
        <v>60</v>
      </c>
      <c r="G26412" t="s">
        <v>43</v>
      </c>
      <c r="H26412" t="s">
        <v>43</v>
      </c>
      <c r="I26412" t="s">
        <v>21</v>
      </c>
      <c r="J26412" t="s">
        <v>177</v>
      </c>
      <c r="K26412" t="s">
        <v>178</v>
      </c>
      <c r="L26412" t="s">
        <v>179</v>
      </c>
      <c r="M26412" t="s">
        <v>180</v>
      </c>
      <c r="N26412">
        <v>177</v>
      </c>
      <c r="O26412" t="s">
        <v>26</v>
      </c>
      <c r="P26412">
        <v>6567</v>
      </c>
      <c r="Q26412">
        <v>2.69529465509365E-2</v>
      </c>
    </row>
    <row r="26413" spans="1:17" x14ac:dyDescent="0.25">
      <c r="A26413" t="s">
        <v>19</v>
      </c>
      <c r="B26413">
        <v>2023</v>
      </c>
      <c r="C26413">
        <v>61200</v>
      </c>
      <c r="D26413" t="s">
        <v>99</v>
      </c>
      <c r="E26413" t="s">
        <v>99</v>
      </c>
      <c r="F26413">
        <v>60</v>
      </c>
      <c r="G26413" t="s">
        <v>43</v>
      </c>
      <c r="H26413" t="s">
        <v>43</v>
      </c>
      <c r="I26413" t="s">
        <v>21</v>
      </c>
      <c r="J26413" t="s">
        <v>177</v>
      </c>
      <c r="K26413" t="s">
        <v>178</v>
      </c>
      <c r="L26413" t="s">
        <v>181</v>
      </c>
      <c r="M26413" t="s">
        <v>182</v>
      </c>
      <c r="N26413">
        <v>381</v>
      </c>
      <c r="O26413" t="s">
        <v>26</v>
      </c>
      <c r="P26413">
        <v>6567</v>
      </c>
      <c r="Q26413">
        <v>5.8017359524897213E-2</v>
      </c>
    </row>
    <row r="26414" spans="1:17" x14ac:dyDescent="0.25">
      <c r="A26414" t="s">
        <v>19</v>
      </c>
      <c r="B26414">
        <v>2023</v>
      </c>
      <c r="C26414">
        <v>61200</v>
      </c>
      <c r="D26414" t="s">
        <v>99</v>
      </c>
      <c r="E26414" t="s">
        <v>99</v>
      </c>
      <c r="F26414">
        <v>60</v>
      </c>
      <c r="G26414" t="s">
        <v>43</v>
      </c>
      <c r="H26414" t="s">
        <v>43</v>
      </c>
      <c r="I26414" t="s">
        <v>21</v>
      </c>
      <c r="J26414" t="s">
        <v>177</v>
      </c>
      <c r="K26414" t="s">
        <v>178</v>
      </c>
      <c r="L26414" t="s">
        <v>183</v>
      </c>
      <c r="M26414" t="s">
        <v>184</v>
      </c>
      <c r="N26414">
        <v>630</v>
      </c>
      <c r="O26414" t="s">
        <v>26</v>
      </c>
      <c r="P26414">
        <v>6567</v>
      </c>
      <c r="Q26414">
        <v>9.5934216537231609E-2</v>
      </c>
    </row>
    <row r="26415" spans="1:17" x14ac:dyDescent="0.25">
      <c r="A26415" t="s">
        <v>19</v>
      </c>
      <c r="B26415">
        <v>2023</v>
      </c>
      <c r="C26415">
        <v>61200</v>
      </c>
      <c r="D26415" t="s">
        <v>99</v>
      </c>
      <c r="E26415" t="s">
        <v>99</v>
      </c>
      <c r="F26415">
        <v>60</v>
      </c>
      <c r="G26415" t="s">
        <v>43</v>
      </c>
      <c r="H26415" t="s">
        <v>43</v>
      </c>
      <c r="I26415" t="s">
        <v>21</v>
      </c>
      <c r="J26415" t="s">
        <v>177</v>
      </c>
      <c r="K26415" t="s">
        <v>178</v>
      </c>
      <c r="L26415" t="s">
        <v>185</v>
      </c>
      <c r="M26415" t="s">
        <v>186</v>
      </c>
      <c r="N26415">
        <v>561</v>
      </c>
      <c r="O26415" t="s">
        <v>26</v>
      </c>
      <c r="P26415">
        <v>6567</v>
      </c>
      <c r="Q26415">
        <v>8.5427135678391955E-2</v>
      </c>
    </row>
    <row r="26416" spans="1:17" x14ac:dyDescent="0.25">
      <c r="A26416" t="s">
        <v>19</v>
      </c>
      <c r="B26416">
        <v>2023</v>
      </c>
      <c r="C26416">
        <v>61200</v>
      </c>
      <c r="D26416" t="s">
        <v>99</v>
      </c>
      <c r="E26416" t="s">
        <v>99</v>
      </c>
      <c r="F26416">
        <v>60</v>
      </c>
      <c r="G26416" t="s">
        <v>43</v>
      </c>
      <c r="H26416" t="s">
        <v>43</v>
      </c>
      <c r="I26416" t="s">
        <v>21</v>
      </c>
      <c r="J26416" t="s">
        <v>177</v>
      </c>
      <c r="K26416" t="s">
        <v>178</v>
      </c>
      <c r="L26416" t="s">
        <v>187</v>
      </c>
      <c r="M26416" t="s">
        <v>188</v>
      </c>
      <c r="N26416">
        <v>888</v>
      </c>
      <c r="O26416" t="s">
        <v>26</v>
      </c>
      <c r="P26416">
        <v>6567</v>
      </c>
      <c r="Q26416">
        <v>0.13522156235724075</v>
      </c>
    </row>
    <row r="26417" spans="1:17" x14ac:dyDescent="0.25">
      <c r="A26417" t="s">
        <v>19</v>
      </c>
      <c r="B26417">
        <v>2023</v>
      </c>
      <c r="C26417">
        <v>61200</v>
      </c>
      <c r="D26417" t="s">
        <v>99</v>
      </c>
      <c r="E26417" t="s">
        <v>99</v>
      </c>
      <c r="F26417">
        <v>60</v>
      </c>
      <c r="G26417" t="s">
        <v>43</v>
      </c>
      <c r="H26417" t="s">
        <v>43</v>
      </c>
      <c r="I26417" t="s">
        <v>21</v>
      </c>
      <c r="J26417" t="s">
        <v>177</v>
      </c>
      <c r="K26417" t="s">
        <v>178</v>
      </c>
      <c r="L26417" t="s">
        <v>189</v>
      </c>
      <c r="M26417" t="s">
        <v>190</v>
      </c>
      <c r="N26417">
        <v>1680</v>
      </c>
      <c r="O26417" t="s">
        <v>26</v>
      </c>
      <c r="P26417">
        <v>6567</v>
      </c>
      <c r="Q26417">
        <v>0.25582457743261766</v>
      </c>
    </row>
    <row r="26418" spans="1:17" x14ac:dyDescent="0.25">
      <c r="A26418" t="s">
        <v>19</v>
      </c>
      <c r="B26418">
        <v>2023</v>
      </c>
      <c r="C26418">
        <v>61200</v>
      </c>
      <c r="D26418" t="s">
        <v>99</v>
      </c>
      <c r="E26418" t="s">
        <v>99</v>
      </c>
      <c r="F26418">
        <v>60</v>
      </c>
      <c r="G26418" t="s">
        <v>43</v>
      </c>
      <c r="H26418" t="s">
        <v>43</v>
      </c>
      <c r="I26418" t="s">
        <v>21</v>
      </c>
      <c r="J26418" t="s">
        <v>177</v>
      </c>
      <c r="K26418" t="s">
        <v>178</v>
      </c>
      <c r="L26418" t="s">
        <v>191</v>
      </c>
      <c r="M26418" t="s">
        <v>192</v>
      </c>
      <c r="N26418">
        <v>1245</v>
      </c>
      <c r="O26418" t="s">
        <v>26</v>
      </c>
      <c r="P26418">
        <v>6567</v>
      </c>
      <c r="Q26418">
        <v>0.18958428506167199</v>
      </c>
    </row>
    <row r="26419" spans="1:17" x14ac:dyDescent="0.25">
      <c r="A26419" t="s">
        <v>19</v>
      </c>
      <c r="B26419">
        <v>2023</v>
      </c>
      <c r="C26419">
        <v>61200</v>
      </c>
      <c r="D26419" t="s">
        <v>99</v>
      </c>
      <c r="E26419" t="s">
        <v>99</v>
      </c>
      <c r="F26419">
        <v>60</v>
      </c>
      <c r="G26419" t="s">
        <v>43</v>
      </c>
      <c r="H26419" t="s">
        <v>43</v>
      </c>
      <c r="I26419" t="s">
        <v>21</v>
      </c>
      <c r="J26419" t="s">
        <v>177</v>
      </c>
      <c r="K26419" t="s">
        <v>178</v>
      </c>
      <c r="L26419" t="s">
        <v>193</v>
      </c>
      <c r="M26419" t="s">
        <v>194</v>
      </c>
      <c r="N26419">
        <v>1002</v>
      </c>
      <c r="O26419" t="s">
        <v>26</v>
      </c>
      <c r="P26419">
        <v>6567</v>
      </c>
      <c r="Q26419">
        <v>0.1525810872544541</v>
      </c>
    </row>
    <row r="26420" spans="1:17" x14ac:dyDescent="0.25">
      <c r="A26420" t="s">
        <v>19</v>
      </c>
      <c r="B26420">
        <v>2023</v>
      </c>
      <c r="C26420">
        <v>61200</v>
      </c>
      <c r="D26420" t="s">
        <v>99</v>
      </c>
      <c r="E26420" t="s">
        <v>99</v>
      </c>
      <c r="F26420">
        <v>60</v>
      </c>
      <c r="G26420" t="s">
        <v>43</v>
      </c>
      <c r="H26420" t="s">
        <v>43</v>
      </c>
      <c r="I26420" t="s">
        <v>21</v>
      </c>
      <c r="J26420" t="s">
        <v>177</v>
      </c>
      <c r="K26420" t="s">
        <v>178</v>
      </c>
      <c r="L26420" t="s">
        <v>197</v>
      </c>
      <c r="M26420" t="s">
        <v>198</v>
      </c>
      <c r="N26420">
        <v>75</v>
      </c>
      <c r="O26420" t="s">
        <v>26</v>
      </c>
    </row>
    <row r="26421" spans="1:17" x14ac:dyDescent="0.25">
      <c r="A26421" t="s">
        <v>19</v>
      </c>
      <c r="B26421">
        <v>2023</v>
      </c>
      <c r="C26421">
        <v>61200</v>
      </c>
      <c r="D26421" t="s">
        <v>99</v>
      </c>
      <c r="E26421" t="s">
        <v>99</v>
      </c>
      <c r="F26421">
        <v>60</v>
      </c>
      <c r="G26421" t="s">
        <v>43</v>
      </c>
      <c r="H26421" t="s">
        <v>43</v>
      </c>
      <c r="I26421" t="s">
        <v>21</v>
      </c>
      <c r="J26421" t="s">
        <v>177</v>
      </c>
      <c r="K26421" t="s">
        <v>178</v>
      </c>
      <c r="L26421" t="s">
        <v>199</v>
      </c>
      <c r="M26421" t="s">
        <v>200</v>
      </c>
      <c r="N26421">
        <v>119300</v>
      </c>
      <c r="O26421" t="s">
        <v>26</v>
      </c>
    </row>
    <row r="26422" spans="1:17" x14ac:dyDescent="0.25">
      <c r="A26422" t="s">
        <v>19</v>
      </c>
      <c r="B26422">
        <v>2023</v>
      </c>
      <c r="C26422">
        <v>61200</v>
      </c>
      <c r="D26422" t="s">
        <v>99</v>
      </c>
      <c r="E26422" t="s">
        <v>99</v>
      </c>
      <c r="F26422">
        <v>60</v>
      </c>
      <c r="G26422" t="s">
        <v>43</v>
      </c>
      <c r="H26422" t="s">
        <v>43</v>
      </c>
      <c r="I26422" t="s">
        <v>21</v>
      </c>
      <c r="J26422" t="s">
        <v>177</v>
      </c>
      <c r="K26422" t="s">
        <v>178</v>
      </c>
      <c r="L26422" t="s">
        <v>201</v>
      </c>
      <c r="M26422" t="s">
        <v>202</v>
      </c>
      <c r="N26422">
        <v>6639</v>
      </c>
      <c r="O26422" t="s">
        <v>26</v>
      </c>
    </row>
    <row r="26423" spans="1:17" x14ac:dyDescent="0.25">
      <c r="A26423" t="s">
        <v>19</v>
      </c>
      <c r="B26423">
        <v>2023</v>
      </c>
      <c r="C26423">
        <v>61200</v>
      </c>
      <c r="D26423" t="s">
        <v>99</v>
      </c>
      <c r="E26423" t="s">
        <v>99</v>
      </c>
      <c r="F26423">
        <v>60</v>
      </c>
      <c r="G26423" t="s">
        <v>43</v>
      </c>
      <c r="H26423" t="s">
        <v>43</v>
      </c>
      <c r="I26423" t="s">
        <v>21</v>
      </c>
      <c r="J26423" t="s">
        <v>177</v>
      </c>
      <c r="K26423" t="s">
        <v>178</v>
      </c>
      <c r="L26423" t="s">
        <v>203</v>
      </c>
      <c r="M26423" t="s">
        <v>204</v>
      </c>
      <c r="N26423">
        <v>6567</v>
      </c>
      <c r="O26423" t="s">
        <v>176</v>
      </c>
      <c r="P26423">
        <v>6567</v>
      </c>
      <c r="Q26423">
        <v>1</v>
      </c>
    </row>
    <row r="26424" spans="1:17" x14ac:dyDescent="0.25">
      <c r="A26424" t="s">
        <v>19</v>
      </c>
      <c r="B26424">
        <v>2023</v>
      </c>
      <c r="C26424">
        <v>61210</v>
      </c>
      <c r="D26424" t="s">
        <v>100</v>
      </c>
      <c r="E26424" t="s">
        <v>100</v>
      </c>
      <c r="F26424">
        <v>60</v>
      </c>
      <c r="G26424" t="s">
        <v>43</v>
      </c>
      <c r="H26424" t="s">
        <v>43</v>
      </c>
      <c r="I26424" t="s">
        <v>21</v>
      </c>
      <c r="J26424" t="s">
        <v>177</v>
      </c>
      <c r="K26424" t="s">
        <v>178</v>
      </c>
      <c r="L26424" t="s">
        <v>179</v>
      </c>
      <c r="M26424" t="s">
        <v>180</v>
      </c>
      <c r="N26424">
        <v>18</v>
      </c>
      <c r="O26424" t="s">
        <v>26</v>
      </c>
      <c r="P26424">
        <v>930</v>
      </c>
      <c r="Q26424">
        <v>1.935483870967742E-2</v>
      </c>
    </row>
    <row r="26425" spans="1:17" x14ac:dyDescent="0.25">
      <c r="A26425" t="s">
        <v>19</v>
      </c>
      <c r="B26425">
        <v>2023</v>
      </c>
      <c r="C26425">
        <v>61210</v>
      </c>
      <c r="D26425" t="s">
        <v>100</v>
      </c>
      <c r="E26425" t="s">
        <v>100</v>
      </c>
      <c r="F26425">
        <v>60</v>
      </c>
      <c r="G26425" t="s">
        <v>43</v>
      </c>
      <c r="H26425" t="s">
        <v>43</v>
      </c>
      <c r="I26425" t="s">
        <v>21</v>
      </c>
      <c r="J26425" t="s">
        <v>177</v>
      </c>
      <c r="K26425" t="s">
        <v>178</v>
      </c>
      <c r="L26425" t="s">
        <v>181</v>
      </c>
      <c r="M26425" t="s">
        <v>182</v>
      </c>
      <c r="N26425">
        <v>30</v>
      </c>
      <c r="O26425" t="s">
        <v>26</v>
      </c>
      <c r="P26425">
        <v>930</v>
      </c>
      <c r="Q26425">
        <v>3.2258064516129031E-2</v>
      </c>
    </row>
    <row r="26426" spans="1:17" x14ac:dyDescent="0.25">
      <c r="A26426" t="s">
        <v>19</v>
      </c>
      <c r="B26426">
        <v>2023</v>
      </c>
      <c r="C26426">
        <v>61210</v>
      </c>
      <c r="D26426" t="s">
        <v>100</v>
      </c>
      <c r="E26426" t="s">
        <v>100</v>
      </c>
      <c r="F26426">
        <v>60</v>
      </c>
      <c r="G26426" t="s">
        <v>43</v>
      </c>
      <c r="H26426" t="s">
        <v>43</v>
      </c>
      <c r="I26426" t="s">
        <v>21</v>
      </c>
      <c r="J26426" t="s">
        <v>177</v>
      </c>
      <c r="K26426" t="s">
        <v>178</v>
      </c>
      <c r="L26426" t="s">
        <v>183</v>
      </c>
      <c r="M26426" t="s">
        <v>184</v>
      </c>
      <c r="N26426">
        <v>60</v>
      </c>
      <c r="O26426" t="s">
        <v>26</v>
      </c>
      <c r="P26426">
        <v>930</v>
      </c>
      <c r="Q26426">
        <v>6.4516129032258063E-2</v>
      </c>
    </row>
    <row r="26427" spans="1:17" x14ac:dyDescent="0.25">
      <c r="A26427" t="s">
        <v>19</v>
      </c>
      <c r="B26427">
        <v>2023</v>
      </c>
      <c r="C26427">
        <v>61210</v>
      </c>
      <c r="D26427" t="s">
        <v>100</v>
      </c>
      <c r="E26427" t="s">
        <v>100</v>
      </c>
      <c r="F26427">
        <v>60</v>
      </c>
      <c r="G26427" t="s">
        <v>43</v>
      </c>
      <c r="H26427" t="s">
        <v>43</v>
      </c>
      <c r="I26427" t="s">
        <v>21</v>
      </c>
      <c r="J26427" t="s">
        <v>177</v>
      </c>
      <c r="K26427" t="s">
        <v>178</v>
      </c>
      <c r="L26427" t="s">
        <v>185</v>
      </c>
      <c r="M26427" t="s">
        <v>186</v>
      </c>
      <c r="N26427">
        <v>66</v>
      </c>
      <c r="O26427" t="s">
        <v>26</v>
      </c>
      <c r="P26427">
        <v>930</v>
      </c>
      <c r="Q26427">
        <v>7.0967741935483872E-2</v>
      </c>
    </row>
    <row r="26428" spans="1:17" x14ac:dyDescent="0.25">
      <c r="A26428" t="s">
        <v>19</v>
      </c>
      <c r="B26428">
        <v>2023</v>
      </c>
      <c r="C26428">
        <v>61210</v>
      </c>
      <c r="D26428" t="s">
        <v>100</v>
      </c>
      <c r="E26428" t="s">
        <v>100</v>
      </c>
      <c r="F26428">
        <v>60</v>
      </c>
      <c r="G26428" t="s">
        <v>43</v>
      </c>
      <c r="H26428" t="s">
        <v>43</v>
      </c>
      <c r="I26428" t="s">
        <v>21</v>
      </c>
      <c r="J26428" t="s">
        <v>177</v>
      </c>
      <c r="K26428" t="s">
        <v>178</v>
      </c>
      <c r="L26428" t="s">
        <v>187</v>
      </c>
      <c r="M26428" t="s">
        <v>188</v>
      </c>
      <c r="N26428">
        <v>90</v>
      </c>
      <c r="O26428" t="s">
        <v>26</v>
      </c>
      <c r="P26428">
        <v>930</v>
      </c>
      <c r="Q26428">
        <v>9.6774193548387094E-2</v>
      </c>
    </row>
    <row r="26429" spans="1:17" x14ac:dyDescent="0.25">
      <c r="A26429" t="s">
        <v>19</v>
      </c>
      <c r="B26429">
        <v>2023</v>
      </c>
      <c r="C26429">
        <v>61210</v>
      </c>
      <c r="D26429" t="s">
        <v>100</v>
      </c>
      <c r="E26429" t="s">
        <v>100</v>
      </c>
      <c r="F26429">
        <v>60</v>
      </c>
      <c r="G26429" t="s">
        <v>43</v>
      </c>
      <c r="H26429" t="s">
        <v>43</v>
      </c>
      <c r="I26429" t="s">
        <v>21</v>
      </c>
      <c r="J26429" t="s">
        <v>177</v>
      </c>
      <c r="K26429" t="s">
        <v>178</v>
      </c>
      <c r="L26429" t="s">
        <v>189</v>
      </c>
      <c r="M26429" t="s">
        <v>190</v>
      </c>
      <c r="N26429">
        <v>189</v>
      </c>
      <c r="O26429" t="s">
        <v>26</v>
      </c>
      <c r="P26429">
        <v>930</v>
      </c>
      <c r="Q26429">
        <v>0.20322580645161289</v>
      </c>
    </row>
    <row r="26430" spans="1:17" x14ac:dyDescent="0.25">
      <c r="A26430" t="s">
        <v>19</v>
      </c>
      <c r="B26430">
        <v>2023</v>
      </c>
      <c r="C26430">
        <v>61210</v>
      </c>
      <c r="D26430" t="s">
        <v>100</v>
      </c>
      <c r="E26430" t="s">
        <v>100</v>
      </c>
      <c r="F26430">
        <v>60</v>
      </c>
      <c r="G26430" t="s">
        <v>43</v>
      </c>
      <c r="H26430" t="s">
        <v>43</v>
      </c>
      <c r="I26430" t="s">
        <v>21</v>
      </c>
      <c r="J26430" t="s">
        <v>177</v>
      </c>
      <c r="K26430" t="s">
        <v>178</v>
      </c>
      <c r="L26430" t="s">
        <v>191</v>
      </c>
      <c r="M26430" t="s">
        <v>192</v>
      </c>
      <c r="N26430">
        <v>180</v>
      </c>
      <c r="O26430" t="s">
        <v>26</v>
      </c>
      <c r="P26430">
        <v>930</v>
      </c>
      <c r="Q26430">
        <v>0.19354838709677419</v>
      </c>
    </row>
    <row r="26431" spans="1:17" x14ac:dyDescent="0.25">
      <c r="A26431" t="s">
        <v>19</v>
      </c>
      <c r="B26431">
        <v>2023</v>
      </c>
      <c r="C26431">
        <v>61210</v>
      </c>
      <c r="D26431" t="s">
        <v>100</v>
      </c>
      <c r="E26431" t="s">
        <v>100</v>
      </c>
      <c r="F26431">
        <v>60</v>
      </c>
      <c r="G26431" t="s">
        <v>43</v>
      </c>
      <c r="H26431" t="s">
        <v>43</v>
      </c>
      <c r="I26431" t="s">
        <v>21</v>
      </c>
      <c r="J26431" t="s">
        <v>177</v>
      </c>
      <c r="K26431" t="s">
        <v>178</v>
      </c>
      <c r="L26431" t="s">
        <v>193</v>
      </c>
      <c r="M26431" t="s">
        <v>194</v>
      </c>
      <c r="N26431">
        <v>294</v>
      </c>
      <c r="O26431" t="s">
        <v>26</v>
      </c>
      <c r="P26431">
        <v>930</v>
      </c>
      <c r="Q26431">
        <v>0.31612903225806449</v>
      </c>
    </row>
    <row r="26432" spans="1:17" x14ac:dyDescent="0.25">
      <c r="A26432" t="s">
        <v>19</v>
      </c>
      <c r="B26432">
        <v>2023</v>
      </c>
      <c r="C26432">
        <v>61210</v>
      </c>
      <c r="D26432" t="s">
        <v>100</v>
      </c>
      <c r="E26432" t="s">
        <v>100</v>
      </c>
      <c r="F26432">
        <v>60</v>
      </c>
      <c r="G26432" t="s">
        <v>43</v>
      </c>
      <c r="H26432" t="s">
        <v>43</v>
      </c>
      <c r="I26432" t="s">
        <v>21</v>
      </c>
      <c r="J26432" t="s">
        <v>177</v>
      </c>
      <c r="K26432" t="s">
        <v>178</v>
      </c>
      <c r="L26432" t="s">
        <v>197</v>
      </c>
      <c r="M26432" t="s">
        <v>198</v>
      </c>
      <c r="N26432">
        <v>6</v>
      </c>
      <c r="O26432" t="s">
        <v>26</v>
      </c>
    </row>
    <row r="26433" spans="1:17" x14ac:dyDescent="0.25">
      <c r="A26433" t="s">
        <v>19</v>
      </c>
      <c r="B26433">
        <v>2023</v>
      </c>
      <c r="C26433">
        <v>61210</v>
      </c>
      <c r="D26433" t="s">
        <v>100</v>
      </c>
      <c r="E26433" t="s">
        <v>100</v>
      </c>
      <c r="F26433">
        <v>60</v>
      </c>
      <c r="G26433" t="s">
        <v>43</v>
      </c>
      <c r="H26433" t="s">
        <v>43</v>
      </c>
      <c r="I26433" t="s">
        <v>21</v>
      </c>
      <c r="J26433" t="s">
        <v>177</v>
      </c>
      <c r="K26433" t="s">
        <v>178</v>
      </c>
      <c r="L26433" t="s">
        <v>199</v>
      </c>
      <c r="M26433" t="s">
        <v>200</v>
      </c>
      <c r="N26433">
        <v>153000</v>
      </c>
      <c r="O26433" t="s">
        <v>26</v>
      </c>
    </row>
    <row r="26434" spans="1:17" x14ac:dyDescent="0.25">
      <c r="A26434" t="s">
        <v>19</v>
      </c>
      <c r="B26434">
        <v>2023</v>
      </c>
      <c r="C26434">
        <v>61210</v>
      </c>
      <c r="D26434" t="s">
        <v>100</v>
      </c>
      <c r="E26434" t="s">
        <v>100</v>
      </c>
      <c r="F26434">
        <v>60</v>
      </c>
      <c r="G26434" t="s">
        <v>43</v>
      </c>
      <c r="H26434" t="s">
        <v>43</v>
      </c>
      <c r="I26434" t="s">
        <v>21</v>
      </c>
      <c r="J26434" t="s">
        <v>177</v>
      </c>
      <c r="K26434" t="s">
        <v>178</v>
      </c>
      <c r="L26434" t="s">
        <v>201</v>
      </c>
      <c r="M26434" t="s">
        <v>202</v>
      </c>
      <c r="N26434">
        <v>936</v>
      </c>
      <c r="O26434" t="s">
        <v>26</v>
      </c>
    </row>
    <row r="26435" spans="1:17" x14ac:dyDescent="0.25">
      <c r="A26435" t="s">
        <v>19</v>
      </c>
      <c r="B26435">
        <v>2023</v>
      </c>
      <c r="C26435">
        <v>61210</v>
      </c>
      <c r="D26435" t="s">
        <v>100</v>
      </c>
      <c r="E26435" t="s">
        <v>100</v>
      </c>
      <c r="F26435">
        <v>60</v>
      </c>
      <c r="G26435" t="s">
        <v>43</v>
      </c>
      <c r="H26435" t="s">
        <v>43</v>
      </c>
      <c r="I26435" t="s">
        <v>21</v>
      </c>
      <c r="J26435" t="s">
        <v>177</v>
      </c>
      <c r="K26435" t="s">
        <v>178</v>
      </c>
      <c r="L26435" t="s">
        <v>203</v>
      </c>
      <c r="M26435" t="s">
        <v>204</v>
      </c>
      <c r="N26435">
        <v>930</v>
      </c>
      <c r="O26435" t="s">
        <v>176</v>
      </c>
      <c r="P26435">
        <v>930</v>
      </c>
      <c r="Q26435">
        <v>1</v>
      </c>
    </row>
    <row r="26436" spans="1:17" x14ac:dyDescent="0.25">
      <c r="A26436" t="s">
        <v>19</v>
      </c>
      <c r="B26436">
        <v>2023</v>
      </c>
      <c r="C26436">
        <v>61220</v>
      </c>
      <c r="D26436" t="s">
        <v>101</v>
      </c>
      <c r="E26436" t="s">
        <v>101</v>
      </c>
      <c r="F26436">
        <v>60</v>
      </c>
      <c r="G26436" t="s">
        <v>43</v>
      </c>
      <c r="H26436" t="s">
        <v>43</v>
      </c>
      <c r="I26436" t="s">
        <v>21</v>
      </c>
      <c r="J26436" t="s">
        <v>177</v>
      </c>
      <c r="K26436" t="s">
        <v>178</v>
      </c>
      <c r="L26436" t="s">
        <v>179</v>
      </c>
      <c r="M26436" t="s">
        <v>180</v>
      </c>
      <c r="N26436">
        <v>144</v>
      </c>
      <c r="O26436" t="s">
        <v>26</v>
      </c>
      <c r="P26436">
        <v>1668</v>
      </c>
      <c r="Q26436">
        <v>8.6330935251798566E-2</v>
      </c>
    </row>
    <row r="26437" spans="1:17" x14ac:dyDescent="0.25">
      <c r="A26437" t="s">
        <v>19</v>
      </c>
      <c r="B26437">
        <v>2023</v>
      </c>
      <c r="C26437">
        <v>61220</v>
      </c>
      <c r="D26437" t="s">
        <v>101</v>
      </c>
      <c r="E26437" t="s">
        <v>101</v>
      </c>
      <c r="F26437">
        <v>60</v>
      </c>
      <c r="G26437" t="s">
        <v>43</v>
      </c>
      <c r="H26437" t="s">
        <v>43</v>
      </c>
      <c r="I26437" t="s">
        <v>21</v>
      </c>
      <c r="J26437" t="s">
        <v>177</v>
      </c>
      <c r="K26437" t="s">
        <v>178</v>
      </c>
      <c r="L26437" t="s">
        <v>181</v>
      </c>
      <c r="M26437" t="s">
        <v>182</v>
      </c>
      <c r="N26437">
        <v>165</v>
      </c>
      <c r="O26437" t="s">
        <v>26</v>
      </c>
      <c r="P26437">
        <v>1668</v>
      </c>
      <c r="Q26437">
        <v>9.8920863309352514E-2</v>
      </c>
    </row>
    <row r="26438" spans="1:17" x14ac:dyDescent="0.25">
      <c r="A26438" t="s">
        <v>19</v>
      </c>
      <c r="B26438">
        <v>2023</v>
      </c>
      <c r="C26438">
        <v>61220</v>
      </c>
      <c r="D26438" t="s">
        <v>101</v>
      </c>
      <c r="E26438" t="s">
        <v>101</v>
      </c>
      <c r="F26438">
        <v>60</v>
      </c>
      <c r="G26438" t="s">
        <v>43</v>
      </c>
      <c r="H26438" t="s">
        <v>43</v>
      </c>
      <c r="I26438" t="s">
        <v>21</v>
      </c>
      <c r="J26438" t="s">
        <v>177</v>
      </c>
      <c r="K26438" t="s">
        <v>178</v>
      </c>
      <c r="L26438" t="s">
        <v>183</v>
      </c>
      <c r="M26438" t="s">
        <v>184</v>
      </c>
      <c r="N26438">
        <v>261</v>
      </c>
      <c r="O26438" t="s">
        <v>26</v>
      </c>
      <c r="P26438">
        <v>1668</v>
      </c>
      <c r="Q26438">
        <v>0.15647482014388489</v>
      </c>
    </row>
    <row r="26439" spans="1:17" x14ac:dyDescent="0.25">
      <c r="A26439" t="s">
        <v>19</v>
      </c>
      <c r="B26439">
        <v>2023</v>
      </c>
      <c r="C26439">
        <v>61220</v>
      </c>
      <c r="D26439" t="s">
        <v>101</v>
      </c>
      <c r="E26439" t="s">
        <v>101</v>
      </c>
      <c r="F26439">
        <v>60</v>
      </c>
      <c r="G26439" t="s">
        <v>43</v>
      </c>
      <c r="H26439" t="s">
        <v>43</v>
      </c>
      <c r="I26439" t="s">
        <v>21</v>
      </c>
      <c r="J26439" t="s">
        <v>177</v>
      </c>
      <c r="K26439" t="s">
        <v>178</v>
      </c>
      <c r="L26439" t="s">
        <v>185</v>
      </c>
      <c r="M26439" t="s">
        <v>186</v>
      </c>
      <c r="N26439">
        <v>222</v>
      </c>
      <c r="O26439" t="s">
        <v>26</v>
      </c>
      <c r="P26439">
        <v>1668</v>
      </c>
      <c r="Q26439">
        <v>0.13309352517985612</v>
      </c>
    </row>
    <row r="26440" spans="1:17" x14ac:dyDescent="0.25">
      <c r="A26440" t="s">
        <v>19</v>
      </c>
      <c r="B26440">
        <v>2023</v>
      </c>
      <c r="C26440">
        <v>61220</v>
      </c>
      <c r="D26440" t="s">
        <v>101</v>
      </c>
      <c r="E26440" t="s">
        <v>101</v>
      </c>
      <c r="F26440">
        <v>60</v>
      </c>
      <c r="G26440" t="s">
        <v>43</v>
      </c>
      <c r="H26440" t="s">
        <v>43</v>
      </c>
      <c r="I26440" t="s">
        <v>21</v>
      </c>
      <c r="J26440" t="s">
        <v>177</v>
      </c>
      <c r="K26440" t="s">
        <v>178</v>
      </c>
      <c r="L26440" t="s">
        <v>187</v>
      </c>
      <c r="M26440" t="s">
        <v>188</v>
      </c>
      <c r="N26440">
        <v>315</v>
      </c>
      <c r="O26440" t="s">
        <v>26</v>
      </c>
      <c r="P26440">
        <v>1668</v>
      </c>
      <c r="Q26440">
        <v>0.18884892086330934</v>
      </c>
    </row>
    <row r="26441" spans="1:17" x14ac:dyDescent="0.25">
      <c r="A26441" t="s">
        <v>19</v>
      </c>
      <c r="B26441">
        <v>2023</v>
      </c>
      <c r="C26441">
        <v>61220</v>
      </c>
      <c r="D26441" t="s">
        <v>101</v>
      </c>
      <c r="E26441" t="s">
        <v>101</v>
      </c>
      <c r="F26441">
        <v>60</v>
      </c>
      <c r="G26441" t="s">
        <v>43</v>
      </c>
      <c r="H26441" t="s">
        <v>43</v>
      </c>
      <c r="I26441" t="s">
        <v>21</v>
      </c>
      <c r="J26441" t="s">
        <v>177</v>
      </c>
      <c r="K26441" t="s">
        <v>178</v>
      </c>
      <c r="L26441" t="s">
        <v>189</v>
      </c>
      <c r="M26441" t="s">
        <v>190</v>
      </c>
      <c r="N26441">
        <v>366</v>
      </c>
      <c r="O26441" t="s">
        <v>26</v>
      </c>
      <c r="P26441">
        <v>1668</v>
      </c>
      <c r="Q26441">
        <v>0.21942446043165467</v>
      </c>
    </row>
    <row r="26442" spans="1:17" x14ac:dyDescent="0.25">
      <c r="A26442" t="s">
        <v>19</v>
      </c>
      <c r="B26442">
        <v>2023</v>
      </c>
      <c r="C26442">
        <v>61220</v>
      </c>
      <c r="D26442" t="s">
        <v>101</v>
      </c>
      <c r="E26442" t="s">
        <v>101</v>
      </c>
      <c r="F26442">
        <v>60</v>
      </c>
      <c r="G26442" t="s">
        <v>43</v>
      </c>
      <c r="H26442" t="s">
        <v>43</v>
      </c>
      <c r="I26442" t="s">
        <v>21</v>
      </c>
      <c r="J26442" t="s">
        <v>177</v>
      </c>
      <c r="K26442" t="s">
        <v>178</v>
      </c>
      <c r="L26442" t="s">
        <v>191</v>
      </c>
      <c r="M26442" t="s">
        <v>192</v>
      </c>
      <c r="N26442">
        <v>123</v>
      </c>
      <c r="O26442" t="s">
        <v>26</v>
      </c>
      <c r="P26442">
        <v>1668</v>
      </c>
      <c r="Q26442">
        <v>7.3741007194244604E-2</v>
      </c>
    </row>
    <row r="26443" spans="1:17" x14ac:dyDescent="0.25">
      <c r="A26443" t="s">
        <v>19</v>
      </c>
      <c r="B26443">
        <v>2023</v>
      </c>
      <c r="C26443">
        <v>61220</v>
      </c>
      <c r="D26443" t="s">
        <v>101</v>
      </c>
      <c r="E26443" t="s">
        <v>101</v>
      </c>
      <c r="F26443">
        <v>60</v>
      </c>
      <c r="G26443" t="s">
        <v>43</v>
      </c>
      <c r="H26443" t="s">
        <v>43</v>
      </c>
      <c r="I26443" t="s">
        <v>21</v>
      </c>
      <c r="J26443" t="s">
        <v>177</v>
      </c>
      <c r="K26443" t="s">
        <v>178</v>
      </c>
      <c r="L26443" t="s">
        <v>193</v>
      </c>
      <c r="M26443" t="s">
        <v>194</v>
      </c>
      <c r="N26443">
        <v>72</v>
      </c>
      <c r="O26443" t="s">
        <v>26</v>
      </c>
      <c r="P26443">
        <v>1668</v>
      </c>
      <c r="Q26443">
        <v>4.3165467625899283E-2</v>
      </c>
    </row>
    <row r="26444" spans="1:17" x14ac:dyDescent="0.25">
      <c r="A26444" t="s">
        <v>19</v>
      </c>
      <c r="B26444">
        <v>2023</v>
      </c>
      <c r="C26444">
        <v>61220</v>
      </c>
      <c r="D26444" t="s">
        <v>101</v>
      </c>
      <c r="E26444" t="s">
        <v>101</v>
      </c>
      <c r="F26444">
        <v>60</v>
      </c>
      <c r="G26444" t="s">
        <v>43</v>
      </c>
      <c r="H26444" t="s">
        <v>43</v>
      </c>
      <c r="I26444" t="s">
        <v>21</v>
      </c>
      <c r="J26444" t="s">
        <v>177</v>
      </c>
      <c r="K26444" t="s">
        <v>178</v>
      </c>
      <c r="L26444" t="s">
        <v>197</v>
      </c>
      <c r="M26444" t="s">
        <v>198</v>
      </c>
      <c r="N26444">
        <v>90</v>
      </c>
      <c r="O26444" t="s">
        <v>26</v>
      </c>
    </row>
    <row r="26445" spans="1:17" x14ac:dyDescent="0.25">
      <c r="A26445" t="s">
        <v>19</v>
      </c>
      <c r="B26445">
        <v>2023</v>
      </c>
      <c r="C26445">
        <v>61220</v>
      </c>
      <c r="D26445" t="s">
        <v>101</v>
      </c>
      <c r="E26445" t="s">
        <v>101</v>
      </c>
      <c r="F26445">
        <v>60</v>
      </c>
      <c r="G26445" t="s">
        <v>43</v>
      </c>
      <c r="H26445" t="s">
        <v>43</v>
      </c>
      <c r="I26445" t="s">
        <v>21</v>
      </c>
      <c r="J26445" t="s">
        <v>177</v>
      </c>
      <c r="K26445" t="s">
        <v>178</v>
      </c>
      <c r="L26445" t="s">
        <v>199</v>
      </c>
      <c r="M26445" t="s">
        <v>200</v>
      </c>
      <c r="N26445">
        <v>74000</v>
      </c>
      <c r="O26445" t="s">
        <v>26</v>
      </c>
    </row>
    <row r="26446" spans="1:17" x14ac:dyDescent="0.25">
      <c r="A26446" t="s">
        <v>19</v>
      </c>
      <c r="B26446">
        <v>2023</v>
      </c>
      <c r="C26446">
        <v>61220</v>
      </c>
      <c r="D26446" t="s">
        <v>101</v>
      </c>
      <c r="E26446" t="s">
        <v>101</v>
      </c>
      <c r="F26446">
        <v>60</v>
      </c>
      <c r="G26446" t="s">
        <v>43</v>
      </c>
      <c r="H26446" t="s">
        <v>43</v>
      </c>
      <c r="I26446" t="s">
        <v>21</v>
      </c>
      <c r="J26446" t="s">
        <v>177</v>
      </c>
      <c r="K26446" t="s">
        <v>178</v>
      </c>
      <c r="L26446" t="s">
        <v>201</v>
      </c>
      <c r="M26446" t="s">
        <v>202</v>
      </c>
      <c r="N26446">
        <v>1761</v>
      </c>
      <c r="O26446" t="s">
        <v>26</v>
      </c>
    </row>
    <row r="26447" spans="1:17" x14ac:dyDescent="0.25">
      <c r="A26447" t="s">
        <v>19</v>
      </c>
      <c r="B26447">
        <v>2023</v>
      </c>
      <c r="C26447">
        <v>61220</v>
      </c>
      <c r="D26447" t="s">
        <v>101</v>
      </c>
      <c r="E26447" t="s">
        <v>101</v>
      </c>
      <c r="F26447">
        <v>60</v>
      </c>
      <c r="G26447" t="s">
        <v>43</v>
      </c>
      <c r="H26447" t="s">
        <v>43</v>
      </c>
      <c r="I26447" t="s">
        <v>21</v>
      </c>
      <c r="J26447" t="s">
        <v>177</v>
      </c>
      <c r="K26447" t="s">
        <v>178</v>
      </c>
      <c r="L26447" t="s">
        <v>203</v>
      </c>
      <c r="M26447" t="s">
        <v>204</v>
      </c>
      <c r="N26447">
        <v>1668</v>
      </c>
      <c r="O26447" t="s">
        <v>176</v>
      </c>
      <c r="P26447">
        <v>1668</v>
      </c>
      <c r="Q26447">
        <v>1</v>
      </c>
    </row>
    <row r="26448" spans="1:17" x14ac:dyDescent="0.25">
      <c r="A26448" t="s">
        <v>19</v>
      </c>
      <c r="B26448">
        <v>2023</v>
      </c>
      <c r="C26448">
        <v>61230</v>
      </c>
      <c r="D26448" t="s">
        <v>102</v>
      </c>
      <c r="E26448" t="s">
        <v>102</v>
      </c>
      <c r="F26448">
        <v>60</v>
      </c>
      <c r="G26448" t="s">
        <v>43</v>
      </c>
      <c r="H26448" t="s">
        <v>43</v>
      </c>
      <c r="I26448" t="s">
        <v>21</v>
      </c>
      <c r="J26448" t="s">
        <v>177</v>
      </c>
      <c r="K26448" t="s">
        <v>178</v>
      </c>
      <c r="L26448" t="s">
        <v>179</v>
      </c>
      <c r="M26448" t="s">
        <v>180</v>
      </c>
      <c r="N26448">
        <v>207</v>
      </c>
      <c r="O26448" t="s">
        <v>26</v>
      </c>
      <c r="P26448">
        <v>1674</v>
      </c>
      <c r="Q26448">
        <v>0.12365591397849462</v>
      </c>
    </row>
    <row r="26449" spans="1:17" x14ac:dyDescent="0.25">
      <c r="A26449" t="s">
        <v>19</v>
      </c>
      <c r="B26449">
        <v>2023</v>
      </c>
      <c r="C26449">
        <v>61230</v>
      </c>
      <c r="D26449" t="s">
        <v>102</v>
      </c>
      <c r="E26449" t="s">
        <v>102</v>
      </c>
      <c r="F26449">
        <v>60</v>
      </c>
      <c r="G26449" t="s">
        <v>43</v>
      </c>
      <c r="H26449" t="s">
        <v>43</v>
      </c>
      <c r="I26449" t="s">
        <v>21</v>
      </c>
      <c r="J26449" t="s">
        <v>177</v>
      </c>
      <c r="K26449" t="s">
        <v>178</v>
      </c>
      <c r="L26449" t="s">
        <v>181</v>
      </c>
      <c r="M26449" t="s">
        <v>182</v>
      </c>
      <c r="N26449">
        <v>204</v>
      </c>
      <c r="O26449" t="s">
        <v>26</v>
      </c>
      <c r="P26449">
        <v>1674</v>
      </c>
      <c r="Q26449">
        <v>0.12186379928315412</v>
      </c>
    </row>
    <row r="26450" spans="1:17" x14ac:dyDescent="0.25">
      <c r="A26450" t="s">
        <v>19</v>
      </c>
      <c r="B26450">
        <v>2023</v>
      </c>
      <c r="C26450">
        <v>61230</v>
      </c>
      <c r="D26450" t="s">
        <v>102</v>
      </c>
      <c r="E26450" t="s">
        <v>102</v>
      </c>
      <c r="F26450">
        <v>60</v>
      </c>
      <c r="G26450" t="s">
        <v>43</v>
      </c>
      <c r="H26450" t="s">
        <v>43</v>
      </c>
      <c r="I26450" t="s">
        <v>21</v>
      </c>
      <c r="J26450" t="s">
        <v>177</v>
      </c>
      <c r="K26450" t="s">
        <v>178</v>
      </c>
      <c r="L26450" t="s">
        <v>183</v>
      </c>
      <c r="M26450" t="s">
        <v>184</v>
      </c>
      <c r="N26450">
        <v>243</v>
      </c>
      <c r="O26450" t="s">
        <v>26</v>
      </c>
      <c r="P26450">
        <v>1674</v>
      </c>
      <c r="Q26450">
        <v>0.14516129032258066</v>
      </c>
    </row>
    <row r="26451" spans="1:17" x14ac:dyDescent="0.25">
      <c r="A26451" t="s">
        <v>19</v>
      </c>
      <c r="B26451">
        <v>2023</v>
      </c>
      <c r="C26451">
        <v>61230</v>
      </c>
      <c r="D26451" t="s">
        <v>102</v>
      </c>
      <c r="E26451" t="s">
        <v>102</v>
      </c>
      <c r="F26451">
        <v>60</v>
      </c>
      <c r="G26451" t="s">
        <v>43</v>
      </c>
      <c r="H26451" t="s">
        <v>43</v>
      </c>
      <c r="I26451" t="s">
        <v>21</v>
      </c>
      <c r="J26451" t="s">
        <v>177</v>
      </c>
      <c r="K26451" t="s">
        <v>178</v>
      </c>
      <c r="L26451" t="s">
        <v>185</v>
      </c>
      <c r="M26451" t="s">
        <v>186</v>
      </c>
      <c r="N26451">
        <v>246</v>
      </c>
      <c r="O26451" t="s">
        <v>26</v>
      </c>
      <c r="P26451">
        <v>1674</v>
      </c>
      <c r="Q26451">
        <v>0.14695340501792115</v>
      </c>
    </row>
    <row r="26452" spans="1:17" x14ac:dyDescent="0.25">
      <c r="A26452" t="s">
        <v>19</v>
      </c>
      <c r="B26452">
        <v>2023</v>
      </c>
      <c r="C26452">
        <v>61230</v>
      </c>
      <c r="D26452" t="s">
        <v>102</v>
      </c>
      <c r="E26452" t="s">
        <v>102</v>
      </c>
      <c r="F26452">
        <v>60</v>
      </c>
      <c r="G26452" t="s">
        <v>43</v>
      </c>
      <c r="H26452" t="s">
        <v>43</v>
      </c>
      <c r="I26452" t="s">
        <v>21</v>
      </c>
      <c r="J26452" t="s">
        <v>177</v>
      </c>
      <c r="K26452" t="s">
        <v>178</v>
      </c>
      <c r="L26452" t="s">
        <v>187</v>
      </c>
      <c r="M26452" t="s">
        <v>188</v>
      </c>
      <c r="N26452">
        <v>270</v>
      </c>
      <c r="O26452" t="s">
        <v>26</v>
      </c>
      <c r="P26452">
        <v>1674</v>
      </c>
      <c r="Q26452">
        <v>0.16129032258064516</v>
      </c>
    </row>
    <row r="26453" spans="1:17" x14ac:dyDescent="0.25">
      <c r="A26453" t="s">
        <v>19</v>
      </c>
      <c r="B26453">
        <v>2023</v>
      </c>
      <c r="C26453">
        <v>61230</v>
      </c>
      <c r="D26453" t="s">
        <v>102</v>
      </c>
      <c r="E26453" t="s">
        <v>102</v>
      </c>
      <c r="F26453">
        <v>60</v>
      </c>
      <c r="G26453" t="s">
        <v>43</v>
      </c>
      <c r="H26453" t="s">
        <v>43</v>
      </c>
      <c r="I26453" t="s">
        <v>21</v>
      </c>
      <c r="J26453" t="s">
        <v>177</v>
      </c>
      <c r="K26453" t="s">
        <v>178</v>
      </c>
      <c r="L26453" t="s">
        <v>189</v>
      </c>
      <c r="M26453" t="s">
        <v>190</v>
      </c>
      <c r="N26453">
        <v>318</v>
      </c>
      <c r="O26453" t="s">
        <v>26</v>
      </c>
      <c r="P26453">
        <v>1674</v>
      </c>
      <c r="Q26453">
        <v>0.18996415770609318</v>
      </c>
    </row>
    <row r="26454" spans="1:17" x14ac:dyDescent="0.25">
      <c r="A26454" t="s">
        <v>19</v>
      </c>
      <c r="B26454">
        <v>2023</v>
      </c>
      <c r="C26454">
        <v>61230</v>
      </c>
      <c r="D26454" t="s">
        <v>102</v>
      </c>
      <c r="E26454" t="s">
        <v>102</v>
      </c>
      <c r="F26454">
        <v>60</v>
      </c>
      <c r="G26454" t="s">
        <v>43</v>
      </c>
      <c r="H26454" t="s">
        <v>43</v>
      </c>
      <c r="I26454" t="s">
        <v>21</v>
      </c>
      <c r="J26454" t="s">
        <v>177</v>
      </c>
      <c r="K26454" t="s">
        <v>178</v>
      </c>
      <c r="L26454" t="s">
        <v>191</v>
      </c>
      <c r="M26454" t="s">
        <v>192</v>
      </c>
      <c r="N26454">
        <v>120</v>
      </c>
      <c r="O26454" t="s">
        <v>26</v>
      </c>
      <c r="P26454">
        <v>1674</v>
      </c>
      <c r="Q26454">
        <v>7.1684587813620068E-2</v>
      </c>
    </row>
    <row r="26455" spans="1:17" x14ac:dyDescent="0.25">
      <c r="A26455" t="s">
        <v>19</v>
      </c>
      <c r="B26455">
        <v>2023</v>
      </c>
      <c r="C26455">
        <v>61230</v>
      </c>
      <c r="D26455" t="s">
        <v>102</v>
      </c>
      <c r="E26455" t="s">
        <v>102</v>
      </c>
      <c r="F26455">
        <v>60</v>
      </c>
      <c r="G26455" t="s">
        <v>43</v>
      </c>
      <c r="H26455" t="s">
        <v>43</v>
      </c>
      <c r="I26455" t="s">
        <v>21</v>
      </c>
      <c r="J26455" t="s">
        <v>177</v>
      </c>
      <c r="K26455" t="s">
        <v>178</v>
      </c>
      <c r="L26455" t="s">
        <v>193</v>
      </c>
      <c r="M26455" t="s">
        <v>194</v>
      </c>
      <c r="N26455">
        <v>60</v>
      </c>
      <c r="O26455" t="s">
        <v>26</v>
      </c>
      <c r="P26455">
        <v>1674</v>
      </c>
      <c r="Q26455">
        <v>3.5842293906810034E-2</v>
      </c>
    </row>
    <row r="26456" spans="1:17" x14ac:dyDescent="0.25">
      <c r="A26456" t="s">
        <v>19</v>
      </c>
      <c r="B26456">
        <v>2023</v>
      </c>
      <c r="C26456">
        <v>61230</v>
      </c>
      <c r="D26456" t="s">
        <v>102</v>
      </c>
      <c r="E26456" t="s">
        <v>102</v>
      </c>
      <c r="F26456">
        <v>60</v>
      </c>
      <c r="G26456" t="s">
        <v>43</v>
      </c>
      <c r="H26456" t="s">
        <v>43</v>
      </c>
      <c r="I26456" t="s">
        <v>21</v>
      </c>
      <c r="J26456" t="s">
        <v>177</v>
      </c>
      <c r="K26456" t="s">
        <v>178</v>
      </c>
      <c r="L26456" t="s">
        <v>197</v>
      </c>
      <c r="M26456" t="s">
        <v>198</v>
      </c>
      <c r="N26456">
        <v>99</v>
      </c>
      <c r="O26456" t="s">
        <v>26</v>
      </c>
    </row>
    <row r="26457" spans="1:17" x14ac:dyDescent="0.25">
      <c r="A26457" t="s">
        <v>19</v>
      </c>
      <c r="B26457">
        <v>2023</v>
      </c>
      <c r="C26457">
        <v>61230</v>
      </c>
      <c r="D26457" t="s">
        <v>102</v>
      </c>
      <c r="E26457" t="s">
        <v>102</v>
      </c>
      <c r="F26457">
        <v>60</v>
      </c>
      <c r="G26457" t="s">
        <v>43</v>
      </c>
      <c r="H26457" t="s">
        <v>43</v>
      </c>
      <c r="I26457" t="s">
        <v>21</v>
      </c>
      <c r="J26457" t="s">
        <v>177</v>
      </c>
      <c r="K26457" t="s">
        <v>178</v>
      </c>
      <c r="L26457" t="s">
        <v>199</v>
      </c>
      <c r="M26457" t="s">
        <v>200</v>
      </c>
      <c r="N26457">
        <v>63800</v>
      </c>
      <c r="O26457" t="s">
        <v>26</v>
      </c>
    </row>
    <row r="26458" spans="1:17" x14ac:dyDescent="0.25">
      <c r="A26458" t="s">
        <v>19</v>
      </c>
      <c r="B26458">
        <v>2023</v>
      </c>
      <c r="C26458">
        <v>61230</v>
      </c>
      <c r="D26458" t="s">
        <v>102</v>
      </c>
      <c r="E26458" t="s">
        <v>102</v>
      </c>
      <c r="F26458">
        <v>60</v>
      </c>
      <c r="G26458" t="s">
        <v>43</v>
      </c>
      <c r="H26458" t="s">
        <v>43</v>
      </c>
      <c r="I26458" t="s">
        <v>21</v>
      </c>
      <c r="J26458" t="s">
        <v>177</v>
      </c>
      <c r="K26458" t="s">
        <v>178</v>
      </c>
      <c r="L26458" t="s">
        <v>201</v>
      </c>
      <c r="M26458" t="s">
        <v>202</v>
      </c>
      <c r="N26458">
        <v>1773</v>
      </c>
      <c r="O26458" t="s">
        <v>26</v>
      </c>
    </row>
    <row r="26459" spans="1:17" x14ac:dyDescent="0.25">
      <c r="A26459" t="s">
        <v>19</v>
      </c>
      <c r="B26459">
        <v>2023</v>
      </c>
      <c r="C26459">
        <v>61230</v>
      </c>
      <c r="D26459" t="s">
        <v>102</v>
      </c>
      <c r="E26459" t="s">
        <v>102</v>
      </c>
      <c r="F26459">
        <v>60</v>
      </c>
      <c r="G26459" t="s">
        <v>43</v>
      </c>
      <c r="H26459" t="s">
        <v>43</v>
      </c>
      <c r="I26459" t="s">
        <v>21</v>
      </c>
      <c r="J26459" t="s">
        <v>177</v>
      </c>
      <c r="K26459" t="s">
        <v>178</v>
      </c>
      <c r="L26459" t="s">
        <v>203</v>
      </c>
      <c r="M26459" t="s">
        <v>204</v>
      </c>
      <c r="N26459">
        <v>1674</v>
      </c>
      <c r="O26459" t="s">
        <v>176</v>
      </c>
      <c r="P26459">
        <v>1674</v>
      </c>
      <c r="Q26459">
        <v>1</v>
      </c>
    </row>
    <row r="26460" spans="1:17" x14ac:dyDescent="0.25">
      <c r="A26460" t="s">
        <v>19</v>
      </c>
      <c r="B26460">
        <v>2023</v>
      </c>
      <c r="C26460">
        <v>61240</v>
      </c>
      <c r="D26460" t="s">
        <v>103</v>
      </c>
      <c r="E26460" t="s">
        <v>103</v>
      </c>
      <c r="F26460">
        <v>60</v>
      </c>
      <c r="G26460" t="s">
        <v>43</v>
      </c>
      <c r="H26460" t="s">
        <v>43</v>
      </c>
      <c r="I26460" t="s">
        <v>21</v>
      </c>
      <c r="J26460" t="s">
        <v>177</v>
      </c>
      <c r="K26460" t="s">
        <v>178</v>
      </c>
      <c r="L26460" t="s">
        <v>179</v>
      </c>
      <c r="M26460" t="s">
        <v>180</v>
      </c>
      <c r="N26460">
        <v>336</v>
      </c>
      <c r="O26460" t="s">
        <v>26</v>
      </c>
      <c r="P26460">
        <v>4200</v>
      </c>
      <c r="Q26460">
        <v>0.08</v>
      </c>
    </row>
    <row r="26461" spans="1:17" x14ac:dyDescent="0.25">
      <c r="A26461" t="s">
        <v>19</v>
      </c>
      <c r="B26461">
        <v>2023</v>
      </c>
      <c r="C26461">
        <v>61240</v>
      </c>
      <c r="D26461" t="s">
        <v>103</v>
      </c>
      <c r="E26461" t="s">
        <v>103</v>
      </c>
      <c r="F26461">
        <v>60</v>
      </c>
      <c r="G26461" t="s">
        <v>43</v>
      </c>
      <c r="H26461" t="s">
        <v>43</v>
      </c>
      <c r="I26461" t="s">
        <v>21</v>
      </c>
      <c r="J26461" t="s">
        <v>177</v>
      </c>
      <c r="K26461" t="s">
        <v>178</v>
      </c>
      <c r="L26461" t="s">
        <v>181</v>
      </c>
      <c r="M26461" t="s">
        <v>182</v>
      </c>
      <c r="N26461">
        <v>537</v>
      </c>
      <c r="O26461" t="s">
        <v>26</v>
      </c>
      <c r="P26461">
        <v>4200</v>
      </c>
      <c r="Q26461">
        <v>0.12785714285714286</v>
      </c>
    </row>
    <row r="26462" spans="1:17" x14ac:dyDescent="0.25">
      <c r="A26462" t="s">
        <v>19</v>
      </c>
      <c r="B26462">
        <v>2023</v>
      </c>
      <c r="C26462">
        <v>61240</v>
      </c>
      <c r="D26462" t="s">
        <v>103</v>
      </c>
      <c r="E26462" t="s">
        <v>103</v>
      </c>
      <c r="F26462">
        <v>60</v>
      </c>
      <c r="G26462" t="s">
        <v>43</v>
      </c>
      <c r="H26462" t="s">
        <v>43</v>
      </c>
      <c r="I26462" t="s">
        <v>21</v>
      </c>
      <c r="J26462" t="s">
        <v>177</v>
      </c>
      <c r="K26462" t="s">
        <v>178</v>
      </c>
      <c r="L26462" t="s">
        <v>183</v>
      </c>
      <c r="M26462" t="s">
        <v>184</v>
      </c>
      <c r="N26462">
        <v>657</v>
      </c>
      <c r="O26462" t="s">
        <v>26</v>
      </c>
      <c r="P26462">
        <v>4200</v>
      </c>
      <c r="Q26462">
        <v>0.15642857142857142</v>
      </c>
    </row>
    <row r="26463" spans="1:17" x14ac:dyDescent="0.25">
      <c r="A26463" t="s">
        <v>19</v>
      </c>
      <c r="B26463">
        <v>2023</v>
      </c>
      <c r="C26463">
        <v>61240</v>
      </c>
      <c r="D26463" t="s">
        <v>103</v>
      </c>
      <c r="E26463" t="s">
        <v>103</v>
      </c>
      <c r="F26463">
        <v>60</v>
      </c>
      <c r="G26463" t="s">
        <v>43</v>
      </c>
      <c r="H26463" t="s">
        <v>43</v>
      </c>
      <c r="I26463" t="s">
        <v>21</v>
      </c>
      <c r="J26463" t="s">
        <v>177</v>
      </c>
      <c r="K26463" t="s">
        <v>178</v>
      </c>
      <c r="L26463" t="s">
        <v>185</v>
      </c>
      <c r="M26463" t="s">
        <v>186</v>
      </c>
      <c r="N26463">
        <v>606</v>
      </c>
      <c r="O26463" t="s">
        <v>26</v>
      </c>
      <c r="P26463">
        <v>4200</v>
      </c>
      <c r="Q26463">
        <v>0.14428571428571429</v>
      </c>
    </row>
    <row r="26464" spans="1:17" x14ac:dyDescent="0.25">
      <c r="A26464" t="s">
        <v>19</v>
      </c>
      <c r="B26464">
        <v>2023</v>
      </c>
      <c r="C26464">
        <v>61240</v>
      </c>
      <c r="D26464" t="s">
        <v>103</v>
      </c>
      <c r="E26464" t="s">
        <v>103</v>
      </c>
      <c r="F26464">
        <v>60</v>
      </c>
      <c r="G26464" t="s">
        <v>43</v>
      </c>
      <c r="H26464" t="s">
        <v>43</v>
      </c>
      <c r="I26464" t="s">
        <v>21</v>
      </c>
      <c r="J26464" t="s">
        <v>177</v>
      </c>
      <c r="K26464" t="s">
        <v>178</v>
      </c>
      <c r="L26464" t="s">
        <v>187</v>
      </c>
      <c r="M26464" t="s">
        <v>188</v>
      </c>
      <c r="N26464">
        <v>723</v>
      </c>
      <c r="O26464" t="s">
        <v>26</v>
      </c>
      <c r="P26464">
        <v>4200</v>
      </c>
      <c r="Q26464">
        <v>0.17214285714285715</v>
      </c>
    </row>
    <row r="26465" spans="1:17" x14ac:dyDescent="0.25">
      <c r="A26465" t="s">
        <v>19</v>
      </c>
      <c r="B26465">
        <v>2023</v>
      </c>
      <c r="C26465">
        <v>61240</v>
      </c>
      <c r="D26465" t="s">
        <v>103</v>
      </c>
      <c r="E26465" t="s">
        <v>103</v>
      </c>
      <c r="F26465">
        <v>60</v>
      </c>
      <c r="G26465" t="s">
        <v>43</v>
      </c>
      <c r="H26465" t="s">
        <v>43</v>
      </c>
      <c r="I26465" t="s">
        <v>21</v>
      </c>
      <c r="J26465" t="s">
        <v>177</v>
      </c>
      <c r="K26465" t="s">
        <v>178</v>
      </c>
      <c r="L26465" t="s">
        <v>189</v>
      </c>
      <c r="M26465" t="s">
        <v>190</v>
      </c>
      <c r="N26465">
        <v>846</v>
      </c>
      <c r="O26465" t="s">
        <v>26</v>
      </c>
      <c r="P26465">
        <v>4200</v>
      </c>
      <c r="Q26465">
        <v>0.20142857142857143</v>
      </c>
    </row>
    <row r="26466" spans="1:17" x14ac:dyDescent="0.25">
      <c r="A26466" t="s">
        <v>19</v>
      </c>
      <c r="B26466">
        <v>2023</v>
      </c>
      <c r="C26466">
        <v>61240</v>
      </c>
      <c r="D26466" t="s">
        <v>103</v>
      </c>
      <c r="E26466" t="s">
        <v>103</v>
      </c>
      <c r="F26466">
        <v>60</v>
      </c>
      <c r="G26466" t="s">
        <v>43</v>
      </c>
      <c r="H26466" t="s">
        <v>43</v>
      </c>
      <c r="I26466" t="s">
        <v>21</v>
      </c>
      <c r="J26466" t="s">
        <v>177</v>
      </c>
      <c r="K26466" t="s">
        <v>178</v>
      </c>
      <c r="L26466" t="s">
        <v>191</v>
      </c>
      <c r="M26466" t="s">
        <v>192</v>
      </c>
      <c r="N26466">
        <v>336</v>
      </c>
      <c r="O26466" t="s">
        <v>26</v>
      </c>
      <c r="P26466">
        <v>4200</v>
      </c>
      <c r="Q26466">
        <v>0.08</v>
      </c>
    </row>
    <row r="26467" spans="1:17" x14ac:dyDescent="0.25">
      <c r="A26467" t="s">
        <v>19</v>
      </c>
      <c r="B26467">
        <v>2023</v>
      </c>
      <c r="C26467">
        <v>61240</v>
      </c>
      <c r="D26467" t="s">
        <v>103</v>
      </c>
      <c r="E26467" t="s">
        <v>103</v>
      </c>
      <c r="F26467">
        <v>60</v>
      </c>
      <c r="G26467" t="s">
        <v>43</v>
      </c>
      <c r="H26467" t="s">
        <v>43</v>
      </c>
      <c r="I26467" t="s">
        <v>21</v>
      </c>
      <c r="J26467" t="s">
        <v>177</v>
      </c>
      <c r="K26467" t="s">
        <v>178</v>
      </c>
      <c r="L26467" t="s">
        <v>193</v>
      </c>
      <c r="M26467" t="s">
        <v>194</v>
      </c>
      <c r="N26467">
        <v>159</v>
      </c>
      <c r="O26467" t="s">
        <v>26</v>
      </c>
      <c r="P26467">
        <v>4200</v>
      </c>
      <c r="Q26467">
        <v>3.785714285714286E-2</v>
      </c>
    </row>
    <row r="26468" spans="1:17" x14ac:dyDescent="0.25">
      <c r="A26468" t="s">
        <v>19</v>
      </c>
      <c r="B26468">
        <v>2023</v>
      </c>
      <c r="C26468">
        <v>61240</v>
      </c>
      <c r="D26468" t="s">
        <v>103</v>
      </c>
      <c r="E26468" t="s">
        <v>103</v>
      </c>
      <c r="F26468">
        <v>60</v>
      </c>
      <c r="G26468" t="s">
        <v>43</v>
      </c>
      <c r="H26468" t="s">
        <v>43</v>
      </c>
      <c r="I26468" t="s">
        <v>21</v>
      </c>
      <c r="J26468" t="s">
        <v>177</v>
      </c>
      <c r="K26468" t="s">
        <v>178</v>
      </c>
      <c r="L26468" t="s">
        <v>197</v>
      </c>
      <c r="M26468" t="s">
        <v>198</v>
      </c>
      <c r="N26468">
        <v>180</v>
      </c>
      <c r="O26468" t="s">
        <v>26</v>
      </c>
    </row>
    <row r="26469" spans="1:17" x14ac:dyDescent="0.25">
      <c r="A26469" t="s">
        <v>19</v>
      </c>
      <c r="B26469">
        <v>2023</v>
      </c>
      <c r="C26469">
        <v>61240</v>
      </c>
      <c r="D26469" t="s">
        <v>103</v>
      </c>
      <c r="E26469" t="s">
        <v>103</v>
      </c>
      <c r="F26469">
        <v>60</v>
      </c>
      <c r="G26469" t="s">
        <v>43</v>
      </c>
      <c r="H26469" t="s">
        <v>43</v>
      </c>
      <c r="I26469" t="s">
        <v>21</v>
      </c>
      <c r="J26469" t="s">
        <v>177</v>
      </c>
      <c r="K26469" t="s">
        <v>178</v>
      </c>
      <c r="L26469" t="s">
        <v>199</v>
      </c>
      <c r="M26469" t="s">
        <v>200</v>
      </c>
      <c r="N26469">
        <v>68700</v>
      </c>
      <c r="O26469" t="s">
        <v>26</v>
      </c>
    </row>
    <row r="26470" spans="1:17" x14ac:dyDescent="0.25">
      <c r="A26470" t="s">
        <v>19</v>
      </c>
      <c r="B26470">
        <v>2023</v>
      </c>
      <c r="C26470">
        <v>61240</v>
      </c>
      <c r="D26470" t="s">
        <v>103</v>
      </c>
      <c r="E26470" t="s">
        <v>103</v>
      </c>
      <c r="F26470">
        <v>60</v>
      </c>
      <c r="G26470" t="s">
        <v>43</v>
      </c>
      <c r="H26470" t="s">
        <v>43</v>
      </c>
      <c r="I26470" t="s">
        <v>21</v>
      </c>
      <c r="J26470" t="s">
        <v>177</v>
      </c>
      <c r="K26470" t="s">
        <v>178</v>
      </c>
      <c r="L26470" t="s">
        <v>201</v>
      </c>
      <c r="M26470" t="s">
        <v>202</v>
      </c>
      <c r="N26470">
        <v>4383</v>
      </c>
      <c r="O26470" t="s">
        <v>26</v>
      </c>
    </row>
    <row r="26471" spans="1:17" x14ac:dyDescent="0.25">
      <c r="A26471" t="s">
        <v>19</v>
      </c>
      <c r="B26471">
        <v>2023</v>
      </c>
      <c r="C26471">
        <v>61240</v>
      </c>
      <c r="D26471" t="s">
        <v>103</v>
      </c>
      <c r="E26471" t="s">
        <v>103</v>
      </c>
      <c r="F26471">
        <v>60</v>
      </c>
      <c r="G26471" t="s">
        <v>43</v>
      </c>
      <c r="H26471" t="s">
        <v>43</v>
      </c>
      <c r="I26471" t="s">
        <v>21</v>
      </c>
      <c r="J26471" t="s">
        <v>177</v>
      </c>
      <c r="K26471" t="s">
        <v>178</v>
      </c>
      <c r="L26471" t="s">
        <v>203</v>
      </c>
      <c r="M26471" t="s">
        <v>204</v>
      </c>
      <c r="N26471">
        <v>4200</v>
      </c>
      <c r="O26471" t="s">
        <v>176</v>
      </c>
      <c r="P26471">
        <v>4200</v>
      </c>
      <c r="Q26471">
        <v>1</v>
      </c>
    </row>
    <row r="26472" spans="1:17" x14ac:dyDescent="0.25">
      <c r="A26472" t="s">
        <v>19</v>
      </c>
      <c r="B26472">
        <v>2023</v>
      </c>
      <c r="C26472">
        <v>61250</v>
      </c>
      <c r="D26472" t="s">
        <v>104</v>
      </c>
      <c r="E26472" t="s">
        <v>104</v>
      </c>
      <c r="F26472">
        <v>60</v>
      </c>
      <c r="G26472" t="s">
        <v>43</v>
      </c>
      <c r="H26472" t="s">
        <v>43</v>
      </c>
      <c r="I26472" t="s">
        <v>21</v>
      </c>
      <c r="J26472" t="s">
        <v>177</v>
      </c>
      <c r="K26472" t="s">
        <v>178</v>
      </c>
      <c r="L26472" t="s">
        <v>179</v>
      </c>
      <c r="M26472" t="s">
        <v>180</v>
      </c>
      <c r="N26472">
        <v>18</v>
      </c>
      <c r="O26472" t="s">
        <v>26</v>
      </c>
      <c r="P26472">
        <v>417</v>
      </c>
      <c r="Q26472">
        <v>4.3165467625899283E-2</v>
      </c>
    </row>
    <row r="26473" spans="1:17" x14ac:dyDescent="0.25">
      <c r="A26473" t="s">
        <v>19</v>
      </c>
      <c r="B26473">
        <v>2023</v>
      </c>
      <c r="C26473">
        <v>61250</v>
      </c>
      <c r="D26473" t="s">
        <v>104</v>
      </c>
      <c r="E26473" t="s">
        <v>104</v>
      </c>
      <c r="F26473">
        <v>60</v>
      </c>
      <c r="G26473" t="s">
        <v>43</v>
      </c>
      <c r="H26473" t="s">
        <v>43</v>
      </c>
      <c r="I26473" t="s">
        <v>21</v>
      </c>
      <c r="J26473" t="s">
        <v>177</v>
      </c>
      <c r="K26473" t="s">
        <v>178</v>
      </c>
      <c r="L26473" t="s">
        <v>181</v>
      </c>
      <c r="M26473" t="s">
        <v>182</v>
      </c>
      <c r="N26473">
        <v>36</v>
      </c>
      <c r="O26473" t="s">
        <v>26</v>
      </c>
      <c r="P26473">
        <v>417</v>
      </c>
      <c r="Q26473">
        <v>8.6330935251798566E-2</v>
      </c>
    </row>
    <row r="26474" spans="1:17" x14ac:dyDescent="0.25">
      <c r="A26474" t="s">
        <v>19</v>
      </c>
      <c r="B26474">
        <v>2023</v>
      </c>
      <c r="C26474">
        <v>61250</v>
      </c>
      <c r="D26474" t="s">
        <v>104</v>
      </c>
      <c r="E26474" t="s">
        <v>104</v>
      </c>
      <c r="F26474">
        <v>60</v>
      </c>
      <c r="G26474" t="s">
        <v>43</v>
      </c>
      <c r="H26474" t="s">
        <v>43</v>
      </c>
      <c r="I26474" t="s">
        <v>21</v>
      </c>
      <c r="J26474" t="s">
        <v>177</v>
      </c>
      <c r="K26474" t="s">
        <v>178</v>
      </c>
      <c r="L26474" t="s">
        <v>183</v>
      </c>
      <c r="M26474" t="s">
        <v>184</v>
      </c>
      <c r="N26474">
        <v>57</v>
      </c>
      <c r="O26474" t="s">
        <v>26</v>
      </c>
      <c r="P26474">
        <v>417</v>
      </c>
      <c r="Q26474">
        <v>0.1366906474820144</v>
      </c>
    </row>
    <row r="26475" spans="1:17" x14ac:dyDescent="0.25">
      <c r="A26475" t="s">
        <v>19</v>
      </c>
      <c r="B26475">
        <v>2023</v>
      </c>
      <c r="C26475">
        <v>61250</v>
      </c>
      <c r="D26475" t="s">
        <v>104</v>
      </c>
      <c r="E26475" t="s">
        <v>104</v>
      </c>
      <c r="F26475">
        <v>60</v>
      </c>
      <c r="G26475" t="s">
        <v>43</v>
      </c>
      <c r="H26475" t="s">
        <v>43</v>
      </c>
      <c r="I26475" t="s">
        <v>21</v>
      </c>
      <c r="J26475" t="s">
        <v>177</v>
      </c>
      <c r="K26475" t="s">
        <v>178</v>
      </c>
      <c r="L26475" t="s">
        <v>185</v>
      </c>
      <c r="M26475" t="s">
        <v>186</v>
      </c>
      <c r="N26475">
        <v>45</v>
      </c>
      <c r="O26475" t="s">
        <v>26</v>
      </c>
      <c r="P26475">
        <v>417</v>
      </c>
      <c r="Q26475">
        <v>0.1079136690647482</v>
      </c>
    </row>
    <row r="26476" spans="1:17" x14ac:dyDescent="0.25">
      <c r="A26476" t="s">
        <v>19</v>
      </c>
      <c r="B26476">
        <v>2023</v>
      </c>
      <c r="C26476">
        <v>61250</v>
      </c>
      <c r="D26476" t="s">
        <v>104</v>
      </c>
      <c r="E26476" t="s">
        <v>104</v>
      </c>
      <c r="F26476">
        <v>60</v>
      </c>
      <c r="G26476" t="s">
        <v>43</v>
      </c>
      <c r="H26476" t="s">
        <v>43</v>
      </c>
      <c r="I26476" t="s">
        <v>21</v>
      </c>
      <c r="J26476" t="s">
        <v>177</v>
      </c>
      <c r="K26476" t="s">
        <v>178</v>
      </c>
      <c r="L26476" t="s">
        <v>187</v>
      </c>
      <c r="M26476" t="s">
        <v>188</v>
      </c>
      <c r="N26476">
        <v>60</v>
      </c>
      <c r="O26476" t="s">
        <v>26</v>
      </c>
      <c r="P26476">
        <v>417</v>
      </c>
      <c r="Q26476">
        <v>0.14388489208633093</v>
      </c>
    </row>
    <row r="26477" spans="1:17" x14ac:dyDescent="0.25">
      <c r="A26477" t="s">
        <v>19</v>
      </c>
      <c r="B26477">
        <v>2023</v>
      </c>
      <c r="C26477">
        <v>61250</v>
      </c>
      <c r="D26477" t="s">
        <v>104</v>
      </c>
      <c r="E26477" t="s">
        <v>104</v>
      </c>
      <c r="F26477">
        <v>60</v>
      </c>
      <c r="G26477" t="s">
        <v>43</v>
      </c>
      <c r="H26477" t="s">
        <v>43</v>
      </c>
      <c r="I26477" t="s">
        <v>21</v>
      </c>
      <c r="J26477" t="s">
        <v>177</v>
      </c>
      <c r="K26477" t="s">
        <v>178</v>
      </c>
      <c r="L26477" t="s">
        <v>189</v>
      </c>
      <c r="M26477" t="s">
        <v>190</v>
      </c>
      <c r="N26477">
        <v>123</v>
      </c>
      <c r="O26477" t="s">
        <v>26</v>
      </c>
      <c r="P26477">
        <v>417</v>
      </c>
      <c r="Q26477">
        <v>0.29496402877697842</v>
      </c>
    </row>
    <row r="26478" spans="1:17" x14ac:dyDescent="0.25">
      <c r="A26478" t="s">
        <v>19</v>
      </c>
      <c r="B26478">
        <v>2023</v>
      </c>
      <c r="C26478">
        <v>61250</v>
      </c>
      <c r="D26478" t="s">
        <v>104</v>
      </c>
      <c r="E26478" t="s">
        <v>104</v>
      </c>
      <c r="F26478">
        <v>60</v>
      </c>
      <c r="G26478" t="s">
        <v>43</v>
      </c>
      <c r="H26478" t="s">
        <v>43</v>
      </c>
      <c r="I26478" t="s">
        <v>21</v>
      </c>
      <c r="J26478" t="s">
        <v>177</v>
      </c>
      <c r="K26478" t="s">
        <v>178</v>
      </c>
      <c r="L26478" t="s">
        <v>191</v>
      </c>
      <c r="M26478" t="s">
        <v>192</v>
      </c>
      <c r="N26478">
        <v>51</v>
      </c>
      <c r="O26478" t="s">
        <v>26</v>
      </c>
      <c r="P26478">
        <v>417</v>
      </c>
      <c r="Q26478">
        <v>0.1223021582733813</v>
      </c>
    </row>
    <row r="26479" spans="1:17" x14ac:dyDescent="0.25">
      <c r="A26479" t="s">
        <v>19</v>
      </c>
      <c r="B26479">
        <v>2023</v>
      </c>
      <c r="C26479">
        <v>61250</v>
      </c>
      <c r="D26479" t="s">
        <v>104</v>
      </c>
      <c r="E26479" t="s">
        <v>104</v>
      </c>
      <c r="F26479">
        <v>60</v>
      </c>
      <c r="G26479" t="s">
        <v>43</v>
      </c>
      <c r="H26479" t="s">
        <v>43</v>
      </c>
      <c r="I26479" t="s">
        <v>21</v>
      </c>
      <c r="J26479" t="s">
        <v>177</v>
      </c>
      <c r="K26479" t="s">
        <v>178</v>
      </c>
      <c r="L26479" t="s">
        <v>193</v>
      </c>
      <c r="M26479" t="s">
        <v>194</v>
      </c>
      <c r="N26479">
        <v>33</v>
      </c>
      <c r="O26479" t="s">
        <v>26</v>
      </c>
      <c r="P26479">
        <v>417</v>
      </c>
      <c r="Q26479">
        <v>7.9136690647482008E-2</v>
      </c>
    </row>
    <row r="26480" spans="1:17" x14ac:dyDescent="0.25">
      <c r="A26480" t="s">
        <v>19</v>
      </c>
      <c r="B26480">
        <v>2023</v>
      </c>
      <c r="C26480">
        <v>61250</v>
      </c>
      <c r="D26480" t="s">
        <v>104</v>
      </c>
      <c r="E26480" t="s">
        <v>104</v>
      </c>
      <c r="F26480">
        <v>60</v>
      </c>
      <c r="G26480" t="s">
        <v>43</v>
      </c>
      <c r="H26480" t="s">
        <v>43</v>
      </c>
      <c r="I26480" t="s">
        <v>21</v>
      </c>
      <c r="J26480" t="s">
        <v>177</v>
      </c>
      <c r="K26480" t="s">
        <v>178</v>
      </c>
      <c r="L26480" t="s">
        <v>197</v>
      </c>
      <c r="M26480" t="s">
        <v>198</v>
      </c>
      <c r="N26480">
        <v>9</v>
      </c>
      <c r="O26480" t="s">
        <v>26</v>
      </c>
    </row>
    <row r="26481" spans="1:17" x14ac:dyDescent="0.25">
      <c r="A26481" t="s">
        <v>19</v>
      </c>
      <c r="B26481">
        <v>2023</v>
      </c>
      <c r="C26481">
        <v>61250</v>
      </c>
      <c r="D26481" t="s">
        <v>104</v>
      </c>
      <c r="E26481" t="s">
        <v>104</v>
      </c>
      <c r="F26481">
        <v>60</v>
      </c>
      <c r="G26481" t="s">
        <v>43</v>
      </c>
      <c r="H26481" t="s">
        <v>43</v>
      </c>
      <c r="I26481" t="s">
        <v>21</v>
      </c>
      <c r="J26481" t="s">
        <v>177</v>
      </c>
      <c r="K26481" t="s">
        <v>178</v>
      </c>
      <c r="L26481" t="s">
        <v>199</v>
      </c>
      <c r="M26481" t="s">
        <v>200</v>
      </c>
      <c r="N26481">
        <v>96500</v>
      </c>
      <c r="O26481" t="s">
        <v>26</v>
      </c>
    </row>
    <row r="26482" spans="1:17" x14ac:dyDescent="0.25">
      <c r="A26482" t="s">
        <v>19</v>
      </c>
      <c r="B26482">
        <v>2023</v>
      </c>
      <c r="C26482">
        <v>61250</v>
      </c>
      <c r="D26482" t="s">
        <v>104</v>
      </c>
      <c r="E26482" t="s">
        <v>104</v>
      </c>
      <c r="F26482">
        <v>60</v>
      </c>
      <c r="G26482" t="s">
        <v>43</v>
      </c>
      <c r="H26482" t="s">
        <v>43</v>
      </c>
      <c r="I26482" t="s">
        <v>21</v>
      </c>
      <c r="J26482" t="s">
        <v>177</v>
      </c>
      <c r="K26482" t="s">
        <v>178</v>
      </c>
      <c r="L26482" t="s">
        <v>201</v>
      </c>
      <c r="M26482" t="s">
        <v>202</v>
      </c>
      <c r="N26482">
        <v>429</v>
      </c>
      <c r="O26482" t="s">
        <v>26</v>
      </c>
    </row>
    <row r="26483" spans="1:17" x14ac:dyDescent="0.25">
      <c r="A26483" t="s">
        <v>19</v>
      </c>
      <c r="B26483">
        <v>2023</v>
      </c>
      <c r="C26483">
        <v>61250</v>
      </c>
      <c r="D26483" t="s">
        <v>104</v>
      </c>
      <c r="E26483" t="s">
        <v>104</v>
      </c>
      <c r="F26483">
        <v>60</v>
      </c>
      <c r="G26483" t="s">
        <v>43</v>
      </c>
      <c r="H26483" t="s">
        <v>43</v>
      </c>
      <c r="I26483" t="s">
        <v>21</v>
      </c>
      <c r="J26483" t="s">
        <v>177</v>
      </c>
      <c r="K26483" t="s">
        <v>178</v>
      </c>
      <c r="L26483" t="s">
        <v>203</v>
      </c>
      <c r="M26483" t="s">
        <v>204</v>
      </c>
      <c r="N26483">
        <v>417</v>
      </c>
      <c r="O26483" t="s">
        <v>176</v>
      </c>
      <c r="P26483">
        <v>417</v>
      </c>
      <c r="Q26483">
        <v>1</v>
      </c>
    </row>
    <row r="26484" spans="1:17" x14ac:dyDescent="0.25">
      <c r="A26484" t="s">
        <v>19</v>
      </c>
      <c r="B26484">
        <v>2023</v>
      </c>
      <c r="C26484">
        <v>61260</v>
      </c>
      <c r="D26484" t="s">
        <v>105</v>
      </c>
      <c r="E26484" t="s">
        <v>105</v>
      </c>
      <c r="F26484">
        <v>60</v>
      </c>
      <c r="G26484" t="s">
        <v>43</v>
      </c>
      <c r="H26484" t="s">
        <v>43</v>
      </c>
      <c r="I26484" t="s">
        <v>21</v>
      </c>
      <c r="J26484" t="s">
        <v>177</v>
      </c>
      <c r="K26484" t="s">
        <v>178</v>
      </c>
      <c r="L26484" t="s">
        <v>179</v>
      </c>
      <c r="M26484" t="s">
        <v>180</v>
      </c>
      <c r="N26484">
        <v>54</v>
      </c>
      <c r="O26484" t="s">
        <v>26</v>
      </c>
      <c r="P26484">
        <v>534</v>
      </c>
      <c r="Q26484">
        <v>0.10112359550561797</v>
      </c>
    </row>
    <row r="26485" spans="1:17" x14ac:dyDescent="0.25">
      <c r="A26485" t="s">
        <v>19</v>
      </c>
      <c r="B26485">
        <v>2023</v>
      </c>
      <c r="C26485">
        <v>61260</v>
      </c>
      <c r="D26485" t="s">
        <v>105</v>
      </c>
      <c r="E26485" t="s">
        <v>105</v>
      </c>
      <c r="F26485">
        <v>60</v>
      </c>
      <c r="G26485" t="s">
        <v>43</v>
      </c>
      <c r="H26485" t="s">
        <v>43</v>
      </c>
      <c r="I26485" t="s">
        <v>21</v>
      </c>
      <c r="J26485" t="s">
        <v>177</v>
      </c>
      <c r="K26485" t="s">
        <v>178</v>
      </c>
      <c r="L26485" t="s">
        <v>181</v>
      </c>
      <c r="M26485" t="s">
        <v>182</v>
      </c>
      <c r="N26485">
        <v>66</v>
      </c>
      <c r="O26485" t="s">
        <v>26</v>
      </c>
      <c r="P26485">
        <v>534</v>
      </c>
      <c r="Q26485">
        <v>0.12359550561797752</v>
      </c>
    </row>
    <row r="26486" spans="1:17" x14ac:dyDescent="0.25">
      <c r="A26486" t="s">
        <v>19</v>
      </c>
      <c r="B26486">
        <v>2023</v>
      </c>
      <c r="C26486">
        <v>61260</v>
      </c>
      <c r="D26486" t="s">
        <v>105</v>
      </c>
      <c r="E26486" t="s">
        <v>105</v>
      </c>
      <c r="F26486">
        <v>60</v>
      </c>
      <c r="G26486" t="s">
        <v>43</v>
      </c>
      <c r="H26486" t="s">
        <v>43</v>
      </c>
      <c r="I26486" t="s">
        <v>21</v>
      </c>
      <c r="J26486" t="s">
        <v>177</v>
      </c>
      <c r="K26486" t="s">
        <v>178</v>
      </c>
      <c r="L26486" t="s">
        <v>183</v>
      </c>
      <c r="M26486" t="s">
        <v>184</v>
      </c>
      <c r="N26486">
        <v>66</v>
      </c>
      <c r="O26486" t="s">
        <v>26</v>
      </c>
      <c r="P26486">
        <v>534</v>
      </c>
      <c r="Q26486">
        <v>0.12359550561797752</v>
      </c>
    </row>
    <row r="26487" spans="1:17" x14ac:dyDescent="0.25">
      <c r="A26487" t="s">
        <v>19</v>
      </c>
      <c r="B26487">
        <v>2023</v>
      </c>
      <c r="C26487">
        <v>61260</v>
      </c>
      <c r="D26487" t="s">
        <v>105</v>
      </c>
      <c r="E26487" t="s">
        <v>105</v>
      </c>
      <c r="F26487">
        <v>60</v>
      </c>
      <c r="G26487" t="s">
        <v>43</v>
      </c>
      <c r="H26487" t="s">
        <v>43</v>
      </c>
      <c r="I26487" t="s">
        <v>21</v>
      </c>
      <c r="J26487" t="s">
        <v>177</v>
      </c>
      <c r="K26487" t="s">
        <v>178</v>
      </c>
      <c r="L26487" t="s">
        <v>185</v>
      </c>
      <c r="M26487" t="s">
        <v>186</v>
      </c>
      <c r="N26487">
        <v>51</v>
      </c>
      <c r="O26487" t="s">
        <v>26</v>
      </c>
      <c r="P26487">
        <v>534</v>
      </c>
      <c r="Q26487">
        <v>9.5505617977528087E-2</v>
      </c>
    </row>
    <row r="26488" spans="1:17" x14ac:dyDescent="0.25">
      <c r="A26488" t="s">
        <v>19</v>
      </c>
      <c r="B26488">
        <v>2023</v>
      </c>
      <c r="C26488">
        <v>61260</v>
      </c>
      <c r="D26488" t="s">
        <v>105</v>
      </c>
      <c r="E26488" t="s">
        <v>105</v>
      </c>
      <c r="F26488">
        <v>60</v>
      </c>
      <c r="G26488" t="s">
        <v>43</v>
      </c>
      <c r="H26488" t="s">
        <v>43</v>
      </c>
      <c r="I26488" t="s">
        <v>21</v>
      </c>
      <c r="J26488" t="s">
        <v>177</v>
      </c>
      <c r="K26488" t="s">
        <v>178</v>
      </c>
      <c r="L26488" t="s">
        <v>187</v>
      </c>
      <c r="M26488" t="s">
        <v>188</v>
      </c>
      <c r="N26488">
        <v>69</v>
      </c>
      <c r="O26488" t="s">
        <v>26</v>
      </c>
      <c r="P26488">
        <v>534</v>
      </c>
      <c r="Q26488">
        <v>0.12921348314606743</v>
      </c>
    </row>
    <row r="26489" spans="1:17" x14ac:dyDescent="0.25">
      <c r="A26489" t="s">
        <v>19</v>
      </c>
      <c r="B26489">
        <v>2023</v>
      </c>
      <c r="C26489">
        <v>61260</v>
      </c>
      <c r="D26489" t="s">
        <v>105</v>
      </c>
      <c r="E26489" t="s">
        <v>105</v>
      </c>
      <c r="F26489">
        <v>60</v>
      </c>
      <c r="G26489" t="s">
        <v>43</v>
      </c>
      <c r="H26489" t="s">
        <v>43</v>
      </c>
      <c r="I26489" t="s">
        <v>21</v>
      </c>
      <c r="J26489" t="s">
        <v>177</v>
      </c>
      <c r="K26489" t="s">
        <v>178</v>
      </c>
      <c r="L26489" t="s">
        <v>189</v>
      </c>
      <c r="M26489" t="s">
        <v>190</v>
      </c>
      <c r="N26489">
        <v>90</v>
      </c>
      <c r="O26489" t="s">
        <v>26</v>
      </c>
      <c r="P26489">
        <v>534</v>
      </c>
      <c r="Q26489">
        <v>0.16853932584269662</v>
      </c>
    </row>
    <row r="26490" spans="1:17" x14ac:dyDescent="0.25">
      <c r="A26490" t="s">
        <v>19</v>
      </c>
      <c r="B26490">
        <v>2023</v>
      </c>
      <c r="C26490">
        <v>61260</v>
      </c>
      <c r="D26490" t="s">
        <v>105</v>
      </c>
      <c r="E26490" t="s">
        <v>105</v>
      </c>
      <c r="F26490">
        <v>60</v>
      </c>
      <c r="G26490" t="s">
        <v>43</v>
      </c>
      <c r="H26490" t="s">
        <v>43</v>
      </c>
      <c r="I26490" t="s">
        <v>21</v>
      </c>
      <c r="J26490" t="s">
        <v>177</v>
      </c>
      <c r="K26490" t="s">
        <v>178</v>
      </c>
      <c r="L26490" t="s">
        <v>191</v>
      </c>
      <c r="M26490" t="s">
        <v>192</v>
      </c>
      <c r="N26490">
        <v>72</v>
      </c>
      <c r="O26490" t="s">
        <v>26</v>
      </c>
      <c r="P26490">
        <v>534</v>
      </c>
      <c r="Q26490">
        <v>0.1348314606741573</v>
      </c>
    </row>
    <row r="26491" spans="1:17" x14ac:dyDescent="0.25">
      <c r="A26491" t="s">
        <v>19</v>
      </c>
      <c r="B26491">
        <v>2023</v>
      </c>
      <c r="C26491">
        <v>61260</v>
      </c>
      <c r="D26491" t="s">
        <v>105</v>
      </c>
      <c r="E26491" t="s">
        <v>105</v>
      </c>
      <c r="F26491">
        <v>60</v>
      </c>
      <c r="G26491" t="s">
        <v>43</v>
      </c>
      <c r="H26491" t="s">
        <v>43</v>
      </c>
      <c r="I26491" t="s">
        <v>21</v>
      </c>
      <c r="J26491" t="s">
        <v>177</v>
      </c>
      <c r="K26491" t="s">
        <v>178</v>
      </c>
      <c r="L26491" t="s">
        <v>193</v>
      </c>
      <c r="M26491" t="s">
        <v>194</v>
      </c>
      <c r="N26491">
        <v>66</v>
      </c>
      <c r="O26491" t="s">
        <v>26</v>
      </c>
      <c r="P26491">
        <v>534</v>
      </c>
      <c r="Q26491">
        <v>0.12359550561797752</v>
      </c>
    </row>
    <row r="26492" spans="1:17" x14ac:dyDescent="0.25">
      <c r="A26492" t="s">
        <v>19</v>
      </c>
      <c r="B26492">
        <v>2023</v>
      </c>
      <c r="C26492">
        <v>61260</v>
      </c>
      <c r="D26492" t="s">
        <v>105</v>
      </c>
      <c r="E26492" t="s">
        <v>105</v>
      </c>
      <c r="F26492">
        <v>60</v>
      </c>
      <c r="G26492" t="s">
        <v>43</v>
      </c>
      <c r="H26492" t="s">
        <v>43</v>
      </c>
      <c r="I26492" t="s">
        <v>21</v>
      </c>
      <c r="J26492" t="s">
        <v>177</v>
      </c>
      <c r="K26492" t="s">
        <v>178</v>
      </c>
      <c r="L26492" t="s">
        <v>197</v>
      </c>
      <c r="M26492" t="s">
        <v>198</v>
      </c>
      <c r="N26492">
        <v>15</v>
      </c>
      <c r="O26492" t="s">
        <v>26</v>
      </c>
    </row>
    <row r="26493" spans="1:17" x14ac:dyDescent="0.25">
      <c r="A26493" t="s">
        <v>19</v>
      </c>
      <c r="B26493">
        <v>2023</v>
      </c>
      <c r="C26493">
        <v>61260</v>
      </c>
      <c r="D26493" t="s">
        <v>105</v>
      </c>
      <c r="E26493" t="s">
        <v>105</v>
      </c>
      <c r="F26493">
        <v>60</v>
      </c>
      <c r="G26493" t="s">
        <v>43</v>
      </c>
      <c r="H26493" t="s">
        <v>43</v>
      </c>
      <c r="I26493" t="s">
        <v>21</v>
      </c>
      <c r="J26493" t="s">
        <v>177</v>
      </c>
      <c r="K26493" t="s">
        <v>178</v>
      </c>
      <c r="L26493" t="s">
        <v>199</v>
      </c>
      <c r="M26493" t="s">
        <v>200</v>
      </c>
      <c r="N26493">
        <v>83100</v>
      </c>
      <c r="O26493" t="s">
        <v>26</v>
      </c>
    </row>
    <row r="26494" spans="1:17" x14ac:dyDescent="0.25">
      <c r="A26494" t="s">
        <v>19</v>
      </c>
      <c r="B26494">
        <v>2023</v>
      </c>
      <c r="C26494">
        <v>61260</v>
      </c>
      <c r="D26494" t="s">
        <v>105</v>
      </c>
      <c r="E26494" t="s">
        <v>105</v>
      </c>
      <c r="F26494">
        <v>60</v>
      </c>
      <c r="G26494" t="s">
        <v>43</v>
      </c>
      <c r="H26494" t="s">
        <v>43</v>
      </c>
      <c r="I26494" t="s">
        <v>21</v>
      </c>
      <c r="J26494" t="s">
        <v>177</v>
      </c>
      <c r="K26494" t="s">
        <v>178</v>
      </c>
      <c r="L26494" t="s">
        <v>201</v>
      </c>
      <c r="M26494" t="s">
        <v>202</v>
      </c>
      <c r="N26494">
        <v>549</v>
      </c>
      <c r="O26494" t="s">
        <v>26</v>
      </c>
    </row>
    <row r="26495" spans="1:17" x14ac:dyDescent="0.25">
      <c r="A26495" t="s">
        <v>19</v>
      </c>
      <c r="B26495">
        <v>2023</v>
      </c>
      <c r="C26495">
        <v>61260</v>
      </c>
      <c r="D26495" t="s">
        <v>105</v>
      </c>
      <c r="E26495" t="s">
        <v>105</v>
      </c>
      <c r="F26495">
        <v>60</v>
      </c>
      <c r="G26495" t="s">
        <v>43</v>
      </c>
      <c r="H26495" t="s">
        <v>43</v>
      </c>
      <c r="I26495" t="s">
        <v>21</v>
      </c>
      <c r="J26495" t="s">
        <v>177</v>
      </c>
      <c r="K26495" t="s">
        <v>178</v>
      </c>
      <c r="L26495" t="s">
        <v>203</v>
      </c>
      <c r="M26495" t="s">
        <v>204</v>
      </c>
      <c r="N26495">
        <v>534</v>
      </c>
      <c r="O26495" t="s">
        <v>176</v>
      </c>
      <c r="P26495">
        <v>534</v>
      </c>
      <c r="Q26495">
        <v>1</v>
      </c>
    </row>
    <row r="26496" spans="1:17" x14ac:dyDescent="0.25">
      <c r="A26496" t="s">
        <v>19</v>
      </c>
      <c r="B26496">
        <v>2023</v>
      </c>
      <c r="C26496">
        <v>61270</v>
      </c>
      <c r="D26496" t="s">
        <v>106</v>
      </c>
      <c r="E26496" t="s">
        <v>106</v>
      </c>
      <c r="F26496">
        <v>60</v>
      </c>
      <c r="G26496" t="s">
        <v>43</v>
      </c>
      <c r="H26496" t="s">
        <v>43</v>
      </c>
      <c r="I26496" t="s">
        <v>21</v>
      </c>
      <c r="J26496" t="s">
        <v>177</v>
      </c>
      <c r="K26496" t="s">
        <v>178</v>
      </c>
      <c r="L26496" t="s">
        <v>179</v>
      </c>
      <c r="M26496" t="s">
        <v>180</v>
      </c>
      <c r="N26496">
        <v>57</v>
      </c>
      <c r="O26496" t="s">
        <v>26</v>
      </c>
      <c r="P26496">
        <v>1131</v>
      </c>
      <c r="Q26496">
        <v>5.0397877984084884E-2</v>
      </c>
    </row>
    <row r="26497" spans="1:17" x14ac:dyDescent="0.25">
      <c r="A26497" t="s">
        <v>19</v>
      </c>
      <c r="B26497">
        <v>2023</v>
      </c>
      <c r="C26497">
        <v>61270</v>
      </c>
      <c r="D26497" t="s">
        <v>106</v>
      </c>
      <c r="E26497" t="s">
        <v>106</v>
      </c>
      <c r="F26497">
        <v>60</v>
      </c>
      <c r="G26497" t="s">
        <v>43</v>
      </c>
      <c r="H26497" t="s">
        <v>43</v>
      </c>
      <c r="I26497" t="s">
        <v>21</v>
      </c>
      <c r="J26497" t="s">
        <v>177</v>
      </c>
      <c r="K26497" t="s">
        <v>178</v>
      </c>
      <c r="L26497" t="s">
        <v>181</v>
      </c>
      <c r="M26497" t="s">
        <v>182</v>
      </c>
      <c r="N26497">
        <v>120</v>
      </c>
      <c r="O26497" t="s">
        <v>26</v>
      </c>
      <c r="P26497">
        <v>1131</v>
      </c>
      <c r="Q26497">
        <v>0.10610079575596817</v>
      </c>
    </row>
    <row r="26498" spans="1:17" x14ac:dyDescent="0.25">
      <c r="A26498" t="s">
        <v>19</v>
      </c>
      <c r="B26498">
        <v>2023</v>
      </c>
      <c r="C26498">
        <v>61270</v>
      </c>
      <c r="D26498" t="s">
        <v>106</v>
      </c>
      <c r="E26498" t="s">
        <v>106</v>
      </c>
      <c r="F26498">
        <v>60</v>
      </c>
      <c r="G26498" t="s">
        <v>43</v>
      </c>
      <c r="H26498" t="s">
        <v>43</v>
      </c>
      <c r="I26498" t="s">
        <v>21</v>
      </c>
      <c r="J26498" t="s">
        <v>177</v>
      </c>
      <c r="K26498" t="s">
        <v>178</v>
      </c>
      <c r="L26498" t="s">
        <v>183</v>
      </c>
      <c r="M26498" t="s">
        <v>184</v>
      </c>
      <c r="N26498">
        <v>168</v>
      </c>
      <c r="O26498" t="s">
        <v>26</v>
      </c>
      <c r="P26498">
        <v>1131</v>
      </c>
      <c r="Q26498">
        <v>0.14854111405835543</v>
      </c>
    </row>
    <row r="26499" spans="1:17" x14ac:dyDescent="0.25">
      <c r="A26499" t="s">
        <v>19</v>
      </c>
      <c r="B26499">
        <v>2023</v>
      </c>
      <c r="C26499">
        <v>61270</v>
      </c>
      <c r="D26499" t="s">
        <v>106</v>
      </c>
      <c r="E26499" t="s">
        <v>106</v>
      </c>
      <c r="F26499">
        <v>60</v>
      </c>
      <c r="G26499" t="s">
        <v>43</v>
      </c>
      <c r="H26499" t="s">
        <v>43</v>
      </c>
      <c r="I26499" t="s">
        <v>21</v>
      </c>
      <c r="J26499" t="s">
        <v>177</v>
      </c>
      <c r="K26499" t="s">
        <v>178</v>
      </c>
      <c r="L26499" t="s">
        <v>185</v>
      </c>
      <c r="M26499" t="s">
        <v>186</v>
      </c>
      <c r="N26499">
        <v>105</v>
      </c>
      <c r="O26499" t="s">
        <v>26</v>
      </c>
      <c r="P26499">
        <v>1131</v>
      </c>
      <c r="Q26499">
        <v>9.2838196286472149E-2</v>
      </c>
    </row>
    <row r="26500" spans="1:17" x14ac:dyDescent="0.25">
      <c r="A26500" t="s">
        <v>19</v>
      </c>
      <c r="B26500">
        <v>2023</v>
      </c>
      <c r="C26500">
        <v>61270</v>
      </c>
      <c r="D26500" t="s">
        <v>106</v>
      </c>
      <c r="E26500" t="s">
        <v>106</v>
      </c>
      <c r="F26500">
        <v>60</v>
      </c>
      <c r="G26500" t="s">
        <v>43</v>
      </c>
      <c r="H26500" t="s">
        <v>43</v>
      </c>
      <c r="I26500" t="s">
        <v>21</v>
      </c>
      <c r="J26500" t="s">
        <v>177</v>
      </c>
      <c r="K26500" t="s">
        <v>178</v>
      </c>
      <c r="L26500" t="s">
        <v>187</v>
      </c>
      <c r="M26500" t="s">
        <v>188</v>
      </c>
      <c r="N26500">
        <v>165</v>
      </c>
      <c r="O26500" t="s">
        <v>26</v>
      </c>
      <c r="P26500">
        <v>1131</v>
      </c>
      <c r="Q26500">
        <v>0.14588859416445624</v>
      </c>
    </row>
    <row r="26501" spans="1:17" x14ac:dyDescent="0.25">
      <c r="A26501" t="s">
        <v>19</v>
      </c>
      <c r="B26501">
        <v>2023</v>
      </c>
      <c r="C26501">
        <v>61270</v>
      </c>
      <c r="D26501" t="s">
        <v>106</v>
      </c>
      <c r="E26501" t="s">
        <v>106</v>
      </c>
      <c r="F26501">
        <v>60</v>
      </c>
      <c r="G26501" t="s">
        <v>43</v>
      </c>
      <c r="H26501" t="s">
        <v>43</v>
      </c>
      <c r="I26501" t="s">
        <v>21</v>
      </c>
      <c r="J26501" t="s">
        <v>177</v>
      </c>
      <c r="K26501" t="s">
        <v>178</v>
      </c>
      <c r="L26501" t="s">
        <v>189</v>
      </c>
      <c r="M26501" t="s">
        <v>190</v>
      </c>
      <c r="N26501">
        <v>252</v>
      </c>
      <c r="O26501" t="s">
        <v>26</v>
      </c>
      <c r="P26501">
        <v>1131</v>
      </c>
      <c r="Q26501">
        <v>0.22281167108753316</v>
      </c>
    </row>
    <row r="26502" spans="1:17" x14ac:dyDescent="0.25">
      <c r="A26502" t="s">
        <v>19</v>
      </c>
      <c r="B26502">
        <v>2023</v>
      </c>
      <c r="C26502">
        <v>61270</v>
      </c>
      <c r="D26502" t="s">
        <v>106</v>
      </c>
      <c r="E26502" t="s">
        <v>106</v>
      </c>
      <c r="F26502">
        <v>60</v>
      </c>
      <c r="G26502" t="s">
        <v>43</v>
      </c>
      <c r="H26502" t="s">
        <v>43</v>
      </c>
      <c r="I26502" t="s">
        <v>21</v>
      </c>
      <c r="J26502" t="s">
        <v>177</v>
      </c>
      <c r="K26502" t="s">
        <v>178</v>
      </c>
      <c r="L26502" t="s">
        <v>191</v>
      </c>
      <c r="M26502" t="s">
        <v>192</v>
      </c>
      <c r="N26502">
        <v>144</v>
      </c>
      <c r="O26502" t="s">
        <v>26</v>
      </c>
      <c r="P26502">
        <v>1131</v>
      </c>
      <c r="Q26502">
        <v>0.1273209549071618</v>
      </c>
    </row>
    <row r="26503" spans="1:17" x14ac:dyDescent="0.25">
      <c r="A26503" t="s">
        <v>19</v>
      </c>
      <c r="B26503">
        <v>2023</v>
      </c>
      <c r="C26503">
        <v>61270</v>
      </c>
      <c r="D26503" t="s">
        <v>106</v>
      </c>
      <c r="E26503" t="s">
        <v>106</v>
      </c>
      <c r="F26503">
        <v>60</v>
      </c>
      <c r="G26503" t="s">
        <v>43</v>
      </c>
      <c r="H26503" t="s">
        <v>43</v>
      </c>
      <c r="I26503" t="s">
        <v>21</v>
      </c>
      <c r="J26503" t="s">
        <v>177</v>
      </c>
      <c r="K26503" t="s">
        <v>178</v>
      </c>
      <c r="L26503" t="s">
        <v>193</v>
      </c>
      <c r="M26503" t="s">
        <v>194</v>
      </c>
      <c r="N26503">
        <v>120</v>
      </c>
      <c r="O26503" t="s">
        <v>26</v>
      </c>
      <c r="P26503">
        <v>1131</v>
      </c>
      <c r="Q26503">
        <v>0.10610079575596817</v>
      </c>
    </row>
    <row r="26504" spans="1:17" x14ac:dyDescent="0.25">
      <c r="A26504" t="s">
        <v>19</v>
      </c>
      <c r="B26504">
        <v>2023</v>
      </c>
      <c r="C26504">
        <v>61270</v>
      </c>
      <c r="D26504" t="s">
        <v>106</v>
      </c>
      <c r="E26504" t="s">
        <v>106</v>
      </c>
      <c r="F26504">
        <v>60</v>
      </c>
      <c r="G26504" t="s">
        <v>43</v>
      </c>
      <c r="H26504" t="s">
        <v>43</v>
      </c>
      <c r="I26504" t="s">
        <v>21</v>
      </c>
      <c r="J26504" t="s">
        <v>177</v>
      </c>
      <c r="K26504" t="s">
        <v>178</v>
      </c>
      <c r="L26504" t="s">
        <v>197</v>
      </c>
      <c r="M26504" t="s">
        <v>198</v>
      </c>
      <c r="N26504">
        <v>21</v>
      </c>
      <c r="O26504" t="s">
        <v>26</v>
      </c>
    </row>
    <row r="26505" spans="1:17" x14ac:dyDescent="0.25">
      <c r="A26505" t="s">
        <v>19</v>
      </c>
      <c r="B26505">
        <v>2023</v>
      </c>
      <c r="C26505">
        <v>61270</v>
      </c>
      <c r="D26505" t="s">
        <v>106</v>
      </c>
      <c r="E26505" t="s">
        <v>106</v>
      </c>
      <c r="F26505">
        <v>60</v>
      </c>
      <c r="G26505" t="s">
        <v>43</v>
      </c>
      <c r="H26505" t="s">
        <v>43</v>
      </c>
      <c r="I26505" t="s">
        <v>21</v>
      </c>
      <c r="J26505" t="s">
        <v>177</v>
      </c>
      <c r="K26505" t="s">
        <v>178</v>
      </c>
      <c r="L26505" t="s">
        <v>199</v>
      </c>
      <c r="M26505" t="s">
        <v>200</v>
      </c>
      <c r="N26505">
        <v>91300</v>
      </c>
      <c r="O26505" t="s">
        <v>26</v>
      </c>
    </row>
    <row r="26506" spans="1:17" x14ac:dyDescent="0.25">
      <c r="A26506" t="s">
        <v>19</v>
      </c>
      <c r="B26506">
        <v>2023</v>
      </c>
      <c r="C26506">
        <v>61270</v>
      </c>
      <c r="D26506" t="s">
        <v>106</v>
      </c>
      <c r="E26506" t="s">
        <v>106</v>
      </c>
      <c r="F26506">
        <v>60</v>
      </c>
      <c r="G26506" t="s">
        <v>43</v>
      </c>
      <c r="H26506" t="s">
        <v>43</v>
      </c>
      <c r="I26506" t="s">
        <v>21</v>
      </c>
      <c r="J26506" t="s">
        <v>177</v>
      </c>
      <c r="K26506" t="s">
        <v>178</v>
      </c>
      <c r="L26506" t="s">
        <v>201</v>
      </c>
      <c r="M26506" t="s">
        <v>202</v>
      </c>
      <c r="N26506">
        <v>1152</v>
      </c>
      <c r="O26506" t="s">
        <v>26</v>
      </c>
    </row>
    <row r="26507" spans="1:17" x14ac:dyDescent="0.25">
      <c r="A26507" t="s">
        <v>19</v>
      </c>
      <c r="B26507">
        <v>2023</v>
      </c>
      <c r="C26507">
        <v>61270</v>
      </c>
      <c r="D26507" t="s">
        <v>106</v>
      </c>
      <c r="E26507" t="s">
        <v>106</v>
      </c>
      <c r="F26507">
        <v>60</v>
      </c>
      <c r="G26507" t="s">
        <v>43</v>
      </c>
      <c r="H26507" t="s">
        <v>43</v>
      </c>
      <c r="I26507" t="s">
        <v>21</v>
      </c>
      <c r="J26507" t="s">
        <v>177</v>
      </c>
      <c r="K26507" t="s">
        <v>178</v>
      </c>
      <c r="L26507" t="s">
        <v>203</v>
      </c>
      <c r="M26507" t="s">
        <v>204</v>
      </c>
      <c r="N26507">
        <v>1131</v>
      </c>
      <c r="O26507" t="s">
        <v>176</v>
      </c>
      <c r="P26507">
        <v>1131</v>
      </c>
      <c r="Q26507">
        <v>1</v>
      </c>
    </row>
    <row r="26508" spans="1:17" x14ac:dyDescent="0.25">
      <c r="A26508" t="s">
        <v>19</v>
      </c>
      <c r="B26508">
        <v>2023</v>
      </c>
      <c r="C26508">
        <v>61280</v>
      </c>
      <c r="D26508" t="s">
        <v>108</v>
      </c>
      <c r="E26508" t="s">
        <v>108</v>
      </c>
      <c r="F26508">
        <v>60</v>
      </c>
      <c r="G26508" t="s">
        <v>43</v>
      </c>
      <c r="H26508" t="s">
        <v>43</v>
      </c>
      <c r="I26508" t="s">
        <v>21</v>
      </c>
      <c r="J26508" t="s">
        <v>177</v>
      </c>
      <c r="K26508" t="s">
        <v>178</v>
      </c>
      <c r="L26508" t="s">
        <v>179</v>
      </c>
      <c r="M26508" t="s">
        <v>180</v>
      </c>
      <c r="N26508">
        <v>42</v>
      </c>
      <c r="O26508" t="s">
        <v>26</v>
      </c>
      <c r="P26508">
        <v>918</v>
      </c>
      <c r="Q26508">
        <v>4.5751633986928102E-2</v>
      </c>
    </row>
    <row r="26509" spans="1:17" x14ac:dyDescent="0.25">
      <c r="A26509" t="s">
        <v>19</v>
      </c>
      <c r="B26509">
        <v>2023</v>
      </c>
      <c r="C26509">
        <v>61280</v>
      </c>
      <c r="D26509" t="s">
        <v>108</v>
      </c>
      <c r="E26509" t="s">
        <v>108</v>
      </c>
      <c r="F26509">
        <v>60</v>
      </c>
      <c r="G26509" t="s">
        <v>43</v>
      </c>
      <c r="H26509" t="s">
        <v>43</v>
      </c>
      <c r="I26509" t="s">
        <v>21</v>
      </c>
      <c r="J26509" t="s">
        <v>177</v>
      </c>
      <c r="K26509" t="s">
        <v>178</v>
      </c>
      <c r="L26509" t="s">
        <v>181</v>
      </c>
      <c r="M26509" t="s">
        <v>182</v>
      </c>
      <c r="N26509">
        <v>78</v>
      </c>
      <c r="O26509" t="s">
        <v>26</v>
      </c>
      <c r="P26509">
        <v>918</v>
      </c>
      <c r="Q26509">
        <v>8.4967320261437912E-2</v>
      </c>
    </row>
    <row r="26510" spans="1:17" x14ac:dyDescent="0.25">
      <c r="A26510" t="s">
        <v>19</v>
      </c>
      <c r="B26510">
        <v>2023</v>
      </c>
      <c r="C26510">
        <v>61280</v>
      </c>
      <c r="D26510" t="s">
        <v>108</v>
      </c>
      <c r="E26510" t="s">
        <v>108</v>
      </c>
      <c r="F26510">
        <v>60</v>
      </c>
      <c r="G26510" t="s">
        <v>43</v>
      </c>
      <c r="H26510" t="s">
        <v>43</v>
      </c>
      <c r="I26510" t="s">
        <v>21</v>
      </c>
      <c r="J26510" t="s">
        <v>177</v>
      </c>
      <c r="K26510" t="s">
        <v>178</v>
      </c>
      <c r="L26510" t="s">
        <v>183</v>
      </c>
      <c r="M26510" t="s">
        <v>184</v>
      </c>
      <c r="N26510">
        <v>108</v>
      </c>
      <c r="O26510" t="s">
        <v>26</v>
      </c>
      <c r="P26510">
        <v>918</v>
      </c>
      <c r="Q26510">
        <v>0.11764705882352941</v>
      </c>
    </row>
    <row r="26511" spans="1:17" x14ac:dyDescent="0.25">
      <c r="A26511" t="s">
        <v>19</v>
      </c>
      <c r="B26511">
        <v>2023</v>
      </c>
      <c r="C26511">
        <v>61280</v>
      </c>
      <c r="D26511" t="s">
        <v>108</v>
      </c>
      <c r="E26511" t="s">
        <v>108</v>
      </c>
      <c r="F26511">
        <v>60</v>
      </c>
      <c r="G26511" t="s">
        <v>43</v>
      </c>
      <c r="H26511" t="s">
        <v>43</v>
      </c>
      <c r="I26511" t="s">
        <v>21</v>
      </c>
      <c r="J26511" t="s">
        <v>177</v>
      </c>
      <c r="K26511" t="s">
        <v>178</v>
      </c>
      <c r="L26511" t="s">
        <v>185</v>
      </c>
      <c r="M26511" t="s">
        <v>186</v>
      </c>
      <c r="N26511">
        <v>96</v>
      </c>
      <c r="O26511" t="s">
        <v>26</v>
      </c>
      <c r="P26511">
        <v>918</v>
      </c>
      <c r="Q26511">
        <v>0.10457516339869281</v>
      </c>
    </row>
    <row r="26512" spans="1:17" x14ac:dyDescent="0.25">
      <c r="A26512" t="s">
        <v>19</v>
      </c>
      <c r="B26512">
        <v>2023</v>
      </c>
      <c r="C26512">
        <v>61280</v>
      </c>
      <c r="D26512" t="s">
        <v>108</v>
      </c>
      <c r="E26512" t="s">
        <v>108</v>
      </c>
      <c r="F26512">
        <v>60</v>
      </c>
      <c r="G26512" t="s">
        <v>43</v>
      </c>
      <c r="H26512" t="s">
        <v>43</v>
      </c>
      <c r="I26512" t="s">
        <v>21</v>
      </c>
      <c r="J26512" t="s">
        <v>177</v>
      </c>
      <c r="K26512" t="s">
        <v>178</v>
      </c>
      <c r="L26512" t="s">
        <v>187</v>
      </c>
      <c r="M26512" t="s">
        <v>188</v>
      </c>
      <c r="N26512">
        <v>120</v>
      </c>
      <c r="O26512" t="s">
        <v>26</v>
      </c>
      <c r="P26512">
        <v>918</v>
      </c>
      <c r="Q26512">
        <v>0.13071895424836602</v>
      </c>
    </row>
    <row r="26513" spans="1:17" x14ac:dyDescent="0.25">
      <c r="A26513" t="s">
        <v>19</v>
      </c>
      <c r="B26513">
        <v>2023</v>
      </c>
      <c r="C26513">
        <v>61280</v>
      </c>
      <c r="D26513" t="s">
        <v>108</v>
      </c>
      <c r="E26513" t="s">
        <v>108</v>
      </c>
      <c r="F26513">
        <v>60</v>
      </c>
      <c r="G26513" t="s">
        <v>43</v>
      </c>
      <c r="H26513" t="s">
        <v>43</v>
      </c>
      <c r="I26513" t="s">
        <v>21</v>
      </c>
      <c r="J26513" t="s">
        <v>177</v>
      </c>
      <c r="K26513" t="s">
        <v>178</v>
      </c>
      <c r="L26513" t="s">
        <v>189</v>
      </c>
      <c r="M26513" t="s">
        <v>190</v>
      </c>
      <c r="N26513">
        <v>207</v>
      </c>
      <c r="O26513" t="s">
        <v>26</v>
      </c>
      <c r="P26513">
        <v>918</v>
      </c>
      <c r="Q26513">
        <v>0.22549019607843138</v>
      </c>
    </row>
    <row r="26514" spans="1:17" x14ac:dyDescent="0.25">
      <c r="A26514" t="s">
        <v>19</v>
      </c>
      <c r="B26514">
        <v>2023</v>
      </c>
      <c r="C26514">
        <v>61280</v>
      </c>
      <c r="D26514" t="s">
        <v>108</v>
      </c>
      <c r="E26514" t="s">
        <v>108</v>
      </c>
      <c r="F26514">
        <v>60</v>
      </c>
      <c r="G26514" t="s">
        <v>43</v>
      </c>
      <c r="H26514" t="s">
        <v>43</v>
      </c>
      <c r="I26514" t="s">
        <v>21</v>
      </c>
      <c r="J26514" t="s">
        <v>177</v>
      </c>
      <c r="K26514" t="s">
        <v>178</v>
      </c>
      <c r="L26514" t="s">
        <v>191</v>
      </c>
      <c r="M26514" t="s">
        <v>192</v>
      </c>
      <c r="N26514">
        <v>132</v>
      </c>
      <c r="O26514" t="s">
        <v>26</v>
      </c>
      <c r="P26514">
        <v>918</v>
      </c>
      <c r="Q26514">
        <v>0.1437908496732026</v>
      </c>
    </row>
    <row r="26515" spans="1:17" x14ac:dyDescent="0.25">
      <c r="A26515" t="s">
        <v>19</v>
      </c>
      <c r="B26515">
        <v>2023</v>
      </c>
      <c r="C26515">
        <v>61280</v>
      </c>
      <c r="D26515" t="s">
        <v>108</v>
      </c>
      <c r="E26515" t="s">
        <v>108</v>
      </c>
      <c r="F26515">
        <v>60</v>
      </c>
      <c r="G26515" t="s">
        <v>43</v>
      </c>
      <c r="H26515" t="s">
        <v>43</v>
      </c>
      <c r="I26515" t="s">
        <v>21</v>
      </c>
      <c r="J26515" t="s">
        <v>177</v>
      </c>
      <c r="K26515" t="s">
        <v>178</v>
      </c>
      <c r="L26515" t="s">
        <v>193</v>
      </c>
      <c r="M26515" t="s">
        <v>194</v>
      </c>
      <c r="N26515">
        <v>129</v>
      </c>
      <c r="O26515" t="s">
        <v>26</v>
      </c>
      <c r="P26515">
        <v>918</v>
      </c>
      <c r="Q26515">
        <v>0.14052287581699346</v>
      </c>
    </row>
    <row r="26516" spans="1:17" x14ac:dyDescent="0.25">
      <c r="A26516" t="s">
        <v>19</v>
      </c>
      <c r="B26516">
        <v>2023</v>
      </c>
      <c r="C26516">
        <v>61280</v>
      </c>
      <c r="D26516" t="s">
        <v>108</v>
      </c>
      <c r="E26516" t="s">
        <v>108</v>
      </c>
      <c r="F26516">
        <v>60</v>
      </c>
      <c r="G26516" t="s">
        <v>43</v>
      </c>
      <c r="H26516" t="s">
        <v>43</v>
      </c>
      <c r="I26516" t="s">
        <v>21</v>
      </c>
      <c r="J26516" t="s">
        <v>177</v>
      </c>
      <c r="K26516" t="s">
        <v>178</v>
      </c>
      <c r="L26516" t="s">
        <v>197</v>
      </c>
      <c r="M26516" t="s">
        <v>198</v>
      </c>
      <c r="N26516">
        <v>21</v>
      </c>
      <c r="O26516" t="s">
        <v>26</v>
      </c>
    </row>
    <row r="26517" spans="1:17" x14ac:dyDescent="0.25">
      <c r="A26517" t="s">
        <v>19</v>
      </c>
      <c r="B26517">
        <v>2023</v>
      </c>
      <c r="C26517">
        <v>61280</v>
      </c>
      <c r="D26517" t="s">
        <v>108</v>
      </c>
      <c r="E26517" t="s">
        <v>108</v>
      </c>
      <c r="F26517">
        <v>60</v>
      </c>
      <c r="G26517" t="s">
        <v>43</v>
      </c>
      <c r="H26517" t="s">
        <v>43</v>
      </c>
      <c r="I26517" t="s">
        <v>21</v>
      </c>
      <c r="J26517" t="s">
        <v>177</v>
      </c>
      <c r="K26517" t="s">
        <v>178</v>
      </c>
      <c r="L26517" t="s">
        <v>199</v>
      </c>
      <c r="M26517" t="s">
        <v>200</v>
      </c>
      <c r="N26517">
        <v>103500</v>
      </c>
      <c r="O26517" t="s">
        <v>26</v>
      </c>
    </row>
    <row r="26518" spans="1:17" x14ac:dyDescent="0.25">
      <c r="A26518" t="s">
        <v>19</v>
      </c>
      <c r="B26518">
        <v>2023</v>
      </c>
      <c r="C26518">
        <v>61280</v>
      </c>
      <c r="D26518" t="s">
        <v>108</v>
      </c>
      <c r="E26518" t="s">
        <v>108</v>
      </c>
      <c r="F26518">
        <v>60</v>
      </c>
      <c r="G26518" t="s">
        <v>43</v>
      </c>
      <c r="H26518" t="s">
        <v>43</v>
      </c>
      <c r="I26518" t="s">
        <v>21</v>
      </c>
      <c r="J26518" t="s">
        <v>177</v>
      </c>
      <c r="K26518" t="s">
        <v>178</v>
      </c>
      <c r="L26518" t="s">
        <v>201</v>
      </c>
      <c r="M26518" t="s">
        <v>202</v>
      </c>
      <c r="N26518">
        <v>936</v>
      </c>
      <c r="O26518" t="s">
        <v>26</v>
      </c>
    </row>
    <row r="26519" spans="1:17" x14ac:dyDescent="0.25">
      <c r="A26519" t="s">
        <v>19</v>
      </c>
      <c r="B26519">
        <v>2023</v>
      </c>
      <c r="C26519">
        <v>61280</v>
      </c>
      <c r="D26519" t="s">
        <v>108</v>
      </c>
      <c r="E26519" t="s">
        <v>108</v>
      </c>
      <c r="F26519">
        <v>60</v>
      </c>
      <c r="G26519" t="s">
        <v>43</v>
      </c>
      <c r="H26519" t="s">
        <v>43</v>
      </c>
      <c r="I26519" t="s">
        <v>21</v>
      </c>
      <c r="J26519" t="s">
        <v>177</v>
      </c>
      <c r="K26519" t="s">
        <v>178</v>
      </c>
      <c r="L26519" t="s">
        <v>203</v>
      </c>
      <c r="M26519" t="s">
        <v>204</v>
      </c>
      <c r="N26519">
        <v>918</v>
      </c>
      <c r="O26519" t="s">
        <v>176</v>
      </c>
      <c r="P26519">
        <v>918</v>
      </c>
      <c r="Q26519">
        <v>1</v>
      </c>
    </row>
    <row r="26520" spans="1:17" x14ac:dyDescent="0.25">
      <c r="A26520" t="s">
        <v>19</v>
      </c>
      <c r="B26520">
        <v>2023</v>
      </c>
      <c r="C26520">
        <v>61290</v>
      </c>
      <c r="D26520" t="s">
        <v>109</v>
      </c>
      <c r="E26520" t="s">
        <v>109</v>
      </c>
      <c r="F26520">
        <v>60</v>
      </c>
      <c r="G26520" t="s">
        <v>43</v>
      </c>
      <c r="H26520" t="s">
        <v>43</v>
      </c>
      <c r="I26520" t="s">
        <v>21</v>
      </c>
      <c r="J26520" t="s">
        <v>177</v>
      </c>
      <c r="K26520" t="s">
        <v>178</v>
      </c>
      <c r="L26520" t="s">
        <v>179</v>
      </c>
      <c r="M26520" t="s">
        <v>180</v>
      </c>
      <c r="N26520">
        <v>39</v>
      </c>
      <c r="O26520" t="s">
        <v>26</v>
      </c>
      <c r="P26520">
        <v>1542</v>
      </c>
      <c r="Q26520">
        <v>2.5291828793774319E-2</v>
      </c>
    </row>
    <row r="26521" spans="1:17" x14ac:dyDescent="0.25">
      <c r="A26521" t="s">
        <v>19</v>
      </c>
      <c r="B26521">
        <v>2023</v>
      </c>
      <c r="C26521">
        <v>61290</v>
      </c>
      <c r="D26521" t="s">
        <v>109</v>
      </c>
      <c r="E26521" t="s">
        <v>109</v>
      </c>
      <c r="F26521">
        <v>60</v>
      </c>
      <c r="G26521" t="s">
        <v>43</v>
      </c>
      <c r="H26521" t="s">
        <v>43</v>
      </c>
      <c r="I26521" t="s">
        <v>21</v>
      </c>
      <c r="J26521" t="s">
        <v>177</v>
      </c>
      <c r="K26521" t="s">
        <v>178</v>
      </c>
      <c r="L26521" t="s">
        <v>181</v>
      </c>
      <c r="M26521" t="s">
        <v>182</v>
      </c>
      <c r="N26521">
        <v>87</v>
      </c>
      <c r="O26521" t="s">
        <v>26</v>
      </c>
      <c r="P26521">
        <v>1542</v>
      </c>
      <c r="Q26521">
        <v>5.642023346303502E-2</v>
      </c>
    </row>
    <row r="26522" spans="1:17" x14ac:dyDescent="0.25">
      <c r="A26522" t="s">
        <v>19</v>
      </c>
      <c r="B26522">
        <v>2023</v>
      </c>
      <c r="C26522">
        <v>61290</v>
      </c>
      <c r="D26522" t="s">
        <v>109</v>
      </c>
      <c r="E26522" t="s">
        <v>109</v>
      </c>
      <c r="F26522">
        <v>60</v>
      </c>
      <c r="G26522" t="s">
        <v>43</v>
      </c>
      <c r="H26522" t="s">
        <v>43</v>
      </c>
      <c r="I26522" t="s">
        <v>21</v>
      </c>
      <c r="J26522" t="s">
        <v>177</v>
      </c>
      <c r="K26522" t="s">
        <v>178</v>
      </c>
      <c r="L26522" t="s">
        <v>183</v>
      </c>
      <c r="M26522" t="s">
        <v>184</v>
      </c>
      <c r="N26522">
        <v>150</v>
      </c>
      <c r="O26522" t="s">
        <v>26</v>
      </c>
      <c r="P26522">
        <v>1542</v>
      </c>
      <c r="Q26522">
        <v>9.727626459143969E-2</v>
      </c>
    </row>
    <row r="26523" spans="1:17" x14ac:dyDescent="0.25">
      <c r="A26523" t="s">
        <v>19</v>
      </c>
      <c r="B26523">
        <v>2023</v>
      </c>
      <c r="C26523">
        <v>61290</v>
      </c>
      <c r="D26523" t="s">
        <v>109</v>
      </c>
      <c r="E26523" t="s">
        <v>109</v>
      </c>
      <c r="F26523">
        <v>60</v>
      </c>
      <c r="G26523" t="s">
        <v>43</v>
      </c>
      <c r="H26523" t="s">
        <v>43</v>
      </c>
      <c r="I26523" t="s">
        <v>21</v>
      </c>
      <c r="J26523" t="s">
        <v>177</v>
      </c>
      <c r="K26523" t="s">
        <v>178</v>
      </c>
      <c r="L26523" t="s">
        <v>185</v>
      </c>
      <c r="M26523" t="s">
        <v>186</v>
      </c>
      <c r="N26523">
        <v>144</v>
      </c>
      <c r="O26523" t="s">
        <v>26</v>
      </c>
      <c r="P26523">
        <v>1542</v>
      </c>
      <c r="Q26523">
        <v>9.3385214007782102E-2</v>
      </c>
    </row>
    <row r="26524" spans="1:17" x14ac:dyDescent="0.25">
      <c r="A26524" t="s">
        <v>19</v>
      </c>
      <c r="B26524">
        <v>2023</v>
      </c>
      <c r="C26524">
        <v>61290</v>
      </c>
      <c r="D26524" t="s">
        <v>109</v>
      </c>
      <c r="E26524" t="s">
        <v>109</v>
      </c>
      <c r="F26524">
        <v>60</v>
      </c>
      <c r="G26524" t="s">
        <v>43</v>
      </c>
      <c r="H26524" t="s">
        <v>43</v>
      </c>
      <c r="I26524" t="s">
        <v>21</v>
      </c>
      <c r="J26524" t="s">
        <v>177</v>
      </c>
      <c r="K26524" t="s">
        <v>178</v>
      </c>
      <c r="L26524" t="s">
        <v>187</v>
      </c>
      <c r="M26524" t="s">
        <v>188</v>
      </c>
      <c r="N26524">
        <v>195</v>
      </c>
      <c r="O26524" t="s">
        <v>26</v>
      </c>
      <c r="P26524">
        <v>1542</v>
      </c>
      <c r="Q26524">
        <v>0.12645914396887159</v>
      </c>
    </row>
    <row r="26525" spans="1:17" x14ac:dyDescent="0.25">
      <c r="A26525" t="s">
        <v>19</v>
      </c>
      <c r="B26525">
        <v>2023</v>
      </c>
      <c r="C26525">
        <v>61290</v>
      </c>
      <c r="D26525" t="s">
        <v>109</v>
      </c>
      <c r="E26525" t="s">
        <v>109</v>
      </c>
      <c r="F26525">
        <v>60</v>
      </c>
      <c r="G26525" t="s">
        <v>43</v>
      </c>
      <c r="H26525" t="s">
        <v>43</v>
      </c>
      <c r="I26525" t="s">
        <v>21</v>
      </c>
      <c r="J26525" t="s">
        <v>177</v>
      </c>
      <c r="K26525" t="s">
        <v>178</v>
      </c>
      <c r="L26525" t="s">
        <v>189</v>
      </c>
      <c r="M26525" t="s">
        <v>190</v>
      </c>
      <c r="N26525">
        <v>294</v>
      </c>
      <c r="O26525" t="s">
        <v>26</v>
      </c>
      <c r="P26525">
        <v>1542</v>
      </c>
      <c r="Q26525">
        <v>0.19066147859922178</v>
      </c>
    </row>
    <row r="26526" spans="1:17" x14ac:dyDescent="0.25">
      <c r="A26526" t="s">
        <v>19</v>
      </c>
      <c r="B26526">
        <v>2023</v>
      </c>
      <c r="C26526">
        <v>61290</v>
      </c>
      <c r="D26526" t="s">
        <v>109</v>
      </c>
      <c r="E26526" t="s">
        <v>109</v>
      </c>
      <c r="F26526">
        <v>60</v>
      </c>
      <c r="G26526" t="s">
        <v>43</v>
      </c>
      <c r="H26526" t="s">
        <v>43</v>
      </c>
      <c r="I26526" t="s">
        <v>21</v>
      </c>
      <c r="J26526" t="s">
        <v>177</v>
      </c>
      <c r="K26526" t="s">
        <v>178</v>
      </c>
      <c r="L26526" t="s">
        <v>191</v>
      </c>
      <c r="M26526" t="s">
        <v>192</v>
      </c>
      <c r="N26526">
        <v>264</v>
      </c>
      <c r="O26526" t="s">
        <v>26</v>
      </c>
      <c r="P26526">
        <v>1542</v>
      </c>
      <c r="Q26526">
        <v>0.17120622568093385</v>
      </c>
    </row>
    <row r="26527" spans="1:17" x14ac:dyDescent="0.25">
      <c r="A26527" t="s">
        <v>19</v>
      </c>
      <c r="B26527">
        <v>2023</v>
      </c>
      <c r="C26527">
        <v>61290</v>
      </c>
      <c r="D26527" t="s">
        <v>109</v>
      </c>
      <c r="E26527" t="s">
        <v>109</v>
      </c>
      <c r="F26527">
        <v>60</v>
      </c>
      <c r="G26527" t="s">
        <v>43</v>
      </c>
      <c r="H26527" t="s">
        <v>43</v>
      </c>
      <c r="I26527" t="s">
        <v>21</v>
      </c>
      <c r="J26527" t="s">
        <v>177</v>
      </c>
      <c r="K26527" t="s">
        <v>178</v>
      </c>
      <c r="L26527" t="s">
        <v>193</v>
      </c>
      <c r="M26527" t="s">
        <v>194</v>
      </c>
      <c r="N26527">
        <v>366</v>
      </c>
      <c r="O26527" t="s">
        <v>26</v>
      </c>
      <c r="P26527">
        <v>1542</v>
      </c>
      <c r="Q26527">
        <v>0.23735408560311283</v>
      </c>
    </row>
    <row r="26528" spans="1:17" x14ac:dyDescent="0.25">
      <c r="A26528" t="s">
        <v>19</v>
      </c>
      <c r="B26528">
        <v>2023</v>
      </c>
      <c r="C26528">
        <v>61290</v>
      </c>
      <c r="D26528" t="s">
        <v>109</v>
      </c>
      <c r="E26528" t="s">
        <v>109</v>
      </c>
      <c r="F26528">
        <v>60</v>
      </c>
      <c r="G26528" t="s">
        <v>43</v>
      </c>
      <c r="H26528" t="s">
        <v>43</v>
      </c>
      <c r="I26528" t="s">
        <v>21</v>
      </c>
      <c r="J26528" t="s">
        <v>177</v>
      </c>
      <c r="K26528" t="s">
        <v>178</v>
      </c>
      <c r="L26528" t="s">
        <v>197</v>
      </c>
      <c r="M26528" t="s">
        <v>198</v>
      </c>
      <c r="N26528">
        <v>27</v>
      </c>
      <c r="O26528" t="s">
        <v>26</v>
      </c>
    </row>
    <row r="26529" spans="1:17" x14ac:dyDescent="0.25">
      <c r="A26529" t="s">
        <v>19</v>
      </c>
      <c r="B26529">
        <v>2023</v>
      </c>
      <c r="C26529">
        <v>61290</v>
      </c>
      <c r="D26529" t="s">
        <v>109</v>
      </c>
      <c r="E26529" t="s">
        <v>109</v>
      </c>
      <c r="F26529">
        <v>60</v>
      </c>
      <c r="G26529" t="s">
        <v>43</v>
      </c>
      <c r="H26529" t="s">
        <v>43</v>
      </c>
      <c r="I26529" t="s">
        <v>21</v>
      </c>
      <c r="J26529" t="s">
        <v>177</v>
      </c>
      <c r="K26529" t="s">
        <v>178</v>
      </c>
      <c r="L26529" t="s">
        <v>199</v>
      </c>
      <c r="M26529" t="s">
        <v>200</v>
      </c>
      <c r="N26529">
        <v>125700</v>
      </c>
      <c r="O26529" t="s">
        <v>26</v>
      </c>
    </row>
    <row r="26530" spans="1:17" x14ac:dyDescent="0.25">
      <c r="A26530" t="s">
        <v>19</v>
      </c>
      <c r="B26530">
        <v>2023</v>
      </c>
      <c r="C26530">
        <v>61290</v>
      </c>
      <c r="D26530" t="s">
        <v>109</v>
      </c>
      <c r="E26530" t="s">
        <v>109</v>
      </c>
      <c r="F26530">
        <v>60</v>
      </c>
      <c r="G26530" t="s">
        <v>43</v>
      </c>
      <c r="H26530" t="s">
        <v>43</v>
      </c>
      <c r="I26530" t="s">
        <v>21</v>
      </c>
      <c r="J26530" t="s">
        <v>177</v>
      </c>
      <c r="K26530" t="s">
        <v>178</v>
      </c>
      <c r="L26530" t="s">
        <v>201</v>
      </c>
      <c r="M26530" t="s">
        <v>202</v>
      </c>
      <c r="N26530">
        <v>1569</v>
      </c>
      <c r="O26530" t="s">
        <v>26</v>
      </c>
    </row>
    <row r="26531" spans="1:17" x14ac:dyDescent="0.25">
      <c r="A26531" t="s">
        <v>19</v>
      </c>
      <c r="B26531">
        <v>2023</v>
      </c>
      <c r="C26531">
        <v>61290</v>
      </c>
      <c r="D26531" t="s">
        <v>109</v>
      </c>
      <c r="E26531" t="s">
        <v>109</v>
      </c>
      <c r="F26531">
        <v>60</v>
      </c>
      <c r="G26531" t="s">
        <v>43</v>
      </c>
      <c r="H26531" t="s">
        <v>43</v>
      </c>
      <c r="I26531" t="s">
        <v>21</v>
      </c>
      <c r="J26531" t="s">
        <v>177</v>
      </c>
      <c r="K26531" t="s">
        <v>178</v>
      </c>
      <c r="L26531" t="s">
        <v>203</v>
      </c>
      <c r="M26531" t="s">
        <v>204</v>
      </c>
      <c r="N26531">
        <v>1542</v>
      </c>
      <c r="O26531" t="s">
        <v>176</v>
      </c>
      <c r="P26531">
        <v>1542</v>
      </c>
      <c r="Q26531">
        <v>1</v>
      </c>
    </row>
    <row r="26532" spans="1:17" x14ac:dyDescent="0.25">
      <c r="A26532" t="s">
        <v>19</v>
      </c>
      <c r="B26532">
        <v>2023</v>
      </c>
      <c r="C26532">
        <v>61300</v>
      </c>
      <c r="D26532" t="s">
        <v>110</v>
      </c>
      <c r="E26532" t="s">
        <v>110</v>
      </c>
      <c r="F26532">
        <v>60</v>
      </c>
      <c r="G26532" t="s">
        <v>43</v>
      </c>
      <c r="H26532" t="s">
        <v>43</v>
      </c>
      <c r="I26532" t="s">
        <v>21</v>
      </c>
      <c r="J26532" t="s">
        <v>177</v>
      </c>
      <c r="K26532" t="s">
        <v>178</v>
      </c>
      <c r="L26532" t="s">
        <v>179</v>
      </c>
      <c r="M26532" t="s">
        <v>180</v>
      </c>
      <c r="N26532">
        <v>36</v>
      </c>
      <c r="O26532" t="s">
        <v>26</v>
      </c>
      <c r="P26532">
        <v>870</v>
      </c>
      <c r="Q26532">
        <v>4.1379310344827586E-2</v>
      </c>
    </row>
    <row r="26533" spans="1:17" x14ac:dyDescent="0.25">
      <c r="A26533" t="s">
        <v>19</v>
      </c>
      <c r="B26533">
        <v>2023</v>
      </c>
      <c r="C26533">
        <v>61300</v>
      </c>
      <c r="D26533" t="s">
        <v>110</v>
      </c>
      <c r="E26533" t="s">
        <v>110</v>
      </c>
      <c r="F26533">
        <v>60</v>
      </c>
      <c r="G26533" t="s">
        <v>43</v>
      </c>
      <c r="H26533" t="s">
        <v>43</v>
      </c>
      <c r="I26533" t="s">
        <v>21</v>
      </c>
      <c r="J26533" t="s">
        <v>177</v>
      </c>
      <c r="K26533" t="s">
        <v>178</v>
      </c>
      <c r="L26533" t="s">
        <v>181</v>
      </c>
      <c r="M26533" t="s">
        <v>182</v>
      </c>
      <c r="N26533">
        <v>69</v>
      </c>
      <c r="O26533" t="s">
        <v>26</v>
      </c>
      <c r="P26533">
        <v>870</v>
      </c>
      <c r="Q26533">
        <v>7.9310344827586213E-2</v>
      </c>
    </row>
    <row r="26534" spans="1:17" x14ac:dyDescent="0.25">
      <c r="A26534" t="s">
        <v>19</v>
      </c>
      <c r="B26534">
        <v>2023</v>
      </c>
      <c r="C26534">
        <v>61300</v>
      </c>
      <c r="D26534" t="s">
        <v>110</v>
      </c>
      <c r="E26534" t="s">
        <v>110</v>
      </c>
      <c r="F26534">
        <v>60</v>
      </c>
      <c r="G26534" t="s">
        <v>43</v>
      </c>
      <c r="H26534" t="s">
        <v>43</v>
      </c>
      <c r="I26534" t="s">
        <v>21</v>
      </c>
      <c r="J26534" t="s">
        <v>177</v>
      </c>
      <c r="K26534" t="s">
        <v>178</v>
      </c>
      <c r="L26534" t="s">
        <v>183</v>
      </c>
      <c r="M26534" t="s">
        <v>184</v>
      </c>
      <c r="N26534">
        <v>111</v>
      </c>
      <c r="O26534" t="s">
        <v>26</v>
      </c>
      <c r="P26534">
        <v>870</v>
      </c>
      <c r="Q26534">
        <v>0.12758620689655173</v>
      </c>
    </row>
    <row r="26535" spans="1:17" x14ac:dyDescent="0.25">
      <c r="A26535" t="s">
        <v>19</v>
      </c>
      <c r="B26535">
        <v>2023</v>
      </c>
      <c r="C26535">
        <v>61300</v>
      </c>
      <c r="D26535" t="s">
        <v>110</v>
      </c>
      <c r="E26535" t="s">
        <v>110</v>
      </c>
      <c r="F26535">
        <v>60</v>
      </c>
      <c r="G26535" t="s">
        <v>43</v>
      </c>
      <c r="H26535" t="s">
        <v>43</v>
      </c>
      <c r="I26535" t="s">
        <v>21</v>
      </c>
      <c r="J26535" t="s">
        <v>177</v>
      </c>
      <c r="K26535" t="s">
        <v>178</v>
      </c>
      <c r="L26535" t="s">
        <v>185</v>
      </c>
      <c r="M26535" t="s">
        <v>186</v>
      </c>
      <c r="N26535">
        <v>69</v>
      </c>
      <c r="O26535" t="s">
        <v>26</v>
      </c>
      <c r="P26535">
        <v>870</v>
      </c>
      <c r="Q26535">
        <v>7.9310344827586213E-2</v>
      </c>
    </row>
    <row r="26536" spans="1:17" x14ac:dyDescent="0.25">
      <c r="A26536" t="s">
        <v>19</v>
      </c>
      <c r="B26536">
        <v>2023</v>
      </c>
      <c r="C26536">
        <v>61300</v>
      </c>
      <c r="D26536" t="s">
        <v>110</v>
      </c>
      <c r="E26536" t="s">
        <v>110</v>
      </c>
      <c r="F26536">
        <v>60</v>
      </c>
      <c r="G26536" t="s">
        <v>43</v>
      </c>
      <c r="H26536" t="s">
        <v>43</v>
      </c>
      <c r="I26536" t="s">
        <v>21</v>
      </c>
      <c r="J26536" t="s">
        <v>177</v>
      </c>
      <c r="K26536" t="s">
        <v>178</v>
      </c>
      <c r="L26536" t="s">
        <v>187</v>
      </c>
      <c r="M26536" t="s">
        <v>188</v>
      </c>
      <c r="N26536">
        <v>102</v>
      </c>
      <c r="O26536" t="s">
        <v>26</v>
      </c>
      <c r="P26536">
        <v>870</v>
      </c>
      <c r="Q26536">
        <v>0.11724137931034483</v>
      </c>
    </row>
    <row r="26537" spans="1:17" x14ac:dyDescent="0.25">
      <c r="A26537" t="s">
        <v>19</v>
      </c>
      <c r="B26537">
        <v>2023</v>
      </c>
      <c r="C26537">
        <v>61300</v>
      </c>
      <c r="D26537" t="s">
        <v>110</v>
      </c>
      <c r="E26537" t="s">
        <v>110</v>
      </c>
      <c r="F26537">
        <v>60</v>
      </c>
      <c r="G26537" t="s">
        <v>43</v>
      </c>
      <c r="H26537" t="s">
        <v>43</v>
      </c>
      <c r="I26537" t="s">
        <v>21</v>
      </c>
      <c r="J26537" t="s">
        <v>177</v>
      </c>
      <c r="K26537" t="s">
        <v>178</v>
      </c>
      <c r="L26537" t="s">
        <v>189</v>
      </c>
      <c r="M26537" t="s">
        <v>190</v>
      </c>
      <c r="N26537">
        <v>147</v>
      </c>
      <c r="O26537" t="s">
        <v>26</v>
      </c>
      <c r="P26537">
        <v>870</v>
      </c>
      <c r="Q26537">
        <v>0.16896551724137931</v>
      </c>
    </row>
    <row r="26538" spans="1:17" x14ac:dyDescent="0.25">
      <c r="A26538" t="s">
        <v>19</v>
      </c>
      <c r="B26538">
        <v>2023</v>
      </c>
      <c r="C26538">
        <v>61300</v>
      </c>
      <c r="D26538" t="s">
        <v>110</v>
      </c>
      <c r="E26538" t="s">
        <v>110</v>
      </c>
      <c r="F26538">
        <v>60</v>
      </c>
      <c r="G26538" t="s">
        <v>43</v>
      </c>
      <c r="H26538" t="s">
        <v>43</v>
      </c>
      <c r="I26538" t="s">
        <v>21</v>
      </c>
      <c r="J26538" t="s">
        <v>177</v>
      </c>
      <c r="K26538" t="s">
        <v>178</v>
      </c>
      <c r="L26538" t="s">
        <v>191</v>
      </c>
      <c r="M26538" t="s">
        <v>192</v>
      </c>
      <c r="N26538">
        <v>141</v>
      </c>
      <c r="O26538" t="s">
        <v>26</v>
      </c>
      <c r="P26538">
        <v>870</v>
      </c>
      <c r="Q26538">
        <v>0.16206896551724137</v>
      </c>
    </row>
    <row r="26539" spans="1:17" x14ac:dyDescent="0.25">
      <c r="A26539" t="s">
        <v>19</v>
      </c>
      <c r="B26539">
        <v>2023</v>
      </c>
      <c r="C26539">
        <v>61300</v>
      </c>
      <c r="D26539" t="s">
        <v>110</v>
      </c>
      <c r="E26539" t="s">
        <v>110</v>
      </c>
      <c r="F26539">
        <v>60</v>
      </c>
      <c r="G26539" t="s">
        <v>43</v>
      </c>
      <c r="H26539" t="s">
        <v>43</v>
      </c>
      <c r="I26539" t="s">
        <v>21</v>
      </c>
      <c r="J26539" t="s">
        <v>177</v>
      </c>
      <c r="K26539" t="s">
        <v>178</v>
      </c>
      <c r="L26539" t="s">
        <v>193</v>
      </c>
      <c r="M26539" t="s">
        <v>194</v>
      </c>
      <c r="N26539">
        <v>192</v>
      </c>
      <c r="O26539" t="s">
        <v>26</v>
      </c>
      <c r="P26539">
        <v>870</v>
      </c>
      <c r="Q26539">
        <v>0.22068965517241379</v>
      </c>
    </row>
    <row r="26540" spans="1:17" x14ac:dyDescent="0.25">
      <c r="A26540" t="s">
        <v>19</v>
      </c>
      <c r="B26540">
        <v>2023</v>
      </c>
      <c r="C26540">
        <v>61300</v>
      </c>
      <c r="D26540" t="s">
        <v>110</v>
      </c>
      <c r="E26540" t="s">
        <v>110</v>
      </c>
      <c r="F26540">
        <v>60</v>
      </c>
      <c r="G26540" t="s">
        <v>43</v>
      </c>
      <c r="H26540" t="s">
        <v>43</v>
      </c>
      <c r="I26540" t="s">
        <v>21</v>
      </c>
      <c r="J26540" t="s">
        <v>177</v>
      </c>
      <c r="K26540" t="s">
        <v>178</v>
      </c>
      <c r="L26540" t="s">
        <v>197</v>
      </c>
      <c r="M26540" t="s">
        <v>198</v>
      </c>
      <c r="N26540">
        <v>21</v>
      </c>
      <c r="O26540" t="s">
        <v>26</v>
      </c>
    </row>
    <row r="26541" spans="1:17" x14ac:dyDescent="0.25">
      <c r="A26541" t="s">
        <v>19</v>
      </c>
      <c r="B26541">
        <v>2023</v>
      </c>
      <c r="C26541">
        <v>61300</v>
      </c>
      <c r="D26541" t="s">
        <v>110</v>
      </c>
      <c r="E26541" t="s">
        <v>110</v>
      </c>
      <c r="F26541">
        <v>60</v>
      </c>
      <c r="G26541" t="s">
        <v>43</v>
      </c>
      <c r="H26541" t="s">
        <v>43</v>
      </c>
      <c r="I26541" t="s">
        <v>21</v>
      </c>
      <c r="J26541" t="s">
        <v>177</v>
      </c>
      <c r="K26541" t="s">
        <v>178</v>
      </c>
      <c r="L26541" t="s">
        <v>199</v>
      </c>
      <c r="M26541" t="s">
        <v>200</v>
      </c>
      <c r="N26541">
        <v>115700</v>
      </c>
      <c r="O26541" t="s">
        <v>26</v>
      </c>
    </row>
    <row r="26542" spans="1:17" x14ac:dyDescent="0.25">
      <c r="A26542" t="s">
        <v>19</v>
      </c>
      <c r="B26542">
        <v>2023</v>
      </c>
      <c r="C26542">
        <v>61300</v>
      </c>
      <c r="D26542" t="s">
        <v>110</v>
      </c>
      <c r="E26542" t="s">
        <v>110</v>
      </c>
      <c r="F26542">
        <v>60</v>
      </c>
      <c r="G26542" t="s">
        <v>43</v>
      </c>
      <c r="H26542" t="s">
        <v>43</v>
      </c>
      <c r="I26542" t="s">
        <v>21</v>
      </c>
      <c r="J26542" t="s">
        <v>177</v>
      </c>
      <c r="K26542" t="s">
        <v>178</v>
      </c>
      <c r="L26542" t="s">
        <v>201</v>
      </c>
      <c r="M26542" t="s">
        <v>202</v>
      </c>
      <c r="N26542">
        <v>891</v>
      </c>
      <c r="O26542" t="s">
        <v>26</v>
      </c>
    </row>
    <row r="26543" spans="1:17" x14ac:dyDescent="0.25">
      <c r="A26543" t="s">
        <v>19</v>
      </c>
      <c r="B26543">
        <v>2023</v>
      </c>
      <c r="C26543">
        <v>61300</v>
      </c>
      <c r="D26543" t="s">
        <v>110</v>
      </c>
      <c r="E26543" t="s">
        <v>110</v>
      </c>
      <c r="F26543">
        <v>60</v>
      </c>
      <c r="G26543" t="s">
        <v>43</v>
      </c>
      <c r="H26543" t="s">
        <v>43</v>
      </c>
      <c r="I26543" t="s">
        <v>21</v>
      </c>
      <c r="J26543" t="s">
        <v>177</v>
      </c>
      <c r="K26543" t="s">
        <v>178</v>
      </c>
      <c r="L26543" t="s">
        <v>203</v>
      </c>
      <c r="M26543" t="s">
        <v>204</v>
      </c>
      <c r="N26543">
        <v>870</v>
      </c>
      <c r="O26543" t="s">
        <v>176</v>
      </c>
      <c r="P26543">
        <v>870</v>
      </c>
      <c r="Q26543">
        <v>1</v>
      </c>
    </row>
    <row r="26544" spans="1:17" x14ac:dyDescent="0.25">
      <c r="A26544" t="s">
        <v>19</v>
      </c>
      <c r="B26544">
        <v>2023</v>
      </c>
      <c r="C26544">
        <v>61310</v>
      </c>
      <c r="D26544" t="s">
        <v>111</v>
      </c>
      <c r="E26544" t="s">
        <v>111</v>
      </c>
      <c r="F26544">
        <v>60</v>
      </c>
      <c r="G26544" t="s">
        <v>43</v>
      </c>
      <c r="H26544" t="s">
        <v>43</v>
      </c>
      <c r="I26544" t="s">
        <v>21</v>
      </c>
      <c r="J26544" t="s">
        <v>177</v>
      </c>
      <c r="K26544" t="s">
        <v>178</v>
      </c>
      <c r="L26544" t="s">
        <v>179</v>
      </c>
      <c r="M26544" t="s">
        <v>180</v>
      </c>
      <c r="N26544">
        <v>24</v>
      </c>
      <c r="O26544" t="s">
        <v>26</v>
      </c>
      <c r="P26544">
        <v>891</v>
      </c>
      <c r="Q26544">
        <v>2.6936026936026935E-2</v>
      </c>
    </row>
    <row r="26545" spans="1:17" x14ac:dyDescent="0.25">
      <c r="A26545" t="s">
        <v>19</v>
      </c>
      <c r="B26545">
        <v>2023</v>
      </c>
      <c r="C26545">
        <v>61310</v>
      </c>
      <c r="D26545" t="s">
        <v>111</v>
      </c>
      <c r="E26545" t="s">
        <v>111</v>
      </c>
      <c r="F26545">
        <v>60</v>
      </c>
      <c r="G26545" t="s">
        <v>43</v>
      </c>
      <c r="H26545" t="s">
        <v>43</v>
      </c>
      <c r="I26545" t="s">
        <v>21</v>
      </c>
      <c r="J26545" t="s">
        <v>177</v>
      </c>
      <c r="K26545" t="s">
        <v>178</v>
      </c>
      <c r="L26545" t="s">
        <v>181</v>
      </c>
      <c r="M26545" t="s">
        <v>182</v>
      </c>
      <c r="N26545">
        <v>72</v>
      </c>
      <c r="O26545" t="s">
        <v>26</v>
      </c>
      <c r="P26545">
        <v>891</v>
      </c>
      <c r="Q26545">
        <v>8.0808080808080815E-2</v>
      </c>
    </row>
    <row r="26546" spans="1:17" x14ac:dyDescent="0.25">
      <c r="A26546" t="s">
        <v>19</v>
      </c>
      <c r="B26546">
        <v>2023</v>
      </c>
      <c r="C26546">
        <v>61310</v>
      </c>
      <c r="D26546" t="s">
        <v>111</v>
      </c>
      <c r="E26546" t="s">
        <v>111</v>
      </c>
      <c r="F26546">
        <v>60</v>
      </c>
      <c r="G26546" t="s">
        <v>43</v>
      </c>
      <c r="H26546" t="s">
        <v>43</v>
      </c>
      <c r="I26546" t="s">
        <v>21</v>
      </c>
      <c r="J26546" t="s">
        <v>177</v>
      </c>
      <c r="K26546" t="s">
        <v>178</v>
      </c>
      <c r="L26546" t="s">
        <v>183</v>
      </c>
      <c r="M26546" t="s">
        <v>184</v>
      </c>
      <c r="N26546">
        <v>111</v>
      </c>
      <c r="O26546" t="s">
        <v>26</v>
      </c>
      <c r="P26546">
        <v>891</v>
      </c>
      <c r="Q26546">
        <v>0.12457912457912458</v>
      </c>
    </row>
    <row r="26547" spans="1:17" x14ac:dyDescent="0.25">
      <c r="A26547" t="s">
        <v>19</v>
      </c>
      <c r="B26547">
        <v>2023</v>
      </c>
      <c r="C26547">
        <v>61310</v>
      </c>
      <c r="D26547" t="s">
        <v>111</v>
      </c>
      <c r="E26547" t="s">
        <v>111</v>
      </c>
      <c r="F26547">
        <v>60</v>
      </c>
      <c r="G26547" t="s">
        <v>43</v>
      </c>
      <c r="H26547" t="s">
        <v>43</v>
      </c>
      <c r="I26547" t="s">
        <v>21</v>
      </c>
      <c r="J26547" t="s">
        <v>177</v>
      </c>
      <c r="K26547" t="s">
        <v>178</v>
      </c>
      <c r="L26547" t="s">
        <v>185</v>
      </c>
      <c r="M26547" t="s">
        <v>186</v>
      </c>
      <c r="N26547">
        <v>102</v>
      </c>
      <c r="O26547" t="s">
        <v>26</v>
      </c>
      <c r="P26547">
        <v>891</v>
      </c>
      <c r="Q26547">
        <v>0.11447811447811448</v>
      </c>
    </row>
    <row r="26548" spans="1:17" x14ac:dyDescent="0.25">
      <c r="A26548" t="s">
        <v>19</v>
      </c>
      <c r="B26548">
        <v>2023</v>
      </c>
      <c r="C26548">
        <v>61310</v>
      </c>
      <c r="D26548" t="s">
        <v>111</v>
      </c>
      <c r="E26548" t="s">
        <v>111</v>
      </c>
      <c r="F26548">
        <v>60</v>
      </c>
      <c r="G26548" t="s">
        <v>43</v>
      </c>
      <c r="H26548" t="s">
        <v>43</v>
      </c>
      <c r="I26548" t="s">
        <v>21</v>
      </c>
      <c r="J26548" t="s">
        <v>177</v>
      </c>
      <c r="K26548" t="s">
        <v>178</v>
      </c>
      <c r="L26548" t="s">
        <v>187</v>
      </c>
      <c r="M26548" t="s">
        <v>188</v>
      </c>
      <c r="N26548">
        <v>114</v>
      </c>
      <c r="O26548" t="s">
        <v>26</v>
      </c>
      <c r="P26548">
        <v>891</v>
      </c>
      <c r="Q26548">
        <v>0.12794612794612795</v>
      </c>
    </row>
    <row r="26549" spans="1:17" x14ac:dyDescent="0.25">
      <c r="A26549" t="s">
        <v>19</v>
      </c>
      <c r="B26549">
        <v>2023</v>
      </c>
      <c r="C26549">
        <v>61310</v>
      </c>
      <c r="D26549" t="s">
        <v>111</v>
      </c>
      <c r="E26549" t="s">
        <v>111</v>
      </c>
      <c r="F26549">
        <v>60</v>
      </c>
      <c r="G26549" t="s">
        <v>43</v>
      </c>
      <c r="H26549" t="s">
        <v>43</v>
      </c>
      <c r="I26549" t="s">
        <v>21</v>
      </c>
      <c r="J26549" t="s">
        <v>177</v>
      </c>
      <c r="K26549" t="s">
        <v>178</v>
      </c>
      <c r="L26549" t="s">
        <v>189</v>
      </c>
      <c r="M26549" t="s">
        <v>190</v>
      </c>
      <c r="N26549">
        <v>183</v>
      </c>
      <c r="O26549" t="s">
        <v>26</v>
      </c>
      <c r="P26549">
        <v>891</v>
      </c>
      <c r="Q26549">
        <v>0.2053872053872054</v>
      </c>
    </row>
    <row r="26550" spans="1:17" x14ac:dyDescent="0.25">
      <c r="A26550" t="s">
        <v>19</v>
      </c>
      <c r="B26550">
        <v>2023</v>
      </c>
      <c r="C26550">
        <v>61310</v>
      </c>
      <c r="D26550" t="s">
        <v>111</v>
      </c>
      <c r="E26550" t="s">
        <v>111</v>
      </c>
      <c r="F26550">
        <v>60</v>
      </c>
      <c r="G26550" t="s">
        <v>43</v>
      </c>
      <c r="H26550" t="s">
        <v>43</v>
      </c>
      <c r="I26550" t="s">
        <v>21</v>
      </c>
      <c r="J26550" t="s">
        <v>177</v>
      </c>
      <c r="K26550" t="s">
        <v>178</v>
      </c>
      <c r="L26550" t="s">
        <v>191</v>
      </c>
      <c r="M26550" t="s">
        <v>192</v>
      </c>
      <c r="N26550">
        <v>135</v>
      </c>
      <c r="O26550" t="s">
        <v>26</v>
      </c>
      <c r="P26550">
        <v>891</v>
      </c>
      <c r="Q26550">
        <v>0.15151515151515152</v>
      </c>
    </row>
    <row r="26551" spans="1:17" x14ac:dyDescent="0.25">
      <c r="A26551" t="s">
        <v>19</v>
      </c>
      <c r="B26551">
        <v>2023</v>
      </c>
      <c r="C26551">
        <v>61310</v>
      </c>
      <c r="D26551" t="s">
        <v>111</v>
      </c>
      <c r="E26551" t="s">
        <v>111</v>
      </c>
      <c r="F26551">
        <v>60</v>
      </c>
      <c r="G26551" t="s">
        <v>43</v>
      </c>
      <c r="H26551" t="s">
        <v>43</v>
      </c>
      <c r="I26551" t="s">
        <v>21</v>
      </c>
      <c r="J26551" t="s">
        <v>177</v>
      </c>
      <c r="K26551" t="s">
        <v>178</v>
      </c>
      <c r="L26551" t="s">
        <v>193</v>
      </c>
      <c r="M26551" t="s">
        <v>194</v>
      </c>
      <c r="N26551">
        <v>159</v>
      </c>
      <c r="O26551" t="s">
        <v>26</v>
      </c>
      <c r="P26551">
        <v>891</v>
      </c>
      <c r="Q26551">
        <v>0.17845117845117844</v>
      </c>
    </row>
    <row r="26552" spans="1:17" x14ac:dyDescent="0.25">
      <c r="A26552" t="s">
        <v>19</v>
      </c>
      <c r="B26552">
        <v>2023</v>
      </c>
      <c r="C26552">
        <v>61310</v>
      </c>
      <c r="D26552" t="s">
        <v>111</v>
      </c>
      <c r="E26552" t="s">
        <v>111</v>
      </c>
      <c r="F26552">
        <v>60</v>
      </c>
      <c r="G26552" t="s">
        <v>43</v>
      </c>
      <c r="H26552" t="s">
        <v>43</v>
      </c>
      <c r="I26552" t="s">
        <v>21</v>
      </c>
      <c r="J26552" t="s">
        <v>177</v>
      </c>
      <c r="K26552" t="s">
        <v>178</v>
      </c>
      <c r="L26552" t="s">
        <v>197</v>
      </c>
      <c r="M26552" t="s">
        <v>198</v>
      </c>
      <c r="N26552">
        <v>3</v>
      </c>
      <c r="O26552" t="s">
        <v>26</v>
      </c>
    </row>
    <row r="26553" spans="1:17" x14ac:dyDescent="0.25">
      <c r="A26553" t="s">
        <v>19</v>
      </c>
      <c r="B26553">
        <v>2023</v>
      </c>
      <c r="C26553">
        <v>61310</v>
      </c>
      <c r="D26553" t="s">
        <v>111</v>
      </c>
      <c r="E26553" t="s">
        <v>111</v>
      </c>
      <c r="F26553">
        <v>60</v>
      </c>
      <c r="G26553" t="s">
        <v>43</v>
      </c>
      <c r="H26553" t="s">
        <v>43</v>
      </c>
      <c r="I26553" t="s">
        <v>21</v>
      </c>
      <c r="J26553" t="s">
        <v>177</v>
      </c>
      <c r="K26553" t="s">
        <v>178</v>
      </c>
      <c r="L26553" t="s">
        <v>199</v>
      </c>
      <c r="M26553" t="s">
        <v>200</v>
      </c>
      <c r="N26553">
        <v>107800</v>
      </c>
      <c r="O26553" t="s">
        <v>26</v>
      </c>
    </row>
    <row r="26554" spans="1:17" x14ac:dyDescent="0.25">
      <c r="A26554" t="s">
        <v>19</v>
      </c>
      <c r="B26554">
        <v>2023</v>
      </c>
      <c r="C26554">
        <v>61310</v>
      </c>
      <c r="D26554" t="s">
        <v>111</v>
      </c>
      <c r="E26554" t="s">
        <v>111</v>
      </c>
      <c r="F26554">
        <v>60</v>
      </c>
      <c r="G26554" t="s">
        <v>43</v>
      </c>
      <c r="H26554" t="s">
        <v>43</v>
      </c>
      <c r="I26554" t="s">
        <v>21</v>
      </c>
      <c r="J26554" t="s">
        <v>177</v>
      </c>
      <c r="K26554" t="s">
        <v>178</v>
      </c>
      <c r="L26554" t="s">
        <v>201</v>
      </c>
      <c r="M26554" t="s">
        <v>202</v>
      </c>
      <c r="N26554">
        <v>897</v>
      </c>
      <c r="O26554" t="s">
        <v>26</v>
      </c>
    </row>
    <row r="26555" spans="1:17" x14ac:dyDescent="0.25">
      <c r="A26555" t="s">
        <v>19</v>
      </c>
      <c r="B26555">
        <v>2023</v>
      </c>
      <c r="C26555">
        <v>61310</v>
      </c>
      <c r="D26555" t="s">
        <v>111</v>
      </c>
      <c r="E26555" t="s">
        <v>111</v>
      </c>
      <c r="F26555">
        <v>60</v>
      </c>
      <c r="G26555" t="s">
        <v>43</v>
      </c>
      <c r="H26555" t="s">
        <v>43</v>
      </c>
      <c r="I26555" t="s">
        <v>21</v>
      </c>
      <c r="J26555" t="s">
        <v>177</v>
      </c>
      <c r="K26555" t="s">
        <v>178</v>
      </c>
      <c r="L26555" t="s">
        <v>203</v>
      </c>
      <c r="M26555" t="s">
        <v>204</v>
      </c>
      <c r="N26555">
        <v>891</v>
      </c>
      <c r="O26555" t="s">
        <v>176</v>
      </c>
      <c r="P26555">
        <v>891</v>
      </c>
      <c r="Q26555">
        <v>1</v>
      </c>
    </row>
    <row r="26556" spans="1:17" x14ac:dyDescent="0.25">
      <c r="A26556" t="s">
        <v>19</v>
      </c>
      <c r="B26556">
        <v>2023</v>
      </c>
      <c r="C26556">
        <v>61320</v>
      </c>
      <c r="D26556" t="s">
        <v>112</v>
      </c>
      <c r="E26556" t="s">
        <v>112</v>
      </c>
      <c r="F26556">
        <v>60</v>
      </c>
      <c r="G26556" t="s">
        <v>43</v>
      </c>
      <c r="H26556" t="s">
        <v>43</v>
      </c>
      <c r="I26556" t="s">
        <v>21</v>
      </c>
      <c r="J26556" t="s">
        <v>177</v>
      </c>
      <c r="K26556" t="s">
        <v>178</v>
      </c>
      <c r="L26556" t="s">
        <v>179</v>
      </c>
      <c r="M26556" t="s">
        <v>180</v>
      </c>
      <c r="N26556">
        <v>24</v>
      </c>
      <c r="O26556" t="s">
        <v>26</v>
      </c>
      <c r="P26556">
        <v>930</v>
      </c>
      <c r="Q26556">
        <v>2.5806451612903226E-2</v>
      </c>
    </row>
    <row r="26557" spans="1:17" x14ac:dyDescent="0.25">
      <c r="A26557" t="s">
        <v>19</v>
      </c>
      <c r="B26557">
        <v>2023</v>
      </c>
      <c r="C26557">
        <v>61320</v>
      </c>
      <c r="D26557" t="s">
        <v>112</v>
      </c>
      <c r="E26557" t="s">
        <v>112</v>
      </c>
      <c r="F26557">
        <v>60</v>
      </c>
      <c r="G26557" t="s">
        <v>43</v>
      </c>
      <c r="H26557" t="s">
        <v>43</v>
      </c>
      <c r="I26557" t="s">
        <v>21</v>
      </c>
      <c r="J26557" t="s">
        <v>177</v>
      </c>
      <c r="K26557" t="s">
        <v>178</v>
      </c>
      <c r="L26557" t="s">
        <v>181</v>
      </c>
      <c r="M26557" t="s">
        <v>182</v>
      </c>
      <c r="N26557">
        <v>36</v>
      </c>
      <c r="O26557" t="s">
        <v>26</v>
      </c>
      <c r="P26557">
        <v>930</v>
      </c>
      <c r="Q26557">
        <v>3.870967741935484E-2</v>
      </c>
    </row>
    <row r="26558" spans="1:17" x14ac:dyDescent="0.25">
      <c r="A26558" t="s">
        <v>19</v>
      </c>
      <c r="B26558">
        <v>2023</v>
      </c>
      <c r="C26558">
        <v>61320</v>
      </c>
      <c r="D26558" t="s">
        <v>112</v>
      </c>
      <c r="E26558" t="s">
        <v>112</v>
      </c>
      <c r="F26558">
        <v>60</v>
      </c>
      <c r="G26558" t="s">
        <v>43</v>
      </c>
      <c r="H26558" t="s">
        <v>43</v>
      </c>
      <c r="I26558" t="s">
        <v>21</v>
      </c>
      <c r="J26558" t="s">
        <v>177</v>
      </c>
      <c r="K26558" t="s">
        <v>178</v>
      </c>
      <c r="L26558" t="s">
        <v>183</v>
      </c>
      <c r="M26558" t="s">
        <v>184</v>
      </c>
      <c r="N26558">
        <v>90</v>
      </c>
      <c r="O26558" t="s">
        <v>26</v>
      </c>
      <c r="P26558">
        <v>930</v>
      </c>
      <c r="Q26558">
        <v>9.6774193548387094E-2</v>
      </c>
    </row>
    <row r="26559" spans="1:17" x14ac:dyDescent="0.25">
      <c r="A26559" t="s">
        <v>19</v>
      </c>
      <c r="B26559">
        <v>2023</v>
      </c>
      <c r="C26559">
        <v>61320</v>
      </c>
      <c r="D26559" t="s">
        <v>112</v>
      </c>
      <c r="E26559" t="s">
        <v>112</v>
      </c>
      <c r="F26559">
        <v>60</v>
      </c>
      <c r="G26559" t="s">
        <v>43</v>
      </c>
      <c r="H26559" t="s">
        <v>43</v>
      </c>
      <c r="I26559" t="s">
        <v>21</v>
      </c>
      <c r="J26559" t="s">
        <v>177</v>
      </c>
      <c r="K26559" t="s">
        <v>178</v>
      </c>
      <c r="L26559" t="s">
        <v>185</v>
      </c>
      <c r="M26559" t="s">
        <v>186</v>
      </c>
      <c r="N26559">
        <v>60</v>
      </c>
      <c r="O26559" t="s">
        <v>26</v>
      </c>
      <c r="P26559">
        <v>930</v>
      </c>
      <c r="Q26559">
        <v>6.4516129032258063E-2</v>
      </c>
    </row>
    <row r="26560" spans="1:17" x14ac:dyDescent="0.25">
      <c r="A26560" t="s">
        <v>19</v>
      </c>
      <c r="B26560">
        <v>2023</v>
      </c>
      <c r="C26560">
        <v>61320</v>
      </c>
      <c r="D26560" t="s">
        <v>112</v>
      </c>
      <c r="E26560" t="s">
        <v>112</v>
      </c>
      <c r="F26560">
        <v>60</v>
      </c>
      <c r="G26560" t="s">
        <v>43</v>
      </c>
      <c r="H26560" t="s">
        <v>43</v>
      </c>
      <c r="I26560" t="s">
        <v>21</v>
      </c>
      <c r="J26560" t="s">
        <v>177</v>
      </c>
      <c r="K26560" t="s">
        <v>178</v>
      </c>
      <c r="L26560" t="s">
        <v>187</v>
      </c>
      <c r="M26560" t="s">
        <v>188</v>
      </c>
      <c r="N26560">
        <v>108</v>
      </c>
      <c r="O26560" t="s">
        <v>26</v>
      </c>
      <c r="P26560">
        <v>930</v>
      </c>
      <c r="Q26560">
        <v>0.11612903225806452</v>
      </c>
    </row>
    <row r="26561" spans="1:17" x14ac:dyDescent="0.25">
      <c r="A26561" t="s">
        <v>19</v>
      </c>
      <c r="B26561">
        <v>2023</v>
      </c>
      <c r="C26561">
        <v>61320</v>
      </c>
      <c r="D26561" t="s">
        <v>112</v>
      </c>
      <c r="E26561" t="s">
        <v>112</v>
      </c>
      <c r="F26561">
        <v>60</v>
      </c>
      <c r="G26561" t="s">
        <v>43</v>
      </c>
      <c r="H26561" t="s">
        <v>43</v>
      </c>
      <c r="I26561" t="s">
        <v>21</v>
      </c>
      <c r="J26561" t="s">
        <v>177</v>
      </c>
      <c r="K26561" t="s">
        <v>178</v>
      </c>
      <c r="L26561" t="s">
        <v>189</v>
      </c>
      <c r="M26561" t="s">
        <v>190</v>
      </c>
      <c r="N26561">
        <v>180</v>
      </c>
      <c r="O26561" t="s">
        <v>26</v>
      </c>
      <c r="P26561">
        <v>930</v>
      </c>
      <c r="Q26561">
        <v>0.19354838709677419</v>
      </c>
    </row>
    <row r="26562" spans="1:17" x14ac:dyDescent="0.25">
      <c r="A26562" t="s">
        <v>19</v>
      </c>
      <c r="B26562">
        <v>2023</v>
      </c>
      <c r="C26562">
        <v>61320</v>
      </c>
      <c r="D26562" t="s">
        <v>112</v>
      </c>
      <c r="E26562" t="s">
        <v>112</v>
      </c>
      <c r="F26562">
        <v>60</v>
      </c>
      <c r="G26562" t="s">
        <v>43</v>
      </c>
      <c r="H26562" t="s">
        <v>43</v>
      </c>
      <c r="I26562" t="s">
        <v>21</v>
      </c>
      <c r="J26562" t="s">
        <v>177</v>
      </c>
      <c r="K26562" t="s">
        <v>178</v>
      </c>
      <c r="L26562" t="s">
        <v>191</v>
      </c>
      <c r="M26562" t="s">
        <v>192</v>
      </c>
      <c r="N26562">
        <v>174</v>
      </c>
      <c r="O26562" t="s">
        <v>26</v>
      </c>
      <c r="P26562">
        <v>930</v>
      </c>
      <c r="Q26562">
        <v>0.18709677419354839</v>
      </c>
    </row>
    <row r="26563" spans="1:17" x14ac:dyDescent="0.25">
      <c r="A26563" t="s">
        <v>19</v>
      </c>
      <c r="B26563">
        <v>2023</v>
      </c>
      <c r="C26563">
        <v>61320</v>
      </c>
      <c r="D26563" t="s">
        <v>112</v>
      </c>
      <c r="E26563" t="s">
        <v>112</v>
      </c>
      <c r="F26563">
        <v>60</v>
      </c>
      <c r="G26563" t="s">
        <v>43</v>
      </c>
      <c r="H26563" t="s">
        <v>43</v>
      </c>
      <c r="I26563" t="s">
        <v>21</v>
      </c>
      <c r="J26563" t="s">
        <v>177</v>
      </c>
      <c r="K26563" t="s">
        <v>178</v>
      </c>
      <c r="L26563" t="s">
        <v>193</v>
      </c>
      <c r="M26563" t="s">
        <v>194</v>
      </c>
      <c r="N26563">
        <v>258</v>
      </c>
      <c r="O26563" t="s">
        <v>26</v>
      </c>
      <c r="P26563">
        <v>930</v>
      </c>
      <c r="Q26563">
        <v>0.27741935483870966</v>
      </c>
    </row>
    <row r="26564" spans="1:17" x14ac:dyDescent="0.25">
      <c r="A26564" t="s">
        <v>19</v>
      </c>
      <c r="B26564">
        <v>2023</v>
      </c>
      <c r="C26564">
        <v>61320</v>
      </c>
      <c r="D26564" t="s">
        <v>112</v>
      </c>
      <c r="E26564" t="s">
        <v>112</v>
      </c>
      <c r="F26564">
        <v>60</v>
      </c>
      <c r="G26564" t="s">
        <v>43</v>
      </c>
      <c r="H26564" t="s">
        <v>43</v>
      </c>
      <c r="I26564" t="s">
        <v>21</v>
      </c>
      <c r="J26564" t="s">
        <v>177</v>
      </c>
      <c r="K26564" t="s">
        <v>178</v>
      </c>
      <c r="L26564" t="s">
        <v>197</v>
      </c>
      <c r="M26564" t="s">
        <v>198</v>
      </c>
      <c r="N26564">
        <v>18</v>
      </c>
      <c r="O26564" t="s">
        <v>26</v>
      </c>
    </row>
    <row r="26565" spans="1:17" x14ac:dyDescent="0.25">
      <c r="A26565" t="s">
        <v>19</v>
      </c>
      <c r="B26565">
        <v>2023</v>
      </c>
      <c r="C26565">
        <v>61320</v>
      </c>
      <c r="D26565" t="s">
        <v>112</v>
      </c>
      <c r="E26565" t="s">
        <v>112</v>
      </c>
      <c r="F26565">
        <v>60</v>
      </c>
      <c r="G26565" t="s">
        <v>43</v>
      </c>
      <c r="H26565" t="s">
        <v>43</v>
      </c>
      <c r="I26565" t="s">
        <v>21</v>
      </c>
      <c r="J26565" t="s">
        <v>177</v>
      </c>
      <c r="K26565" t="s">
        <v>178</v>
      </c>
      <c r="L26565" t="s">
        <v>199</v>
      </c>
      <c r="M26565" t="s">
        <v>200</v>
      </c>
      <c r="N26565">
        <v>141400</v>
      </c>
      <c r="O26565" t="s">
        <v>26</v>
      </c>
    </row>
    <row r="26566" spans="1:17" x14ac:dyDescent="0.25">
      <c r="A26566" t="s">
        <v>19</v>
      </c>
      <c r="B26566">
        <v>2023</v>
      </c>
      <c r="C26566">
        <v>61320</v>
      </c>
      <c r="D26566" t="s">
        <v>112</v>
      </c>
      <c r="E26566" t="s">
        <v>112</v>
      </c>
      <c r="F26566">
        <v>60</v>
      </c>
      <c r="G26566" t="s">
        <v>43</v>
      </c>
      <c r="H26566" t="s">
        <v>43</v>
      </c>
      <c r="I26566" t="s">
        <v>21</v>
      </c>
      <c r="J26566" t="s">
        <v>177</v>
      </c>
      <c r="K26566" t="s">
        <v>178</v>
      </c>
      <c r="L26566" t="s">
        <v>201</v>
      </c>
      <c r="M26566" t="s">
        <v>202</v>
      </c>
      <c r="N26566">
        <v>945</v>
      </c>
      <c r="O26566" t="s">
        <v>26</v>
      </c>
    </row>
    <row r="26567" spans="1:17" x14ac:dyDescent="0.25">
      <c r="A26567" t="s">
        <v>19</v>
      </c>
      <c r="B26567">
        <v>2023</v>
      </c>
      <c r="C26567">
        <v>61320</v>
      </c>
      <c r="D26567" t="s">
        <v>112</v>
      </c>
      <c r="E26567" t="s">
        <v>112</v>
      </c>
      <c r="F26567">
        <v>60</v>
      </c>
      <c r="G26567" t="s">
        <v>43</v>
      </c>
      <c r="H26567" t="s">
        <v>43</v>
      </c>
      <c r="I26567" t="s">
        <v>21</v>
      </c>
      <c r="J26567" t="s">
        <v>177</v>
      </c>
      <c r="K26567" t="s">
        <v>178</v>
      </c>
      <c r="L26567" t="s">
        <v>203</v>
      </c>
      <c r="M26567" t="s">
        <v>204</v>
      </c>
      <c r="N26567">
        <v>930</v>
      </c>
      <c r="O26567" t="s">
        <v>176</v>
      </c>
      <c r="P26567">
        <v>930</v>
      </c>
      <c r="Q26567">
        <v>1</v>
      </c>
    </row>
    <row r="26568" spans="1:17" x14ac:dyDescent="0.25">
      <c r="A26568" t="s">
        <v>19</v>
      </c>
      <c r="B26568">
        <v>2023</v>
      </c>
      <c r="C26568">
        <v>61330</v>
      </c>
      <c r="D26568" t="s">
        <v>113</v>
      </c>
      <c r="E26568" t="s">
        <v>113</v>
      </c>
      <c r="F26568">
        <v>60</v>
      </c>
      <c r="G26568" t="s">
        <v>43</v>
      </c>
      <c r="H26568" t="s">
        <v>43</v>
      </c>
      <c r="I26568" t="s">
        <v>21</v>
      </c>
      <c r="J26568" t="s">
        <v>177</v>
      </c>
      <c r="K26568" t="s">
        <v>178</v>
      </c>
      <c r="L26568" t="s">
        <v>179</v>
      </c>
      <c r="M26568" t="s">
        <v>180</v>
      </c>
      <c r="N26568">
        <v>51</v>
      </c>
      <c r="O26568" t="s">
        <v>26</v>
      </c>
      <c r="P26568">
        <v>2040</v>
      </c>
      <c r="Q26568">
        <v>2.5000000000000001E-2</v>
      </c>
    </row>
    <row r="26569" spans="1:17" x14ac:dyDescent="0.25">
      <c r="A26569" t="s">
        <v>19</v>
      </c>
      <c r="B26569">
        <v>2023</v>
      </c>
      <c r="C26569">
        <v>61330</v>
      </c>
      <c r="D26569" t="s">
        <v>113</v>
      </c>
      <c r="E26569" t="s">
        <v>113</v>
      </c>
      <c r="F26569">
        <v>60</v>
      </c>
      <c r="G26569" t="s">
        <v>43</v>
      </c>
      <c r="H26569" t="s">
        <v>43</v>
      </c>
      <c r="I26569" t="s">
        <v>21</v>
      </c>
      <c r="J26569" t="s">
        <v>177</v>
      </c>
      <c r="K26569" t="s">
        <v>178</v>
      </c>
      <c r="L26569" t="s">
        <v>181</v>
      </c>
      <c r="M26569" t="s">
        <v>182</v>
      </c>
      <c r="N26569">
        <v>132</v>
      </c>
      <c r="O26569" t="s">
        <v>26</v>
      </c>
      <c r="P26569">
        <v>2040</v>
      </c>
      <c r="Q26569">
        <v>6.4705882352941183E-2</v>
      </c>
    </row>
    <row r="26570" spans="1:17" x14ac:dyDescent="0.25">
      <c r="A26570" t="s">
        <v>19</v>
      </c>
      <c r="B26570">
        <v>2023</v>
      </c>
      <c r="C26570">
        <v>61330</v>
      </c>
      <c r="D26570" t="s">
        <v>113</v>
      </c>
      <c r="E26570" t="s">
        <v>113</v>
      </c>
      <c r="F26570">
        <v>60</v>
      </c>
      <c r="G26570" t="s">
        <v>43</v>
      </c>
      <c r="H26570" t="s">
        <v>43</v>
      </c>
      <c r="I26570" t="s">
        <v>21</v>
      </c>
      <c r="J26570" t="s">
        <v>177</v>
      </c>
      <c r="K26570" t="s">
        <v>178</v>
      </c>
      <c r="L26570" t="s">
        <v>183</v>
      </c>
      <c r="M26570" t="s">
        <v>184</v>
      </c>
      <c r="N26570">
        <v>210</v>
      </c>
      <c r="O26570" t="s">
        <v>26</v>
      </c>
      <c r="P26570">
        <v>2040</v>
      </c>
      <c r="Q26570">
        <v>0.10294117647058823</v>
      </c>
    </row>
    <row r="26571" spans="1:17" x14ac:dyDescent="0.25">
      <c r="A26571" t="s">
        <v>19</v>
      </c>
      <c r="B26571">
        <v>2023</v>
      </c>
      <c r="C26571">
        <v>61330</v>
      </c>
      <c r="D26571" t="s">
        <v>113</v>
      </c>
      <c r="E26571" t="s">
        <v>113</v>
      </c>
      <c r="F26571">
        <v>60</v>
      </c>
      <c r="G26571" t="s">
        <v>43</v>
      </c>
      <c r="H26571" t="s">
        <v>43</v>
      </c>
      <c r="I26571" t="s">
        <v>21</v>
      </c>
      <c r="J26571" t="s">
        <v>177</v>
      </c>
      <c r="K26571" t="s">
        <v>178</v>
      </c>
      <c r="L26571" t="s">
        <v>185</v>
      </c>
      <c r="M26571" t="s">
        <v>186</v>
      </c>
      <c r="N26571">
        <v>186</v>
      </c>
      <c r="O26571" t="s">
        <v>26</v>
      </c>
      <c r="P26571">
        <v>2040</v>
      </c>
      <c r="Q26571">
        <v>9.1176470588235289E-2</v>
      </c>
    </row>
    <row r="26572" spans="1:17" x14ac:dyDescent="0.25">
      <c r="A26572" t="s">
        <v>19</v>
      </c>
      <c r="B26572">
        <v>2023</v>
      </c>
      <c r="C26572">
        <v>61330</v>
      </c>
      <c r="D26572" t="s">
        <v>113</v>
      </c>
      <c r="E26572" t="s">
        <v>113</v>
      </c>
      <c r="F26572">
        <v>60</v>
      </c>
      <c r="G26572" t="s">
        <v>43</v>
      </c>
      <c r="H26572" t="s">
        <v>43</v>
      </c>
      <c r="I26572" t="s">
        <v>21</v>
      </c>
      <c r="J26572" t="s">
        <v>177</v>
      </c>
      <c r="K26572" t="s">
        <v>178</v>
      </c>
      <c r="L26572" t="s">
        <v>187</v>
      </c>
      <c r="M26572" t="s">
        <v>188</v>
      </c>
      <c r="N26572">
        <v>255</v>
      </c>
      <c r="O26572" t="s">
        <v>26</v>
      </c>
      <c r="P26572">
        <v>2040</v>
      </c>
      <c r="Q26572">
        <v>0.125</v>
      </c>
    </row>
    <row r="26573" spans="1:17" x14ac:dyDescent="0.25">
      <c r="A26573" t="s">
        <v>19</v>
      </c>
      <c r="B26573">
        <v>2023</v>
      </c>
      <c r="C26573">
        <v>61330</v>
      </c>
      <c r="D26573" t="s">
        <v>113</v>
      </c>
      <c r="E26573" t="s">
        <v>113</v>
      </c>
      <c r="F26573">
        <v>60</v>
      </c>
      <c r="G26573" t="s">
        <v>43</v>
      </c>
      <c r="H26573" t="s">
        <v>43</v>
      </c>
      <c r="I26573" t="s">
        <v>21</v>
      </c>
      <c r="J26573" t="s">
        <v>177</v>
      </c>
      <c r="K26573" t="s">
        <v>178</v>
      </c>
      <c r="L26573" t="s">
        <v>189</v>
      </c>
      <c r="M26573" t="s">
        <v>190</v>
      </c>
      <c r="N26573">
        <v>333</v>
      </c>
      <c r="O26573" t="s">
        <v>26</v>
      </c>
      <c r="P26573">
        <v>2040</v>
      </c>
      <c r="Q26573">
        <v>0.16323529411764706</v>
      </c>
    </row>
    <row r="26574" spans="1:17" x14ac:dyDescent="0.25">
      <c r="A26574" t="s">
        <v>19</v>
      </c>
      <c r="B26574">
        <v>2023</v>
      </c>
      <c r="C26574">
        <v>61330</v>
      </c>
      <c r="D26574" t="s">
        <v>113</v>
      </c>
      <c r="E26574" t="s">
        <v>113</v>
      </c>
      <c r="F26574">
        <v>60</v>
      </c>
      <c r="G26574" t="s">
        <v>43</v>
      </c>
      <c r="H26574" t="s">
        <v>43</v>
      </c>
      <c r="I26574" t="s">
        <v>21</v>
      </c>
      <c r="J26574" t="s">
        <v>177</v>
      </c>
      <c r="K26574" t="s">
        <v>178</v>
      </c>
      <c r="L26574" t="s">
        <v>191</v>
      </c>
      <c r="M26574" t="s">
        <v>192</v>
      </c>
      <c r="N26574">
        <v>315</v>
      </c>
      <c r="O26574" t="s">
        <v>26</v>
      </c>
      <c r="P26574">
        <v>2040</v>
      </c>
      <c r="Q26574">
        <v>0.15441176470588236</v>
      </c>
    </row>
    <row r="26575" spans="1:17" x14ac:dyDescent="0.25">
      <c r="A26575" t="s">
        <v>19</v>
      </c>
      <c r="B26575">
        <v>2023</v>
      </c>
      <c r="C26575">
        <v>61330</v>
      </c>
      <c r="D26575" t="s">
        <v>113</v>
      </c>
      <c r="E26575" t="s">
        <v>113</v>
      </c>
      <c r="F26575">
        <v>60</v>
      </c>
      <c r="G26575" t="s">
        <v>43</v>
      </c>
      <c r="H26575" t="s">
        <v>43</v>
      </c>
      <c r="I26575" t="s">
        <v>21</v>
      </c>
      <c r="J26575" t="s">
        <v>177</v>
      </c>
      <c r="K26575" t="s">
        <v>178</v>
      </c>
      <c r="L26575" t="s">
        <v>193</v>
      </c>
      <c r="M26575" t="s">
        <v>194</v>
      </c>
      <c r="N26575">
        <v>564</v>
      </c>
      <c r="O26575" t="s">
        <v>26</v>
      </c>
      <c r="P26575">
        <v>2040</v>
      </c>
      <c r="Q26575">
        <v>0.27647058823529413</v>
      </c>
    </row>
    <row r="26576" spans="1:17" x14ac:dyDescent="0.25">
      <c r="A26576" t="s">
        <v>19</v>
      </c>
      <c r="B26576">
        <v>2023</v>
      </c>
      <c r="C26576">
        <v>61330</v>
      </c>
      <c r="D26576" t="s">
        <v>113</v>
      </c>
      <c r="E26576" t="s">
        <v>113</v>
      </c>
      <c r="F26576">
        <v>60</v>
      </c>
      <c r="G26576" t="s">
        <v>43</v>
      </c>
      <c r="H26576" t="s">
        <v>43</v>
      </c>
      <c r="I26576" t="s">
        <v>21</v>
      </c>
      <c r="J26576" t="s">
        <v>177</v>
      </c>
      <c r="K26576" t="s">
        <v>178</v>
      </c>
      <c r="L26576" t="s">
        <v>197</v>
      </c>
      <c r="M26576" t="s">
        <v>198</v>
      </c>
      <c r="N26576">
        <v>39</v>
      </c>
      <c r="O26576" t="s">
        <v>26</v>
      </c>
    </row>
    <row r="26577" spans="1:17" x14ac:dyDescent="0.25">
      <c r="A26577" t="s">
        <v>19</v>
      </c>
      <c r="B26577">
        <v>2023</v>
      </c>
      <c r="C26577">
        <v>61330</v>
      </c>
      <c r="D26577" t="s">
        <v>113</v>
      </c>
      <c r="E26577" t="s">
        <v>113</v>
      </c>
      <c r="F26577">
        <v>60</v>
      </c>
      <c r="G26577" t="s">
        <v>43</v>
      </c>
      <c r="H26577" t="s">
        <v>43</v>
      </c>
      <c r="I26577" t="s">
        <v>21</v>
      </c>
      <c r="J26577" t="s">
        <v>177</v>
      </c>
      <c r="K26577" t="s">
        <v>178</v>
      </c>
      <c r="L26577" t="s">
        <v>199</v>
      </c>
      <c r="M26577" t="s">
        <v>200</v>
      </c>
      <c r="N26577">
        <v>128400</v>
      </c>
      <c r="O26577" t="s">
        <v>26</v>
      </c>
    </row>
    <row r="26578" spans="1:17" x14ac:dyDescent="0.25">
      <c r="A26578" t="s">
        <v>19</v>
      </c>
      <c r="B26578">
        <v>2023</v>
      </c>
      <c r="C26578">
        <v>61330</v>
      </c>
      <c r="D26578" t="s">
        <v>113</v>
      </c>
      <c r="E26578" t="s">
        <v>113</v>
      </c>
      <c r="F26578">
        <v>60</v>
      </c>
      <c r="G26578" t="s">
        <v>43</v>
      </c>
      <c r="H26578" t="s">
        <v>43</v>
      </c>
      <c r="I26578" t="s">
        <v>21</v>
      </c>
      <c r="J26578" t="s">
        <v>177</v>
      </c>
      <c r="K26578" t="s">
        <v>178</v>
      </c>
      <c r="L26578" t="s">
        <v>201</v>
      </c>
      <c r="M26578" t="s">
        <v>202</v>
      </c>
      <c r="N26578">
        <v>2079</v>
      </c>
      <c r="O26578" t="s">
        <v>26</v>
      </c>
    </row>
    <row r="26579" spans="1:17" x14ac:dyDescent="0.25">
      <c r="A26579" t="s">
        <v>19</v>
      </c>
      <c r="B26579">
        <v>2023</v>
      </c>
      <c r="C26579">
        <v>61330</v>
      </c>
      <c r="D26579" t="s">
        <v>113</v>
      </c>
      <c r="E26579" t="s">
        <v>113</v>
      </c>
      <c r="F26579">
        <v>60</v>
      </c>
      <c r="G26579" t="s">
        <v>43</v>
      </c>
      <c r="H26579" t="s">
        <v>43</v>
      </c>
      <c r="I26579" t="s">
        <v>21</v>
      </c>
      <c r="J26579" t="s">
        <v>177</v>
      </c>
      <c r="K26579" t="s">
        <v>178</v>
      </c>
      <c r="L26579" t="s">
        <v>203</v>
      </c>
      <c r="M26579" t="s">
        <v>204</v>
      </c>
      <c r="N26579">
        <v>2040</v>
      </c>
      <c r="O26579" t="s">
        <v>176</v>
      </c>
      <c r="P26579">
        <v>2040</v>
      </c>
      <c r="Q26579">
        <v>1</v>
      </c>
    </row>
    <row r="26580" spans="1:17" x14ac:dyDescent="0.25">
      <c r="A26580" t="s">
        <v>19</v>
      </c>
      <c r="B26580">
        <v>2023</v>
      </c>
      <c r="C26580">
        <v>61340</v>
      </c>
      <c r="D26580" t="s">
        <v>107</v>
      </c>
      <c r="E26580" t="s">
        <v>107</v>
      </c>
      <c r="F26580">
        <v>60</v>
      </c>
      <c r="G26580" t="s">
        <v>43</v>
      </c>
      <c r="H26580" t="s">
        <v>43</v>
      </c>
      <c r="I26580" t="s">
        <v>21</v>
      </c>
      <c r="J26580" t="s">
        <v>177</v>
      </c>
      <c r="K26580" t="s">
        <v>178</v>
      </c>
      <c r="L26580" t="s">
        <v>179</v>
      </c>
      <c r="M26580" t="s">
        <v>180</v>
      </c>
      <c r="N26580">
        <v>51</v>
      </c>
      <c r="O26580" t="s">
        <v>26</v>
      </c>
      <c r="P26580">
        <v>984</v>
      </c>
      <c r="Q26580">
        <v>5.1829268292682924E-2</v>
      </c>
    </row>
    <row r="26581" spans="1:17" x14ac:dyDescent="0.25">
      <c r="A26581" t="s">
        <v>19</v>
      </c>
      <c r="B26581">
        <v>2023</v>
      </c>
      <c r="C26581">
        <v>61340</v>
      </c>
      <c r="D26581" t="s">
        <v>107</v>
      </c>
      <c r="E26581" t="s">
        <v>107</v>
      </c>
      <c r="F26581">
        <v>60</v>
      </c>
      <c r="G26581" t="s">
        <v>43</v>
      </c>
      <c r="H26581" t="s">
        <v>43</v>
      </c>
      <c r="I26581" t="s">
        <v>21</v>
      </c>
      <c r="J26581" t="s">
        <v>177</v>
      </c>
      <c r="K26581" t="s">
        <v>178</v>
      </c>
      <c r="L26581" t="s">
        <v>181</v>
      </c>
      <c r="M26581" t="s">
        <v>182</v>
      </c>
      <c r="N26581">
        <v>117</v>
      </c>
      <c r="O26581" t="s">
        <v>26</v>
      </c>
      <c r="P26581">
        <v>984</v>
      </c>
      <c r="Q26581">
        <v>0.11890243902439024</v>
      </c>
    </row>
    <row r="26582" spans="1:17" x14ac:dyDescent="0.25">
      <c r="A26582" t="s">
        <v>19</v>
      </c>
      <c r="B26582">
        <v>2023</v>
      </c>
      <c r="C26582">
        <v>61340</v>
      </c>
      <c r="D26582" t="s">
        <v>107</v>
      </c>
      <c r="E26582" t="s">
        <v>107</v>
      </c>
      <c r="F26582">
        <v>60</v>
      </c>
      <c r="G26582" t="s">
        <v>43</v>
      </c>
      <c r="H26582" t="s">
        <v>43</v>
      </c>
      <c r="I26582" t="s">
        <v>21</v>
      </c>
      <c r="J26582" t="s">
        <v>177</v>
      </c>
      <c r="K26582" t="s">
        <v>178</v>
      </c>
      <c r="L26582" t="s">
        <v>183</v>
      </c>
      <c r="M26582" t="s">
        <v>184</v>
      </c>
      <c r="N26582">
        <v>165</v>
      </c>
      <c r="O26582" t="s">
        <v>26</v>
      </c>
      <c r="P26582">
        <v>984</v>
      </c>
      <c r="Q26582">
        <v>0.1676829268292683</v>
      </c>
    </row>
    <row r="26583" spans="1:17" x14ac:dyDescent="0.25">
      <c r="A26583" t="s">
        <v>19</v>
      </c>
      <c r="B26583">
        <v>2023</v>
      </c>
      <c r="C26583">
        <v>61340</v>
      </c>
      <c r="D26583" t="s">
        <v>107</v>
      </c>
      <c r="E26583" t="s">
        <v>107</v>
      </c>
      <c r="F26583">
        <v>60</v>
      </c>
      <c r="G26583" t="s">
        <v>43</v>
      </c>
      <c r="H26583" t="s">
        <v>43</v>
      </c>
      <c r="I26583" t="s">
        <v>21</v>
      </c>
      <c r="J26583" t="s">
        <v>177</v>
      </c>
      <c r="K26583" t="s">
        <v>178</v>
      </c>
      <c r="L26583" t="s">
        <v>185</v>
      </c>
      <c r="M26583" t="s">
        <v>186</v>
      </c>
      <c r="N26583">
        <v>96</v>
      </c>
      <c r="O26583" t="s">
        <v>26</v>
      </c>
      <c r="P26583">
        <v>984</v>
      </c>
      <c r="Q26583">
        <v>9.7560975609756101E-2</v>
      </c>
    </row>
    <row r="26584" spans="1:17" x14ac:dyDescent="0.25">
      <c r="A26584" t="s">
        <v>19</v>
      </c>
      <c r="B26584">
        <v>2023</v>
      </c>
      <c r="C26584">
        <v>61340</v>
      </c>
      <c r="D26584" t="s">
        <v>107</v>
      </c>
      <c r="E26584" t="s">
        <v>107</v>
      </c>
      <c r="F26584">
        <v>60</v>
      </c>
      <c r="G26584" t="s">
        <v>43</v>
      </c>
      <c r="H26584" t="s">
        <v>43</v>
      </c>
      <c r="I26584" t="s">
        <v>21</v>
      </c>
      <c r="J26584" t="s">
        <v>177</v>
      </c>
      <c r="K26584" t="s">
        <v>178</v>
      </c>
      <c r="L26584" t="s">
        <v>187</v>
      </c>
      <c r="M26584" t="s">
        <v>188</v>
      </c>
      <c r="N26584">
        <v>120</v>
      </c>
      <c r="O26584" t="s">
        <v>26</v>
      </c>
      <c r="P26584">
        <v>984</v>
      </c>
      <c r="Q26584">
        <v>0.12195121951219512</v>
      </c>
    </row>
    <row r="26585" spans="1:17" x14ac:dyDescent="0.25">
      <c r="A26585" t="s">
        <v>19</v>
      </c>
      <c r="B26585">
        <v>2023</v>
      </c>
      <c r="C26585">
        <v>61340</v>
      </c>
      <c r="D26585" t="s">
        <v>107</v>
      </c>
      <c r="E26585" t="s">
        <v>107</v>
      </c>
      <c r="F26585">
        <v>60</v>
      </c>
      <c r="G26585" t="s">
        <v>43</v>
      </c>
      <c r="H26585" t="s">
        <v>43</v>
      </c>
      <c r="I26585" t="s">
        <v>21</v>
      </c>
      <c r="J26585" t="s">
        <v>177</v>
      </c>
      <c r="K26585" t="s">
        <v>178</v>
      </c>
      <c r="L26585" t="s">
        <v>189</v>
      </c>
      <c r="M26585" t="s">
        <v>190</v>
      </c>
      <c r="N26585">
        <v>219</v>
      </c>
      <c r="O26585" t="s">
        <v>26</v>
      </c>
      <c r="P26585">
        <v>984</v>
      </c>
      <c r="Q26585">
        <v>0.2225609756097561</v>
      </c>
    </row>
    <row r="26586" spans="1:17" x14ac:dyDescent="0.25">
      <c r="A26586" t="s">
        <v>19</v>
      </c>
      <c r="B26586">
        <v>2023</v>
      </c>
      <c r="C26586">
        <v>61340</v>
      </c>
      <c r="D26586" t="s">
        <v>107</v>
      </c>
      <c r="E26586" t="s">
        <v>107</v>
      </c>
      <c r="F26586">
        <v>60</v>
      </c>
      <c r="G26586" t="s">
        <v>43</v>
      </c>
      <c r="H26586" t="s">
        <v>43</v>
      </c>
      <c r="I26586" t="s">
        <v>21</v>
      </c>
      <c r="J26586" t="s">
        <v>177</v>
      </c>
      <c r="K26586" t="s">
        <v>178</v>
      </c>
      <c r="L26586" t="s">
        <v>191</v>
      </c>
      <c r="M26586" t="s">
        <v>192</v>
      </c>
      <c r="N26586">
        <v>126</v>
      </c>
      <c r="O26586" t="s">
        <v>26</v>
      </c>
      <c r="P26586">
        <v>984</v>
      </c>
      <c r="Q26586">
        <v>0.12804878048780488</v>
      </c>
    </row>
    <row r="26587" spans="1:17" x14ac:dyDescent="0.25">
      <c r="A26587" t="s">
        <v>19</v>
      </c>
      <c r="B26587">
        <v>2023</v>
      </c>
      <c r="C26587">
        <v>61340</v>
      </c>
      <c r="D26587" t="s">
        <v>107</v>
      </c>
      <c r="E26587" t="s">
        <v>107</v>
      </c>
      <c r="F26587">
        <v>60</v>
      </c>
      <c r="G26587" t="s">
        <v>43</v>
      </c>
      <c r="H26587" t="s">
        <v>43</v>
      </c>
      <c r="I26587" t="s">
        <v>21</v>
      </c>
      <c r="J26587" t="s">
        <v>177</v>
      </c>
      <c r="K26587" t="s">
        <v>178</v>
      </c>
      <c r="L26587" t="s">
        <v>193</v>
      </c>
      <c r="M26587" t="s">
        <v>194</v>
      </c>
      <c r="N26587">
        <v>96</v>
      </c>
      <c r="O26587" t="s">
        <v>26</v>
      </c>
      <c r="P26587">
        <v>984</v>
      </c>
      <c r="Q26587">
        <v>9.7560975609756101E-2</v>
      </c>
    </row>
    <row r="26588" spans="1:17" x14ac:dyDescent="0.25">
      <c r="A26588" t="s">
        <v>19</v>
      </c>
      <c r="B26588">
        <v>2023</v>
      </c>
      <c r="C26588">
        <v>61340</v>
      </c>
      <c r="D26588" t="s">
        <v>107</v>
      </c>
      <c r="E26588" t="s">
        <v>107</v>
      </c>
      <c r="F26588">
        <v>60</v>
      </c>
      <c r="G26588" t="s">
        <v>43</v>
      </c>
      <c r="H26588" t="s">
        <v>43</v>
      </c>
      <c r="I26588" t="s">
        <v>21</v>
      </c>
      <c r="J26588" t="s">
        <v>177</v>
      </c>
      <c r="K26588" t="s">
        <v>178</v>
      </c>
      <c r="L26588" t="s">
        <v>197</v>
      </c>
      <c r="M26588" t="s">
        <v>198</v>
      </c>
      <c r="N26588">
        <v>21</v>
      </c>
      <c r="O26588" t="s">
        <v>26</v>
      </c>
    </row>
    <row r="26589" spans="1:17" x14ac:dyDescent="0.25">
      <c r="A26589" t="s">
        <v>19</v>
      </c>
      <c r="B26589">
        <v>2023</v>
      </c>
      <c r="C26589">
        <v>61340</v>
      </c>
      <c r="D26589" t="s">
        <v>107</v>
      </c>
      <c r="E26589" t="s">
        <v>107</v>
      </c>
      <c r="F26589">
        <v>60</v>
      </c>
      <c r="G26589" t="s">
        <v>43</v>
      </c>
      <c r="H26589" t="s">
        <v>43</v>
      </c>
      <c r="I26589" t="s">
        <v>21</v>
      </c>
      <c r="J26589" t="s">
        <v>177</v>
      </c>
      <c r="K26589" t="s">
        <v>178</v>
      </c>
      <c r="L26589" t="s">
        <v>199</v>
      </c>
      <c r="M26589" t="s">
        <v>200</v>
      </c>
      <c r="N26589">
        <v>87600</v>
      </c>
      <c r="O26589" t="s">
        <v>26</v>
      </c>
    </row>
    <row r="26590" spans="1:17" x14ac:dyDescent="0.25">
      <c r="A26590" t="s">
        <v>19</v>
      </c>
      <c r="B26590">
        <v>2023</v>
      </c>
      <c r="C26590">
        <v>61340</v>
      </c>
      <c r="D26590" t="s">
        <v>107</v>
      </c>
      <c r="E26590" t="s">
        <v>107</v>
      </c>
      <c r="F26590">
        <v>60</v>
      </c>
      <c r="G26590" t="s">
        <v>43</v>
      </c>
      <c r="H26590" t="s">
        <v>43</v>
      </c>
      <c r="I26590" t="s">
        <v>21</v>
      </c>
      <c r="J26590" t="s">
        <v>177</v>
      </c>
      <c r="K26590" t="s">
        <v>178</v>
      </c>
      <c r="L26590" t="s">
        <v>201</v>
      </c>
      <c r="M26590" t="s">
        <v>202</v>
      </c>
      <c r="N26590">
        <v>1005</v>
      </c>
      <c r="O26590" t="s">
        <v>26</v>
      </c>
    </row>
    <row r="26591" spans="1:17" x14ac:dyDescent="0.25">
      <c r="A26591" t="s">
        <v>19</v>
      </c>
      <c r="B26591">
        <v>2023</v>
      </c>
      <c r="C26591">
        <v>61340</v>
      </c>
      <c r="D26591" t="s">
        <v>107</v>
      </c>
      <c r="E26591" t="s">
        <v>107</v>
      </c>
      <c r="F26591">
        <v>60</v>
      </c>
      <c r="G26591" t="s">
        <v>43</v>
      </c>
      <c r="H26591" t="s">
        <v>43</v>
      </c>
      <c r="I26591" t="s">
        <v>21</v>
      </c>
      <c r="J26591" t="s">
        <v>177</v>
      </c>
      <c r="K26591" t="s">
        <v>178</v>
      </c>
      <c r="L26591" t="s">
        <v>203</v>
      </c>
      <c r="M26591" t="s">
        <v>204</v>
      </c>
      <c r="N26591">
        <v>984</v>
      </c>
      <c r="O26591" t="s">
        <v>176</v>
      </c>
      <c r="P26591">
        <v>984</v>
      </c>
      <c r="Q26591">
        <v>1</v>
      </c>
    </row>
    <row r="26592" spans="1:17" x14ac:dyDescent="0.25">
      <c r="A26592" t="s">
        <v>19</v>
      </c>
      <c r="B26592">
        <v>2023</v>
      </c>
      <c r="C26592">
        <v>61350</v>
      </c>
      <c r="D26592" t="s">
        <v>114</v>
      </c>
      <c r="E26592" t="s">
        <v>114</v>
      </c>
      <c r="F26592">
        <v>60</v>
      </c>
      <c r="G26592" t="s">
        <v>43</v>
      </c>
      <c r="H26592" t="s">
        <v>43</v>
      </c>
      <c r="I26592" t="s">
        <v>21</v>
      </c>
      <c r="J26592" t="s">
        <v>177</v>
      </c>
      <c r="K26592" t="s">
        <v>178</v>
      </c>
      <c r="L26592" t="s">
        <v>179</v>
      </c>
      <c r="M26592" t="s">
        <v>180</v>
      </c>
      <c r="N26592">
        <v>78</v>
      </c>
      <c r="O26592" t="s">
        <v>26</v>
      </c>
      <c r="P26592">
        <v>1314</v>
      </c>
      <c r="Q26592">
        <v>5.9360730593607303E-2</v>
      </c>
    </row>
    <row r="26593" spans="1:17" x14ac:dyDescent="0.25">
      <c r="A26593" t="s">
        <v>19</v>
      </c>
      <c r="B26593">
        <v>2023</v>
      </c>
      <c r="C26593">
        <v>61350</v>
      </c>
      <c r="D26593" t="s">
        <v>114</v>
      </c>
      <c r="E26593" t="s">
        <v>114</v>
      </c>
      <c r="F26593">
        <v>60</v>
      </c>
      <c r="G26593" t="s">
        <v>43</v>
      </c>
      <c r="H26593" t="s">
        <v>43</v>
      </c>
      <c r="I26593" t="s">
        <v>21</v>
      </c>
      <c r="J26593" t="s">
        <v>177</v>
      </c>
      <c r="K26593" t="s">
        <v>178</v>
      </c>
      <c r="L26593" t="s">
        <v>181</v>
      </c>
      <c r="M26593" t="s">
        <v>182</v>
      </c>
      <c r="N26593">
        <v>102</v>
      </c>
      <c r="O26593" t="s">
        <v>26</v>
      </c>
      <c r="P26593">
        <v>1314</v>
      </c>
      <c r="Q26593">
        <v>7.7625570776255703E-2</v>
      </c>
    </row>
    <row r="26594" spans="1:17" x14ac:dyDescent="0.25">
      <c r="A26594" t="s">
        <v>19</v>
      </c>
      <c r="B26594">
        <v>2023</v>
      </c>
      <c r="C26594">
        <v>61350</v>
      </c>
      <c r="D26594" t="s">
        <v>114</v>
      </c>
      <c r="E26594" t="s">
        <v>114</v>
      </c>
      <c r="F26594">
        <v>60</v>
      </c>
      <c r="G26594" t="s">
        <v>43</v>
      </c>
      <c r="H26594" t="s">
        <v>43</v>
      </c>
      <c r="I26594" t="s">
        <v>21</v>
      </c>
      <c r="J26594" t="s">
        <v>177</v>
      </c>
      <c r="K26594" t="s">
        <v>178</v>
      </c>
      <c r="L26594" t="s">
        <v>183</v>
      </c>
      <c r="M26594" t="s">
        <v>184</v>
      </c>
      <c r="N26594">
        <v>171</v>
      </c>
      <c r="O26594" t="s">
        <v>26</v>
      </c>
      <c r="P26594">
        <v>1314</v>
      </c>
      <c r="Q26594">
        <v>0.13013698630136986</v>
      </c>
    </row>
    <row r="26595" spans="1:17" x14ac:dyDescent="0.25">
      <c r="A26595" t="s">
        <v>19</v>
      </c>
      <c r="B26595">
        <v>2023</v>
      </c>
      <c r="C26595">
        <v>61350</v>
      </c>
      <c r="D26595" t="s">
        <v>114</v>
      </c>
      <c r="E26595" t="s">
        <v>114</v>
      </c>
      <c r="F26595">
        <v>60</v>
      </c>
      <c r="G26595" t="s">
        <v>43</v>
      </c>
      <c r="H26595" t="s">
        <v>43</v>
      </c>
      <c r="I26595" t="s">
        <v>21</v>
      </c>
      <c r="J26595" t="s">
        <v>177</v>
      </c>
      <c r="K26595" t="s">
        <v>178</v>
      </c>
      <c r="L26595" t="s">
        <v>185</v>
      </c>
      <c r="M26595" t="s">
        <v>186</v>
      </c>
      <c r="N26595">
        <v>132</v>
      </c>
      <c r="O26595" t="s">
        <v>26</v>
      </c>
      <c r="P26595">
        <v>1314</v>
      </c>
      <c r="Q26595">
        <v>0.1004566210045662</v>
      </c>
    </row>
    <row r="26596" spans="1:17" x14ac:dyDescent="0.25">
      <c r="A26596" t="s">
        <v>19</v>
      </c>
      <c r="B26596">
        <v>2023</v>
      </c>
      <c r="C26596">
        <v>61350</v>
      </c>
      <c r="D26596" t="s">
        <v>114</v>
      </c>
      <c r="E26596" t="s">
        <v>114</v>
      </c>
      <c r="F26596">
        <v>60</v>
      </c>
      <c r="G26596" t="s">
        <v>43</v>
      </c>
      <c r="H26596" t="s">
        <v>43</v>
      </c>
      <c r="I26596" t="s">
        <v>21</v>
      </c>
      <c r="J26596" t="s">
        <v>177</v>
      </c>
      <c r="K26596" t="s">
        <v>178</v>
      </c>
      <c r="L26596" t="s">
        <v>187</v>
      </c>
      <c r="M26596" t="s">
        <v>188</v>
      </c>
      <c r="N26596">
        <v>213</v>
      </c>
      <c r="O26596" t="s">
        <v>26</v>
      </c>
      <c r="P26596">
        <v>1314</v>
      </c>
      <c r="Q26596">
        <v>0.16210045662100456</v>
      </c>
    </row>
    <row r="26597" spans="1:17" x14ac:dyDescent="0.25">
      <c r="A26597" t="s">
        <v>19</v>
      </c>
      <c r="B26597">
        <v>2023</v>
      </c>
      <c r="C26597">
        <v>61350</v>
      </c>
      <c r="D26597" t="s">
        <v>114</v>
      </c>
      <c r="E26597" t="s">
        <v>114</v>
      </c>
      <c r="F26597">
        <v>60</v>
      </c>
      <c r="G26597" t="s">
        <v>43</v>
      </c>
      <c r="H26597" t="s">
        <v>43</v>
      </c>
      <c r="I26597" t="s">
        <v>21</v>
      </c>
      <c r="J26597" t="s">
        <v>177</v>
      </c>
      <c r="K26597" t="s">
        <v>178</v>
      </c>
      <c r="L26597" t="s">
        <v>189</v>
      </c>
      <c r="M26597" t="s">
        <v>190</v>
      </c>
      <c r="N26597">
        <v>276</v>
      </c>
      <c r="O26597" t="s">
        <v>26</v>
      </c>
      <c r="P26597">
        <v>1314</v>
      </c>
      <c r="Q26597">
        <v>0.21004566210045661</v>
      </c>
    </row>
    <row r="26598" spans="1:17" x14ac:dyDescent="0.25">
      <c r="A26598" t="s">
        <v>19</v>
      </c>
      <c r="B26598">
        <v>2023</v>
      </c>
      <c r="C26598">
        <v>61350</v>
      </c>
      <c r="D26598" t="s">
        <v>114</v>
      </c>
      <c r="E26598" t="s">
        <v>114</v>
      </c>
      <c r="F26598">
        <v>60</v>
      </c>
      <c r="G26598" t="s">
        <v>43</v>
      </c>
      <c r="H26598" t="s">
        <v>43</v>
      </c>
      <c r="I26598" t="s">
        <v>21</v>
      </c>
      <c r="J26598" t="s">
        <v>177</v>
      </c>
      <c r="K26598" t="s">
        <v>178</v>
      </c>
      <c r="L26598" t="s">
        <v>191</v>
      </c>
      <c r="M26598" t="s">
        <v>192</v>
      </c>
      <c r="N26598">
        <v>186</v>
      </c>
      <c r="O26598" t="s">
        <v>26</v>
      </c>
      <c r="P26598">
        <v>1314</v>
      </c>
      <c r="Q26598">
        <v>0.14155251141552511</v>
      </c>
    </row>
    <row r="26599" spans="1:17" x14ac:dyDescent="0.25">
      <c r="A26599" t="s">
        <v>19</v>
      </c>
      <c r="B26599">
        <v>2023</v>
      </c>
      <c r="C26599">
        <v>61350</v>
      </c>
      <c r="D26599" t="s">
        <v>114</v>
      </c>
      <c r="E26599" t="s">
        <v>114</v>
      </c>
      <c r="F26599">
        <v>60</v>
      </c>
      <c r="G26599" t="s">
        <v>43</v>
      </c>
      <c r="H26599" t="s">
        <v>43</v>
      </c>
      <c r="I26599" t="s">
        <v>21</v>
      </c>
      <c r="J26599" t="s">
        <v>177</v>
      </c>
      <c r="K26599" t="s">
        <v>178</v>
      </c>
      <c r="L26599" t="s">
        <v>193</v>
      </c>
      <c r="M26599" t="s">
        <v>194</v>
      </c>
      <c r="N26599">
        <v>153</v>
      </c>
      <c r="O26599" t="s">
        <v>26</v>
      </c>
      <c r="P26599">
        <v>1314</v>
      </c>
      <c r="Q26599">
        <v>0.11643835616438356</v>
      </c>
    </row>
    <row r="26600" spans="1:17" x14ac:dyDescent="0.25">
      <c r="A26600" t="s">
        <v>19</v>
      </c>
      <c r="B26600">
        <v>2023</v>
      </c>
      <c r="C26600">
        <v>61350</v>
      </c>
      <c r="D26600" t="s">
        <v>114</v>
      </c>
      <c r="E26600" t="s">
        <v>114</v>
      </c>
      <c r="F26600">
        <v>60</v>
      </c>
      <c r="G26600" t="s">
        <v>43</v>
      </c>
      <c r="H26600" t="s">
        <v>43</v>
      </c>
      <c r="I26600" t="s">
        <v>21</v>
      </c>
      <c r="J26600" t="s">
        <v>177</v>
      </c>
      <c r="K26600" t="s">
        <v>178</v>
      </c>
      <c r="L26600" t="s">
        <v>197</v>
      </c>
      <c r="M26600" t="s">
        <v>198</v>
      </c>
      <c r="N26600">
        <v>39</v>
      </c>
      <c r="O26600" t="s">
        <v>26</v>
      </c>
    </row>
    <row r="26601" spans="1:17" x14ac:dyDescent="0.25">
      <c r="A26601" t="s">
        <v>19</v>
      </c>
      <c r="B26601">
        <v>2023</v>
      </c>
      <c r="C26601">
        <v>61350</v>
      </c>
      <c r="D26601" t="s">
        <v>114</v>
      </c>
      <c r="E26601" t="s">
        <v>114</v>
      </c>
      <c r="F26601">
        <v>60</v>
      </c>
      <c r="G26601" t="s">
        <v>43</v>
      </c>
      <c r="H26601" t="s">
        <v>43</v>
      </c>
      <c r="I26601" t="s">
        <v>21</v>
      </c>
      <c r="J26601" t="s">
        <v>177</v>
      </c>
      <c r="K26601" t="s">
        <v>178</v>
      </c>
      <c r="L26601" t="s">
        <v>199</v>
      </c>
      <c r="M26601" t="s">
        <v>200</v>
      </c>
      <c r="N26601">
        <v>94200</v>
      </c>
      <c r="O26601" t="s">
        <v>26</v>
      </c>
    </row>
    <row r="26602" spans="1:17" x14ac:dyDescent="0.25">
      <c r="A26602" t="s">
        <v>19</v>
      </c>
      <c r="B26602">
        <v>2023</v>
      </c>
      <c r="C26602">
        <v>61350</v>
      </c>
      <c r="D26602" t="s">
        <v>114</v>
      </c>
      <c r="E26602" t="s">
        <v>114</v>
      </c>
      <c r="F26602">
        <v>60</v>
      </c>
      <c r="G26602" t="s">
        <v>43</v>
      </c>
      <c r="H26602" t="s">
        <v>43</v>
      </c>
      <c r="I26602" t="s">
        <v>21</v>
      </c>
      <c r="J26602" t="s">
        <v>177</v>
      </c>
      <c r="K26602" t="s">
        <v>178</v>
      </c>
      <c r="L26602" t="s">
        <v>201</v>
      </c>
      <c r="M26602" t="s">
        <v>202</v>
      </c>
      <c r="N26602">
        <v>1353</v>
      </c>
      <c r="O26602" t="s">
        <v>26</v>
      </c>
    </row>
    <row r="26603" spans="1:17" x14ac:dyDescent="0.25">
      <c r="A26603" t="s">
        <v>19</v>
      </c>
      <c r="B26603">
        <v>2023</v>
      </c>
      <c r="C26603">
        <v>61350</v>
      </c>
      <c r="D26603" t="s">
        <v>114</v>
      </c>
      <c r="E26603" t="s">
        <v>114</v>
      </c>
      <c r="F26603">
        <v>60</v>
      </c>
      <c r="G26603" t="s">
        <v>43</v>
      </c>
      <c r="H26603" t="s">
        <v>43</v>
      </c>
      <c r="I26603" t="s">
        <v>21</v>
      </c>
      <c r="J26603" t="s">
        <v>177</v>
      </c>
      <c r="K26603" t="s">
        <v>178</v>
      </c>
      <c r="L26603" t="s">
        <v>203</v>
      </c>
      <c r="M26603" t="s">
        <v>204</v>
      </c>
      <c r="N26603">
        <v>1314</v>
      </c>
      <c r="O26603" t="s">
        <v>176</v>
      </c>
      <c r="P26603">
        <v>1314</v>
      </c>
      <c r="Q26603">
        <v>1</v>
      </c>
    </row>
    <row r="26604" spans="1:17" x14ac:dyDescent="0.25">
      <c r="A26604" t="s">
        <v>19</v>
      </c>
      <c r="B26604">
        <v>2023</v>
      </c>
      <c r="C26604">
        <v>61360</v>
      </c>
      <c r="D26604" t="s">
        <v>115</v>
      </c>
      <c r="E26604" t="s">
        <v>115</v>
      </c>
      <c r="F26604">
        <v>60</v>
      </c>
      <c r="G26604" t="s">
        <v>43</v>
      </c>
      <c r="H26604" t="s">
        <v>43</v>
      </c>
      <c r="I26604" t="s">
        <v>21</v>
      </c>
      <c r="J26604" t="s">
        <v>177</v>
      </c>
      <c r="K26604" t="s">
        <v>178</v>
      </c>
      <c r="L26604" t="s">
        <v>179</v>
      </c>
      <c r="M26604" t="s">
        <v>180</v>
      </c>
      <c r="N26604">
        <v>48</v>
      </c>
      <c r="O26604" t="s">
        <v>26</v>
      </c>
      <c r="P26604">
        <v>711</v>
      </c>
      <c r="Q26604">
        <v>6.7510548523206745E-2</v>
      </c>
    </row>
    <row r="26605" spans="1:17" x14ac:dyDescent="0.25">
      <c r="A26605" t="s">
        <v>19</v>
      </c>
      <c r="B26605">
        <v>2023</v>
      </c>
      <c r="C26605">
        <v>61360</v>
      </c>
      <c r="D26605" t="s">
        <v>115</v>
      </c>
      <c r="E26605" t="s">
        <v>115</v>
      </c>
      <c r="F26605">
        <v>60</v>
      </c>
      <c r="G26605" t="s">
        <v>43</v>
      </c>
      <c r="H26605" t="s">
        <v>43</v>
      </c>
      <c r="I26605" t="s">
        <v>21</v>
      </c>
      <c r="J26605" t="s">
        <v>177</v>
      </c>
      <c r="K26605" t="s">
        <v>178</v>
      </c>
      <c r="L26605" t="s">
        <v>181</v>
      </c>
      <c r="M26605" t="s">
        <v>182</v>
      </c>
      <c r="N26605">
        <v>60</v>
      </c>
      <c r="O26605" t="s">
        <v>26</v>
      </c>
      <c r="P26605">
        <v>711</v>
      </c>
      <c r="Q26605">
        <v>8.4388185654008435E-2</v>
      </c>
    </row>
    <row r="26606" spans="1:17" x14ac:dyDescent="0.25">
      <c r="A26606" t="s">
        <v>19</v>
      </c>
      <c r="B26606">
        <v>2023</v>
      </c>
      <c r="C26606">
        <v>61360</v>
      </c>
      <c r="D26606" t="s">
        <v>115</v>
      </c>
      <c r="E26606" t="s">
        <v>115</v>
      </c>
      <c r="F26606">
        <v>60</v>
      </c>
      <c r="G26606" t="s">
        <v>43</v>
      </c>
      <c r="H26606" t="s">
        <v>43</v>
      </c>
      <c r="I26606" t="s">
        <v>21</v>
      </c>
      <c r="J26606" t="s">
        <v>177</v>
      </c>
      <c r="K26606" t="s">
        <v>178</v>
      </c>
      <c r="L26606" t="s">
        <v>183</v>
      </c>
      <c r="M26606" t="s">
        <v>184</v>
      </c>
      <c r="N26606">
        <v>123</v>
      </c>
      <c r="O26606" t="s">
        <v>26</v>
      </c>
      <c r="P26606">
        <v>711</v>
      </c>
      <c r="Q26606">
        <v>0.1729957805907173</v>
      </c>
    </row>
    <row r="26607" spans="1:17" x14ac:dyDescent="0.25">
      <c r="A26607" t="s">
        <v>19</v>
      </c>
      <c r="B26607">
        <v>2023</v>
      </c>
      <c r="C26607">
        <v>61360</v>
      </c>
      <c r="D26607" t="s">
        <v>115</v>
      </c>
      <c r="E26607" t="s">
        <v>115</v>
      </c>
      <c r="F26607">
        <v>60</v>
      </c>
      <c r="G26607" t="s">
        <v>43</v>
      </c>
      <c r="H26607" t="s">
        <v>43</v>
      </c>
      <c r="I26607" t="s">
        <v>21</v>
      </c>
      <c r="J26607" t="s">
        <v>177</v>
      </c>
      <c r="K26607" t="s">
        <v>178</v>
      </c>
      <c r="L26607" t="s">
        <v>185</v>
      </c>
      <c r="M26607" t="s">
        <v>186</v>
      </c>
      <c r="N26607">
        <v>87</v>
      </c>
      <c r="O26607" t="s">
        <v>26</v>
      </c>
      <c r="P26607">
        <v>711</v>
      </c>
      <c r="Q26607">
        <v>0.12236286919831224</v>
      </c>
    </row>
    <row r="26608" spans="1:17" x14ac:dyDescent="0.25">
      <c r="A26608" t="s">
        <v>19</v>
      </c>
      <c r="B26608">
        <v>2023</v>
      </c>
      <c r="C26608">
        <v>61360</v>
      </c>
      <c r="D26608" t="s">
        <v>115</v>
      </c>
      <c r="E26608" t="s">
        <v>115</v>
      </c>
      <c r="F26608">
        <v>60</v>
      </c>
      <c r="G26608" t="s">
        <v>43</v>
      </c>
      <c r="H26608" t="s">
        <v>43</v>
      </c>
      <c r="I26608" t="s">
        <v>21</v>
      </c>
      <c r="J26608" t="s">
        <v>177</v>
      </c>
      <c r="K26608" t="s">
        <v>178</v>
      </c>
      <c r="L26608" t="s">
        <v>187</v>
      </c>
      <c r="M26608" t="s">
        <v>188</v>
      </c>
      <c r="N26608">
        <v>105</v>
      </c>
      <c r="O26608" t="s">
        <v>26</v>
      </c>
      <c r="P26608">
        <v>711</v>
      </c>
      <c r="Q26608">
        <v>0.14767932489451477</v>
      </c>
    </row>
    <row r="26609" spans="1:19" x14ac:dyDescent="0.25">
      <c r="A26609" t="s">
        <v>19</v>
      </c>
      <c r="B26609">
        <v>2023</v>
      </c>
      <c r="C26609">
        <v>61360</v>
      </c>
      <c r="D26609" t="s">
        <v>115</v>
      </c>
      <c r="E26609" t="s">
        <v>115</v>
      </c>
      <c r="F26609">
        <v>60</v>
      </c>
      <c r="G26609" t="s">
        <v>43</v>
      </c>
      <c r="H26609" t="s">
        <v>43</v>
      </c>
      <c r="I26609" t="s">
        <v>21</v>
      </c>
      <c r="J26609" t="s">
        <v>177</v>
      </c>
      <c r="K26609" t="s">
        <v>178</v>
      </c>
      <c r="L26609" t="s">
        <v>189</v>
      </c>
      <c r="M26609" t="s">
        <v>190</v>
      </c>
      <c r="N26609">
        <v>141</v>
      </c>
      <c r="O26609" t="s">
        <v>26</v>
      </c>
      <c r="P26609">
        <v>711</v>
      </c>
      <c r="Q26609">
        <v>0.19831223628691982</v>
      </c>
    </row>
    <row r="26610" spans="1:19" x14ac:dyDescent="0.25">
      <c r="A26610" t="s">
        <v>19</v>
      </c>
      <c r="B26610">
        <v>2023</v>
      </c>
      <c r="C26610">
        <v>61360</v>
      </c>
      <c r="D26610" t="s">
        <v>115</v>
      </c>
      <c r="E26610" t="s">
        <v>115</v>
      </c>
      <c r="F26610">
        <v>60</v>
      </c>
      <c r="G26610" t="s">
        <v>43</v>
      </c>
      <c r="H26610" t="s">
        <v>43</v>
      </c>
      <c r="I26610" t="s">
        <v>21</v>
      </c>
      <c r="J26610" t="s">
        <v>177</v>
      </c>
      <c r="K26610" t="s">
        <v>178</v>
      </c>
      <c r="L26610" t="s">
        <v>191</v>
      </c>
      <c r="M26610" t="s">
        <v>192</v>
      </c>
      <c r="N26610">
        <v>75</v>
      </c>
      <c r="O26610" t="s">
        <v>26</v>
      </c>
      <c r="P26610">
        <v>711</v>
      </c>
      <c r="Q26610">
        <v>0.10548523206751055</v>
      </c>
    </row>
    <row r="26611" spans="1:19" x14ac:dyDescent="0.25">
      <c r="A26611" t="s">
        <v>19</v>
      </c>
      <c r="B26611">
        <v>2023</v>
      </c>
      <c r="C26611">
        <v>61360</v>
      </c>
      <c r="D26611" t="s">
        <v>115</v>
      </c>
      <c r="E26611" t="s">
        <v>115</v>
      </c>
      <c r="F26611">
        <v>60</v>
      </c>
      <c r="G26611" t="s">
        <v>43</v>
      </c>
      <c r="H26611" t="s">
        <v>43</v>
      </c>
      <c r="I26611" t="s">
        <v>21</v>
      </c>
      <c r="J26611" t="s">
        <v>177</v>
      </c>
      <c r="K26611" t="s">
        <v>178</v>
      </c>
      <c r="L26611" t="s">
        <v>193</v>
      </c>
      <c r="M26611" t="s">
        <v>194</v>
      </c>
      <c r="N26611">
        <v>72</v>
      </c>
      <c r="O26611" t="s">
        <v>26</v>
      </c>
      <c r="P26611">
        <v>711</v>
      </c>
      <c r="Q26611">
        <v>0.10126582278481013</v>
      </c>
    </row>
    <row r="26612" spans="1:19" x14ac:dyDescent="0.25">
      <c r="A26612" t="s">
        <v>19</v>
      </c>
      <c r="B26612">
        <v>2023</v>
      </c>
      <c r="C26612">
        <v>61360</v>
      </c>
      <c r="D26612" t="s">
        <v>115</v>
      </c>
      <c r="E26612" t="s">
        <v>115</v>
      </c>
      <c r="F26612">
        <v>60</v>
      </c>
      <c r="G26612" t="s">
        <v>43</v>
      </c>
      <c r="H26612" t="s">
        <v>43</v>
      </c>
      <c r="I26612" t="s">
        <v>21</v>
      </c>
      <c r="J26612" t="s">
        <v>177</v>
      </c>
      <c r="K26612" t="s">
        <v>178</v>
      </c>
      <c r="L26612" t="s">
        <v>197</v>
      </c>
      <c r="M26612" t="s">
        <v>198</v>
      </c>
      <c r="N26612">
        <v>12</v>
      </c>
      <c r="O26612" t="s">
        <v>26</v>
      </c>
    </row>
    <row r="26613" spans="1:19" x14ac:dyDescent="0.25">
      <c r="A26613" t="s">
        <v>19</v>
      </c>
      <c r="B26613">
        <v>2023</v>
      </c>
      <c r="C26613">
        <v>61360</v>
      </c>
      <c r="D26613" t="s">
        <v>115</v>
      </c>
      <c r="E26613" t="s">
        <v>115</v>
      </c>
      <c r="F26613">
        <v>60</v>
      </c>
      <c r="G26613" t="s">
        <v>43</v>
      </c>
      <c r="H26613" t="s">
        <v>43</v>
      </c>
      <c r="I26613" t="s">
        <v>21</v>
      </c>
      <c r="J26613" t="s">
        <v>177</v>
      </c>
      <c r="K26613" t="s">
        <v>178</v>
      </c>
      <c r="L26613" t="s">
        <v>199</v>
      </c>
      <c r="M26613" t="s">
        <v>200</v>
      </c>
      <c r="N26613">
        <v>80900</v>
      </c>
      <c r="O26613" t="s">
        <v>26</v>
      </c>
    </row>
    <row r="26614" spans="1:19" x14ac:dyDescent="0.25">
      <c r="A26614" t="s">
        <v>19</v>
      </c>
      <c r="B26614">
        <v>2023</v>
      </c>
      <c r="C26614">
        <v>61360</v>
      </c>
      <c r="D26614" t="s">
        <v>115</v>
      </c>
      <c r="E26614" t="s">
        <v>115</v>
      </c>
      <c r="F26614">
        <v>60</v>
      </c>
      <c r="G26614" t="s">
        <v>43</v>
      </c>
      <c r="H26614" t="s">
        <v>43</v>
      </c>
      <c r="I26614" t="s">
        <v>21</v>
      </c>
      <c r="J26614" t="s">
        <v>177</v>
      </c>
      <c r="K26614" t="s">
        <v>178</v>
      </c>
      <c r="L26614" t="s">
        <v>201</v>
      </c>
      <c r="M26614" t="s">
        <v>202</v>
      </c>
      <c r="N26614">
        <v>720</v>
      </c>
      <c r="O26614" t="s">
        <v>26</v>
      </c>
    </row>
    <row r="26615" spans="1:19" x14ac:dyDescent="0.25">
      <c r="A26615" t="s">
        <v>19</v>
      </c>
      <c r="B26615">
        <v>2023</v>
      </c>
      <c r="C26615">
        <v>61360</v>
      </c>
      <c r="D26615" t="s">
        <v>115</v>
      </c>
      <c r="E26615" t="s">
        <v>115</v>
      </c>
      <c r="F26615">
        <v>60</v>
      </c>
      <c r="G26615" t="s">
        <v>43</v>
      </c>
      <c r="H26615" t="s">
        <v>43</v>
      </c>
      <c r="I26615" t="s">
        <v>21</v>
      </c>
      <c r="J26615" t="s">
        <v>177</v>
      </c>
      <c r="K26615" t="s">
        <v>178</v>
      </c>
      <c r="L26615" t="s">
        <v>203</v>
      </c>
      <c r="M26615" t="s">
        <v>204</v>
      </c>
      <c r="N26615">
        <v>711</v>
      </c>
      <c r="O26615" t="s">
        <v>176</v>
      </c>
      <c r="P26615">
        <v>711</v>
      </c>
      <c r="Q26615">
        <v>1</v>
      </c>
    </row>
    <row r="26616" spans="1:19" x14ac:dyDescent="0.25">
      <c r="A26616" t="s">
        <v>19</v>
      </c>
      <c r="B26616">
        <v>2023</v>
      </c>
      <c r="C26616">
        <v>61370</v>
      </c>
      <c r="D26616" t="s">
        <v>116</v>
      </c>
      <c r="E26616" t="s">
        <v>116</v>
      </c>
      <c r="F26616">
        <v>60</v>
      </c>
      <c r="G26616" t="s">
        <v>43</v>
      </c>
      <c r="H26616" t="s">
        <v>43</v>
      </c>
      <c r="I26616" t="s">
        <v>21</v>
      </c>
      <c r="J26616" t="s">
        <v>177</v>
      </c>
      <c r="K26616" t="s">
        <v>178</v>
      </c>
      <c r="L26616" t="s">
        <v>179</v>
      </c>
      <c r="M26616" t="s">
        <v>180</v>
      </c>
      <c r="O26616" t="s">
        <v>26</v>
      </c>
      <c r="R26616" t="s">
        <v>47</v>
      </c>
      <c r="S26616" t="s">
        <v>48</v>
      </c>
    </row>
    <row r="26617" spans="1:19" x14ac:dyDescent="0.25">
      <c r="A26617" t="s">
        <v>19</v>
      </c>
      <c r="B26617">
        <v>2023</v>
      </c>
      <c r="C26617">
        <v>61370</v>
      </c>
      <c r="D26617" t="s">
        <v>116</v>
      </c>
      <c r="E26617" t="s">
        <v>116</v>
      </c>
      <c r="F26617">
        <v>60</v>
      </c>
      <c r="G26617" t="s">
        <v>43</v>
      </c>
      <c r="H26617" t="s">
        <v>43</v>
      </c>
      <c r="I26617" t="s">
        <v>21</v>
      </c>
      <c r="J26617" t="s">
        <v>177</v>
      </c>
      <c r="K26617" t="s">
        <v>178</v>
      </c>
      <c r="L26617" t="s">
        <v>181</v>
      </c>
      <c r="M26617" t="s">
        <v>182</v>
      </c>
      <c r="O26617" t="s">
        <v>26</v>
      </c>
      <c r="R26617" t="s">
        <v>47</v>
      </c>
      <c r="S26617" t="s">
        <v>48</v>
      </c>
    </row>
    <row r="26618" spans="1:19" x14ac:dyDescent="0.25">
      <c r="A26618" t="s">
        <v>19</v>
      </c>
      <c r="B26618">
        <v>2023</v>
      </c>
      <c r="C26618">
        <v>61370</v>
      </c>
      <c r="D26618" t="s">
        <v>116</v>
      </c>
      <c r="E26618" t="s">
        <v>116</v>
      </c>
      <c r="F26618">
        <v>60</v>
      </c>
      <c r="G26618" t="s">
        <v>43</v>
      </c>
      <c r="H26618" t="s">
        <v>43</v>
      </c>
      <c r="I26618" t="s">
        <v>21</v>
      </c>
      <c r="J26618" t="s">
        <v>177</v>
      </c>
      <c r="K26618" t="s">
        <v>178</v>
      </c>
      <c r="L26618" t="s">
        <v>183</v>
      </c>
      <c r="M26618" t="s">
        <v>184</v>
      </c>
      <c r="O26618" t="s">
        <v>26</v>
      </c>
      <c r="R26618" t="s">
        <v>47</v>
      </c>
      <c r="S26618" t="s">
        <v>48</v>
      </c>
    </row>
    <row r="26619" spans="1:19" x14ac:dyDescent="0.25">
      <c r="A26619" t="s">
        <v>19</v>
      </c>
      <c r="B26619">
        <v>2023</v>
      </c>
      <c r="C26619">
        <v>61370</v>
      </c>
      <c r="D26619" t="s">
        <v>116</v>
      </c>
      <c r="E26619" t="s">
        <v>116</v>
      </c>
      <c r="F26619">
        <v>60</v>
      </c>
      <c r="G26619" t="s">
        <v>43</v>
      </c>
      <c r="H26619" t="s">
        <v>43</v>
      </c>
      <c r="I26619" t="s">
        <v>21</v>
      </c>
      <c r="J26619" t="s">
        <v>177</v>
      </c>
      <c r="K26619" t="s">
        <v>178</v>
      </c>
      <c r="L26619" t="s">
        <v>185</v>
      </c>
      <c r="M26619" t="s">
        <v>186</v>
      </c>
      <c r="O26619" t="s">
        <v>26</v>
      </c>
      <c r="R26619" t="s">
        <v>47</v>
      </c>
      <c r="S26619" t="s">
        <v>48</v>
      </c>
    </row>
    <row r="26620" spans="1:19" x14ac:dyDescent="0.25">
      <c r="A26620" t="s">
        <v>19</v>
      </c>
      <c r="B26620">
        <v>2023</v>
      </c>
      <c r="C26620">
        <v>61370</v>
      </c>
      <c r="D26620" t="s">
        <v>116</v>
      </c>
      <c r="E26620" t="s">
        <v>116</v>
      </c>
      <c r="F26620">
        <v>60</v>
      </c>
      <c r="G26620" t="s">
        <v>43</v>
      </c>
      <c r="H26620" t="s">
        <v>43</v>
      </c>
      <c r="I26620" t="s">
        <v>21</v>
      </c>
      <c r="J26620" t="s">
        <v>177</v>
      </c>
      <c r="K26620" t="s">
        <v>178</v>
      </c>
      <c r="L26620" t="s">
        <v>187</v>
      </c>
      <c r="M26620" t="s">
        <v>188</v>
      </c>
      <c r="O26620" t="s">
        <v>26</v>
      </c>
      <c r="R26620" t="s">
        <v>47</v>
      </c>
      <c r="S26620" t="s">
        <v>48</v>
      </c>
    </row>
    <row r="26621" spans="1:19" x14ac:dyDescent="0.25">
      <c r="A26621" t="s">
        <v>19</v>
      </c>
      <c r="B26621">
        <v>2023</v>
      </c>
      <c r="C26621">
        <v>61370</v>
      </c>
      <c r="D26621" t="s">
        <v>116</v>
      </c>
      <c r="E26621" t="s">
        <v>116</v>
      </c>
      <c r="F26621">
        <v>60</v>
      </c>
      <c r="G26621" t="s">
        <v>43</v>
      </c>
      <c r="H26621" t="s">
        <v>43</v>
      </c>
      <c r="I26621" t="s">
        <v>21</v>
      </c>
      <c r="J26621" t="s">
        <v>177</v>
      </c>
      <c r="K26621" t="s">
        <v>178</v>
      </c>
      <c r="L26621" t="s">
        <v>189</v>
      </c>
      <c r="M26621" t="s">
        <v>190</v>
      </c>
      <c r="O26621" t="s">
        <v>26</v>
      </c>
      <c r="R26621" t="s">
        <v>47</v>
      </c>
      <c r="S26621" t="s">
        <v>48</v>
      </c>
    </row>
    <row r="26622" spans="1:19" x14ac:dyDescent="0.25">
      <c r="A26622" t="s">
        <v>19</v>
      </c>
      <c r="B26622">
        <v>2023</v>
      </c>
      <c r="C26622">
        <v>61370</v>
      </c>
      <c r="D26622" t="s">
        <v>116</v>
      </c>
      <c r="E26622" t="s">
        <v>116</v>
      </c>
      <c r="F26622">
        <v>60</v>
      </c>
      <c r="G26622" t="s">
        <v>43</v>
      </c>
      <c r="H26622" t="s">
        <v>43</v>
      </c>
      <c r="I26622" t="s">
        <v>21</v>
      </c>
      <c r="J26622" t="s">
        <v>177</v>
      </c>
      <c r="K26622" t="s">
        <v>178</v>
      </c>
      <c r="L26622" t="s">
        <v>191</v>
      </c>
      <c r="M26622" t="s">
        <v>192</v>
      </c>
      <c r="O26622" t="s">
        <v>26</v>
      </c>
      <c r="R26622" t="s">
        <v>47</v>
      </c>
      <c r="S26622" t="s">
        <v>48</v>
      </c>
    </row>
    <row r="26623" spans="1:19" x14ac:dyDescent="0.25">
      <c r="A26623" t="s">
        <v>19</v>
      </c>
      <c r="B26623">
        <v>2023</v>
      </c>
      <c r="C26623">
        <v>61370</v>
      </c>
      <c r="D26623" t="s">
        <v>116</v>
      </c>
      <c r="E26623" t="s">
        <v>116</v>
      </c>
      <c r="F26623">
        <v>60</v>
      </c>
      <c r="G26623" t="s">
        <v>43</v>
      </c>
      <c r="H26623" t="s">
        <v>43</v>
      </c>
      <c r="I26623" t="s">
        <v>21</v>
      </c>
      <c r="J26623" t="s">
        <v>177</v>
      </c>
      <c r="K26623" t="s">
        <v>178</v>
      </c>
      <c r="L26623" t="s">
        <v>193</v>
      </c>
      <c r="M26623" t="s">
        <v>194</v>
      </c>
      <c r="O26623" t="s">
        <v>26</v>
      </c>
      <c r="R26623" t="s">
        <v>47</v>
      </c>
      <c r="S26623" t="s">
        <v>48</v>
      </c>
    </row>
    <row r="26624" spans="1:19" x14ac:dyDescent="0.25">
      <c r="A26624" t="s">
        <v>19</v>
      </c>
      <c r="B26624">
        <v>2023</v>
      </c>
      <c r="C26624">
        <v>61370</v>
      </c>
      <c r="D26624" t="s">
        <v>116</v>
      </c>
      <c r="E26624" t="s">
        <v>116</v>
      </c>
      <c r="F26624">
        <v>60</v>
      </c>
      <c r="G26624" t="s">
        <v>43</v>
      </c>
      <c r="H26624" t="s">
        <v>43</v>
      </c>
      <c r="I26624" t="s">
        <v>21</v>
      </c>
      <c r="J26624" t="s">
        <v>177</v>
      </c>
      <c r="K26624" t="s">
        <v>178</v>
      </c>
      <c r="L26624" t="s">
        <v>197</v>
      </c>
      <c r="M26624" t="s">
        <v>198</v>
      </c>
      <c r="O26624" t="s">
        <v>26</v>
      </c>
      <c r="R26624" t="s">
        <v>47</v>
      </c>
      <c r="S26624" t="s">
        <v>48</v>
      </c>
    </row>
    <row r="26625" spans="1:19" x14ac:dyDescent="0.25">
      <c r="A26625" t="s">
        <v>19</v>
      </c>
      <c r="B26625">
        <v>2023</v>
      </c>
      <c r="C26625">
        <v>61370</v>
      </c>
      <c r="D26625" t="s">
        <v>116</v>
      </c>
      <c r="E26625" t="s">
        <v>116</v>
      </c>
      <c r="F26625">
        <v>60</v>
      </c>
      <c r="G26625" t="s">
        <v>43</v>
      </c>
      <c r="H26625" t="s">
        <v>43</v>
      </c>
      <c r="I26625" t="s">
        <v>21</v>
      </c>
      <c r="J26625" t="s">
        <v>177</v>
      </c>
      <c r="K26625" t="s">
        <v>178</v>
      </c>
      <c r="L26625" t="s">
        <v>199</v>
      </c>
      <c r="M26625" t="s">
        <v>200</v>
      </c>
      <c r="O26625" t="s">
        <v>26</v>
      </c>
      <c r="R26625" t="s">
        <v>47</v>
      </c>
      <c r="S26625" t="s">
        <v>48</v>
      </c>
    </row>
    <row r="26626" spans="1:19" x14ac:dyDescent="0.25">
      <c r="A26626" t="s">
        <v>19</v>
      </c>
      <c r="B26626">
        <v>2023</v>
      </c>
      <c r="C26626">
        <v>61370</v>
      </c>
      <c r="D26626" t="s">
        <v>116</v>
      </c>
      <c r="E26626" t="s">
        <v>116</v>
      </c>
      <c r="F26626">
        <v>60</v>
      </c>
      <c r="G26626" t="s">
        <v>43</v>
      </c>
      <c r="H26626" t="s">
        <v>43</v>
      </c>
      <c r="I26626" t="s">
        <v>21</v>
      </c>
      <c r="J26626" t="s">
        <v>177</v>
      </c>
      <c r="K26626" t="s">
        <v>178</v>
      </c>
      <c r="L26626" t="s">
        <v>201</v>
      </c>
      <c r="M26626" t="s">
        <v>202</v>
      </c>
      <c r="N26626">
        <v>0</v>
      </c>
      <c r="O26626" t="s">
        <v>26</v>
      </c>
    </row>
    <row r="26627" spans="1:19" x14ac:dyDescent="0.25">
      <c r="A26627" t="s">
        <v>19</v>
      </c>
      <c r="B26627">
        <v>2023</v>
      </c>
      <c r="C26627">
        <v>61370</v>
      </c>
      <c r="D26627" t="s">
        <v>116</v>
      </c>
      <c r="E26627" t="s">
        <v>116</v>
      </c>
      <c r="F26627">
        <v>60</v>
      </c>
      <c r="G26627" t="s">
        <v>43</v>
      </c>
      <c r="H26627" t="s">
        <v>43</v>
      </c>
      <c r="I26627" t="s">
        <v>21</v>
      </c>
      <c r="J26627" t="s">
        <v>177</v>
      </c>
      <c r="K26627" t="s">
        <v>178</v>
      </c>
      <c r="L26627" t="s">
        <v>203</v>
      </c>
      <c r="M26627" t="s">
        <v>204</v>
      </c>
      <c r="O26627" t="s">
        <v>176</v>
      </c>
      <c r="R26627" t="s">
        <v>47</v>
      </c>
      <c r="S26627" t="s">
        <v>48</v>
      </c>
    </row>
    <row r="26628" spans="1:19" x14ac:dyDescent="0.25">
      <c r="A26628" t="s">
        <v>19</v>
      </c>
      <c r="B26628">
        <v>2023</v>
      </c>
      <c r="C26628">
        <v>61380</v>
      </c>
      <c r="D26628" t="s">
        <v>117</v>
      </c>
      <c r="E26628" t="s">
        <v>117</v>
      </c>
      <c r="F26628">
        <v>62</v>
      </c>
      <c r="G26628" t="s">
        <v>118</v>
      </c>
      <c r="H26628" t="s">
        <v>118</v>
      </c>
      <c r="I26628" t="s">
        <v>21</v>
      </c>
      <c r="J26628" t="s">
        <v>177</v>
      </c>
      <c r="K26628" t="s">
        <v>178</v>
      </c>
      <c r="L26628" t="s">
        <v>179</v>
      </c>
      <c r="M26628" t="s">
        <v>180</v>
      </c>
      <c r="N26628">
        <v>72</v>
      </c>
      <c r="O26628" t="s">
        <v>26</v>
      </c>
      <c r="P26628">
        <v>1461</v>
      </c>
      <c r="Q26628">
        <v>4.9281314168377825E-2</v>
      </c>
    </row>
    <row r="26629" spans="1:19" x14ac:dyDescent="0.25">
      <c r="A26629" t="s">
        <v>19</v>
      </c>
      <c r="B26629">
        <v>2023</v>
      </c>
      <c r="C26629">
        <v>61380</v>
      </c>
      <c r="D26629" t="s">
        <v>117</v>
      </c>
      <c r="E26629" t="s">
        <v>117</v>
      </c>
      <c r="F26629">
        <v>62</v>
      </c>
      <c r="G26629" t="s">
        <v>118</v>
      </c>
      <c r="H26629" t="s">
        <v>118</v>
      </c>
      <c r="I26629" t="s">
        <v>21</v>
      </c>
      <c r="J26629" t="s">
        <v>177</v>
      </c>
      <c r="K26629" t="s">
        <v>178</v>
      </c>
      <c r="L26629" t="s">
        <v>181</v>
      </c>
      <c r="M26629" t="s">
        <v>182</v>
      </c>
      <c r="N26629">
        <v>108</v>
      </c>
      <c r="O26629" t="s">
        <v>26</v>
      </c>
      <c r="P26629">
        <v>1461</v>
      </c>
      <c r="Q26629">
        <v>7.3921971252566734E-2</v>
      </c>
    </row>
    <row r="26630" spans="1:19" x14ac:dyDescent="0.25">
      <c r="A26630" t="s">
        <v>19</v>
      </c>
      <c r="B26630">
        <v>2023</v>
      </c>
      <c r="C26630">
        <v>61380</v>
      </c>
      <c r="D26630" t="s">
        <v>117</v>
      </c>
      <c r="E26630" t="s">
        <v>117</v>
      </c>
      <c r="F26630">
        <v>62</v>
      </c>
      <c r="G26630" t="s">
        <v>118</v>
      </c>
      <c r="H26630" t="s">
        <v>118</v>
      </c>
      <c r="I26630" t="s">
        <v>21</v>
      </c>
      <c r="J26630" t="s">
        <v>177</v>
      </c>
      <c r="K26630" t="s">
        <v>178</v>
      </c>
      <c r="L26630" t="s">
        <v>183</v>
      </c>
      <c r="M26630" t="s">
        <v>184</v>
      </c>
      <c r="N26630">
        <v>201</v>
      </c>
      <c r="O26630" t="s">
        <v>26</v>
      </c>
      <c r="P26630">
        <v>1461</v>
      </c>
      <c r="Q26630">
        <v>0.1375770020533881</v>
      </c>
    </row>
    <row r="26631" spans="1:19" x14ac:dyDescent="0.25">
      <c r="A26631" t="s">
        <v>19</v>
      </c>
      <c r="B26631">
        <v>2023</v>
      </c>
      <c r="C26631">
        <v>61380</v>
      </c>
      <c r="D26631" t="s">
        <v>117</v>
      </c>
      <c r="E26631" t="s">
        <v>117</v>
      </c>
      <c r="F26631">
        <v>62</v>
      </c>
      <c r="G26631" t="s">
        <v>118</v>
      </c>
      <c r="H26631" t="s">
        <v>118</v>
      </c>
      <c r="I26631" t="s">
        <v>21</v>
      </c>
      <c r="J26631" t="s">
        <v>177</v>
      </c>
      <c r="K26631" t="s">
        <v>178</v>
      </c>
      <c r="L26631" t="s">
        <v>185</v>
      </c>
      <c r="M26631" t="s">
        <v>186</v>
      </c>
      <c r="N26631">
        <v>207</v>
      </c>
      <c r="O26631" t="s">
        <v>26</v>
      </c>
      <c r="P26631">
        <v>1461</v>
      </c>
      <c r="Q26631">
        <v>0.14168377823408623</v>
      </c>
    </row>
    <row r="26632" spans="1:19" x14ac:dyDescent="0.25">
      <c r="A26632" t="s">
        <v>19</v>
      </c>
      <c r="B26632">
        <v>2023</v>
      </c>
      <c r="C26632">
        <v>61380</v>
      </c>
      <c r="D26632" t="s">
        <v>117</v>
      </c>
      <c r="E26632" t="s">
        <v>117</v>
      </c>
      <c r="F26632">
        <v>62</v>
      </c>
      <c r="G26632" t="s">
        <v>118</v>
      </c>
      <c r="H26632" t="s">
        <v>118</v>
      </c>
      <c r="I26632" t="s">
        <v>21</v>
      </c>
      <c r="J26632" t="s">
        <v>177</v>
      </c>
      <c r="K26632" t="s">
        <v>178</v>
      </c>
      <c r="L26632" t="s">
        <v>187</v>
      </c>
      <c r="M26632" t="s">
        <v>188</v>
      </c>
      <c r="N26632">
        <v>267</v>
      </c>
      <c r="O26632" t="s">
        <v>26</v>
      </c>
      <c r="P26632">
        <v>1461</v>
      </c>
      <c r="Q26632">
        <v>0.18275154004106775</v>
      </c>
    </row>
    <row r="26633" spans="1:19" x14ac:dyDescent="0.25">
      <c r="A26633" t="s">
        <v>19</v>
      </c>
      <c r="B26633">
        <v>2023</v>
      </c>
      <c r="C26633">
        <v>61380</v>
      </c>
      <c r="D26633" t="s">
        <v>117</v>
      </c>
      <c r="E26633" t="s">
        <v>117</v>
      </c>
      <c r="F26633">
        <v>62</v>
      </c>
      <c r="G26633" t="s">
        <v>118</v>
      </c>
      <c r="H26633" t="s">
        <v>118</v>
      </c>
      <c r="I26633" t="s">
        <v>21</v>
      </c>
      <c r="J26633" t="s">
        <v>177</v>
      </c>
      <c r="K26633" t="s">
        <v>178</v>
      </c>
      <c r="L26633" t="s">
        <v>189</v>
      </c>
      <c r="M26633" t="s">
        <v>190</v>
      </c>
      <c r="N26633">
        <v>357</v>
      </c>
      <c r="O26633" t="s">
        <v>26</v>
      </c>
      <c r="P26633">
        <v>1461</v>
      </c>
      <c r="Q26633">
        <v>0.24435318275154005</v>
      </c>
    </row>
    <row r="26634" spans="1:19" x14ac:dyDescent="0.25">
      <c r="A26634" t="s">
        <v>19</v>
      </c>
      <c r="B26634">
        <v>2023</v>
      </c>
      <c r="C26634">
        <v>61380</v>
      </c>
      <c r="D26634" t="s">
        <v>117</v>
      </c>
      <c r="E26634" t="s">
        <v>117</v>
      </c>
      <c r="F26634">
        <v>62</v>
      </c>
      <c r="G26634" t="s">
        <v>118</v>
      </c>
      <c r="H26634" t="s">
        <v>118</v>
      </c>
      <c r="I26634" t="s">
        <v>21</v>
      </c>
      <c r="J26634" t="s">
        <v>177</v>
      </c>
      <c r="K26634" t="s">
        <v>178</v>
      </c>
      <c r="L26634" t="s">
        <v>191</v>
      </c>
      <c r="M26634" t="s">
        <v>192</v>
      </c>
      <c r="N26634">
        <v>162</v>
      </c>
      <c r="O26634" t="s">
        <v>26</v>
      </c>
      <c r="P26634">
        <v>1461</v>
      </c>
      <c r="Q26634">
        <v>0.11088295687885011</v>
      </c>
    </row>
    <row r="26635" spans="1:19" x14ac:dyDescent="0.25">
      <c r="A26635" t="s">
        <v>19</v>
      </c>
      <c r="B26635">
        <v>2023</v>
      </c>
      <c r="C26635">
        <v>61380</v>
      </c>
      <c r="D26635" t="s">
        <v>117</v>
      </c>
      <c r="E26635" t="s">
        <v>117</v>
      </c>
      <c r="F26635">
        <v>62</v>
      </c>
      <c r="G26635" t="s">
        <v>118</v>
      </c>
      <c r="H26635" t="s">
        <v>118</v>
      </c>
      <c r="I26635" t="s">
        <v>21</v>
      </c>
      <c r="J26635" t="s">
        <v>177</v>
      </c>
      <c r="K26635" t="s">
        <v>178</v>
      </c>
      <c r="L26635" t="s">
        <v>193</v>
      </c>
      <c r="M26635" t="s">
        <v>194</v>
      </c>
      <c r="N26635">
        <v>84</v>
      </c>
      <c r="O26635" t="s">
        <v>26</v>
      </c>
      <c r="P26635">
        <v>1461</v>
      </c>
      <c r="Q26635">
        <v>5.7494866529774126E-2</v>
      </c>
    </row>
    <row r="26636" spans="1:19" x14ac:dyDescent="0.25">
      <c r="A26636" t="s">
        <v>19</v>
      </c>
      <c r="B26636">
        <v>2023</v>
      </c>
      <c r="C26636">
        <v>61380</v>
      </c>
      <c r="D26636" t="s">
        <v>117</v>
      </c>
      <c r="E26636" t="s">
        <v>117</v>
      </c>
      <c r="F26636">
        <v>62</v>
      </c>
      <c r="G26636" t="s">
        <v>118</v>
      </c>
      <c r="H26636" t="s">
        <v>118</v>
      </c>
      <c r="I26636" t="s">
        <v>21</v>
      </c>
      <c r="J26636" t="s">
        <v>177</v>
      </c>
      <c r="K26636" t="s">
        <v>178</v>
      </c>
      <c r="L26636" t="s">
        <v>197</v>
      </c>
      <c r="M26636" t="s">
        <v>198</v>
      </c>
      <c r="N26636">
        <v>99</v>
      </c>
      <c r="O26636" t="s">
        <v>26</v>
      </c>
    </row>
    <row r="26637" spans="1:19" x14ac:dyDescent="0.25">
      <c r="A26637" t="s">
        <v>19</v>
      </c>
      <c r="B26637">
        <v>2023</v>
      </c>
      <c r="C26637">
        <v>61380</v>
      </c>
      <c r="D26637" t="s">
        <v>117</v>
      </c>
      <c r="E26637" t="s">
        <v>117</v>
      </c>
      <c r="F26637">
        <v>62</v>
      </c>
      <c r="G26637" t="s">
        <v>118</v>
      </c>
      <c r="H26637" t="s">
        <v>118</v>
      </c>
      <c r="I26637" t="s">
        <v>21</v>
      </c>
      <c r="J26637" t="s">
        <v>177</v>
      </c>
      <c r="K26637" t="s">
        <v>178</v>
      </c>
      <c r="L26637" t="s">
        <v>199</v>
      </c>
      <c r="M26637" t="s">
        <v>200</v>
      </c>
      <c r="N26637">
        <v>85900</v>
      </c>
      <c r="O26637" t="s">
        <v>26</v>
      </c>
    </row>
    <row r="26638" spans="1:19" x14ac:dyDescent="0.25">
      <c r="A26638" t="s">
        <v>19</v>
      </c>
      <c r="B26638">
        <v>2023</v>
      </c>
      <c r="C26638">
        <v>61380</v>
      </c>
      <c r="D26638" t="s">
        <v>117</v>
      </c>
      <c r="E26638" t="s">
        <v>117</v>
      </c>
      <c r="F26638">
        <v>62</v>
      </c>
      <c r="G26638" t="s">
        <v>118</v>
      </c>
      <c r="H26638" t="s">
        <v>118</v>
      </c>
      <c r="I26638" t="s">
        <v>21</v>
      </c>
      <c r="J26638" t="s">
        <v>177</v>
      </c>
      <c r="K26638" t="s">
        <v>178</v>
      </c>
      <c r="L26638" t="s">
        <v>201</v>
      </c>
      <c r="M26638" t="s">
        <v>202</v>
      </c>
      <c r="N26638">
        <v>1560</v>
      </c>
      <c r="O26638" t="s">
        <v>26</v>
      </c>
    </row>
    <row r="26639" spans="1:19" x14ac:dyDescent="0.25">
      <c r="A26639" t="s">
        <v>19</v>
      </c>
      <c r="B26639">
        <v>2023</v>
      </c>
      <c r="C26639">
        <v>61380</v>
      </c>
      <c r="D26639" t="s">
        <v>117</v>
      </c>
      <c r="E26639" t="s">
        <v>117</v>
      </c>
      <c r="F26639">
        <v>62</v>
      </c>
      <c r="G26639" t="s">
        <v>118</v>
      </c>
      <c r="H26639" t="s">
        <v>118</v>
      </c>
      <c r="I26639" t="s">
        <v>21</v>
      </c>
      <c r="J26639" t="s">
        <v>177</v>
      </c>
      <c r="K26639" t="s">
        <v>178</v>
      </c>
      <c r="L26639" t="s">
        <v>203</v>
      </c>
      <c r="M26639" t="s">
        <v>204</v>
      </c>
      <c r="N26639">
        <v>1461</v>
      </c>
      <c r="O26639" t="s">
        <v>176</v>
      </c>
      <c r="P26639">
        <v>1461</v>
      </c>
      <c r="Q26639">
        <v>1</v>
      </c>
    </row>
    <row r="26640" spans="1:19" x14ac:dyDescent="0.25">
      <c r="A26640" t="s">
        <v>19</v>
      </c>
      <c r="B26640">
        <v>2023</v>
      </c>
      <c r="C26640">
        <v>61390</v>
      </c>
      <c r="D26640" t="s">
        <v>119</v>
      </c>
      <c r="E26640" t="s">
        <v>119</v>
      </c>
      <c r="F26640">
        <v>62</v>
      </c>
      <c r="G26640" t="s">
        <v>118</v>
      </c>
      <c r="H26640" t="s">
        <v>118</v>
      </c>
      <c r="I26640" t="s">
        <v>21</v>
      </c>
      <c r="J26640" t="s">
        <v>177</v>
      </c>
      <c r="K26640" t="s">
        <v>178</v>
      </c>
      <c r="L26640" t="s">
        <v>179</v>
      </c>
      <c r="M26640" t="s">
        <v>180</v>
      </c>
      <c r="N26640">
        <v>75</v>
      </c>
      <c r="O26640" t="s">
        <v>26</v>
      </c>
      <c r="P26640">
        <v>2067</v>
      </c>
      <c r="Q26640">
        <v>3.6284470246734396E-2</v>
      </c>
    </row>
    <row r="26641" spans="1:17" x14ac:dyDescent="0.25">
      <c r="A26641" t="s">
        <v>19</v>
      </c>
      <c r="B26641">
        <v>2023</v>
      </c>
      <c r="C26641">
        <v>61390</v>
      </c>
      <c r="D26641" t="s">
        <v>119</v>
      </c>
      <c r="E26641" t="s">
        <v>119</v>
      </c>
      <c r="F26641">
        <v>62</v>
      </c>
      <c r="G26641" t="s">
        <v>118</v>
      </c>
      <c r="H26641" t="s">
        <v>118</v>
      </c>
      <c r="I26641" t="s">
        <v>21</v>
      </c>
      <c r="J26641" t="s">
        <v>177</v>
      </c>
      <c r="K26641" t="s">
        <v>178</v>
      </c>
      <c r="L26641" t="s">
        <v>181</v>
      </c>
      <c r="M26641" t="s">
        <v>182</v>
      </c>
      <c r="N26641">
        <v>108</v>
      </c>
      <c r="O26641" t="s">
        <v>26</v>
      </c>
      <c r="P26641">
        <v>2067</v>
      </c>
      <c r="Q26641">
        <v>5.2249637155297533E-2</v>
      </c>
    </row>
    <row r="26642" spans="1:17" x14ac:dyDescent="0.25">
      <c r="A26642" t="s">
        <v>19</v>
      </c>
      <c r="B26642">
        <v>2023</v>
      </c>
      <c r="C26642">
        <v>61390</v>
      </c>
      <c r="D26642" t="s">
        <v>119</v>
      </c>
      <c r="E26642" t="s">
        <v>119</v>
      </c>
      <c r="F26642">
        <v>62</v>
      </c>
      <c r="G26642" t="s">
        <v>118</v>
      </c>
      <c r="H26642" t="s">
        <v>118</v>
      </c>
      <c r="I26642" t="s">
        <v>21</v>
      </c>
      <c r="J26642" t="s">
        <v>177</v>
      </c>
      <c r="K26642" t="s">
        <v>178</v>
      </c>
      <c r="L26642" t="s">
        <v>183</v>
      </c>
      <c r="M26642" t="s">
        <v>184</v>
      </c>
      <c r="N26642">
        <v>213</v>
      </c>
      <c r="O26642" t="s">
        <v>26</v>
      </c>
      <c r="P26642">
        <v>2067</v>
      </c>
      <c r="Q26642">
        <v>0.10304789550072568</v>
      </c>
    </row>
    <row r="26643" spans="1:17" x14ac:dyDescent="0.25">
      <c r="A26643" t="s">
        <v>19</v>
      </c>
      <c r="B26643">
        <v>2023</v>
      </c>
      <c r="C26643">
        <v>61390</v>
      </c>
      <c r="D26643" t="s">
        <v>119</v>
      </c>
      <c r="E26643" t="s">
        <v>119</v>
      </c>
      <c r="F26643">
        <v>62</v>
      </c>
      <c r="G26643" t="s">
        <v>118</v>
      </c>
      <c r="H26643" t="s">
        <v>118</v>
      </c>
      <c r="I26643" t="s">
        <v>21</v>
      </c>
      <c r="J26643" t="s">
        <v>177</v>
      </c>
      <c r="K26643" t="s">
        <v>178</v>
      </c>
      <c r="L26643" t="s">
        <v>185</v>
      </c>
      <c r="M26643" t="s">
        <v>186</v>
      </c>
      <c r="N26643">
        <v>207</v>
      </c>
      <c r="O26643" t="s">
        <v>26</v>
      </c>
      <c r="P26643">
        <v>2067</v>
      </c>
      <c r="Q26643">
        <v>0.10014513788098693</v>
      </c>
    </row>
    <row r="26644" spans="1:17" x14ac:dyDescent="0.25">
      <c r="A26644" t="s">
        <v>19</v>
      </c>
      <c r="B26644">
        <v>2023</v>
      </c>
      <c r="C26644">
        <v>61390</v>
      </c>
      <c r="D26644" t="s">
        <v>119</v>
      </c>
      <c r="E26644" t="s">
        <v>119</v>
      </c>
      <c r="F26644">
        <v>62</v>
      </c>
      <c r="G26644" t="s">
        <v>118</v>
      </c>
      <c r="H26644" t="s">
        <v>118</v>
      </c>
      <c r="I26644" t="s">
        <v>21</v>
      </c>
      <c r="J26644" t="s">
        <v>177</v>
      </c>
      <c r="K26644" t="s">
        <v>178</v>
      </c>
      <c r="L26644" t="s">
        <v>187</v>
      </c>
      <c r="M26644" t="s">
        <v>188</v>
      </c>
      <c r="N26644">
        <v>327</v>
      </c>
      <c r="O26644" t="s">
        <v>26</v>
      </c>
      <c r="P26644">
        <v>2067</v>
      </c>
      <c r="Q26644">
        <v>0.15820029027576196</v>
      </c>
    </row>
    <row r="26645" spans="1:17" x14ac:dyDescent="0.25">
      <c r="A26645" t="s">
        <v>19</v>
      </c>
      <c r="B26645">
        <v>2023</v>
      </c>
      <c r="C26645">
        <v>61390</v>
      </c>
      <c r="D26645" t="s">
        <v>119</v>
      </c>
      <c r="E26645" t="s">
        <v>119</v>
      </c>
      <c r="F26645">
        <v>62</v>
      </c>
      <c r="G26645" t="s">
        <v>118</v>
      </c>
      <c r="H26645" t="s">
        <v>118</v>
      </c>
      <c r="I26645" t="s">
        <v>21</v>
      </c>
      <c r="J26645" t="s">
        <v>177</v>
      </c>
      <c r="K26645" t="s">
        <v>178</v>
      </c>
      <c r="L26645" t="s">
        <v>189</v>
      </c>
      <c r="M26645" t="s">
        <v>190</v>
      </c>
      <c r="N26645">
        <v>552</v>
      </c>
      <c r="O26645" t="s">
        <v>26</v>
      </c>
      <c r="P26645">
        <v>2067</v>
      </c>
      <c r="Q26645">
        <v>0.26705370101596515</v>
      </c>
    </row>
    <row r="26646" spans="1:17" x14ac:dyDescent="0.25">
      <c r="A26646" t="s">
        <v>19</v>
      </c>
      <c r="B26646">
        <v>2023</v>
      </c>
      <c r="C26646">
        <v>61390</v>
      </c>
      <c r="D26646" t="s">
        <v>119</v>
      </c>
      <c r="E26646" t="s">
        <v>119</v>
      </c>
      <c r="F26646">
        <v>62</v>
      </c>
      <c r="G26646" t="s">
        <v>118</v>
      </c>
      <c r="H26646" t="s">
        <v>118</v>
      </c>
      <c r="I26646" t="s">
        <v>21</v>
      </c>
      <c r="J26646" t="s">
        <v>177</v>
      </c>
      <c r="K26646" t="s">
        <v>178</v>
      </c>
      <c r="L26646" t="s">
        <v>191</v>
      </c>
      <c r="M26646" t="s">
        <v>192</v>
      </c>
      <c r="N26646">
        <v>366</v>
      </c>
      <c r="O26646" t="s">
        <v>26</v>
      </c>
      <c r="P26646">
        <v>2067</v>
      </c>
      <c r="Q26646">
        <v>0.17706821480406387</v>
      </c>
    </row>
    <row r="26647" spans="1:17" x14ac:dyDescent="0.25">
      <c r="A26647" t="s">
        <v>19</v>
      </c>
      <c r="B26647">
        <v>2023</v>
      </c>
      <c r="C26647">
        <v>61390</v>
      </c>
      <c r="D26647" t="s">
        <v>119</v>
      </c>
      <c r="E26647" t="s">
        <v>119</v>
      </c>
      <c r="F26647">
        <v>62</v>
      </c>
      <c r="G26647" t="s">
        <v>118</v>
      </c>
      <c r="H26647" t="s">
        <v>118</v>
      </c>
      <c r="I26647" t="s">
        <v>21</v>
      </c>
      <c r="J26647" t="s">
        <v>177</v>
      </c>
      <c r="K26647" t="s">
        <v>178</v>
      </c>
      <c r="L26647" t="s">
        <v>193</v>
      </c>
      <c r="M26647" t="s">
        <v>194</v>
      </c>
      <c r="N26647">
        <v>219</v>
      </c>
      <c r="O26647" t="s">
        <v>26</v>
      </c>
      <c r="P26647">
        <v>2067</v>
      </c>
      <c r="Q26647">
        <v>0.10595065312046444</v>
      </c>
    </row>
    <row r="26648" spans="1:17" x14ac:dyDescent="0.25">
      <c r="A26648" t="s">
        <v>19</v>
      </c>
      <c r="B26648">
        <v>2023</v>
      </c>
      <c r="C26648">
        <v>61390</v>
      </c>
      <c r="D26648" t="s">
        <v>119</v>
      </c>
      <c r="E26648" t="s">
        <v>119</v>
      </c>
      <c r="F26648">
        <v>62</v>
      </c>
      <c r="G26648" t="s">
        <v>118</v>
      </c>
      <c r="H26648" t="s">
        <v>118</v>
      </c>
      <c r="I26648" t="s">
        <v>21</v>
      </c>
      <c r="J26648" t="s">
        <v>177</v>
      </c>
      <c r="K26648" t="s">
        <v>178</v>
      </c>
      <c r="L26648" t="s">
        <v>197</v>
      </c>
      <c r="M26648" t="s">
        <v>198</v>
      </c>
      <c r="N26648">
        <v>57</v>
      </c>
      <c r="O26648" t="s">
        <v>26</v>
      </c>
    </row>
    <row r="26649" spans="1:17" x14ac:dyDescent="0.25">
      <c r="A26649" t="s">
        <v>19</v>
      </c>
      <c r="B26649">
        <v>2023</v>
      </c>
      <c r="C26649">
        <v>61390</v>
      </c>
      <c r="D26649" t="s">
        <v>119</v>
      </c>
      <c r="E26649" t="s">
        <v>119</v>
      </c>
      <c r="F26649">
        <v>62</v>
      </c>
      <c r="G26649" t="s">
        <v>118</v>
      </c>
      <c r="H26649" t="s">
        <v>118</v>
      </c>
      <c r="I26649" t="s">
        <v>21</v>
      </c>
      <c r="J26649" t="s">
        <v>177</v>
      </c>
      <c r="K26649" t="s">
        <v>178</v>
      </c>
      <c r="L26649" t="s">
        <v>199</v>
      </c>
      <c r="M26649" t="s">
        <v>200</v>
      </c>
      <c r="N26649">
        <v>109200</v>
      </c>
      <c r="O26649" t="s">
        <v>26</v>
      </c>
    </row>
    <row r="26650" spans="1:17" x14ac:dyDescent="0.25">
      <c r="A26650" t="s">
        <v>19</v>
      </c>
      <c r="B26650">
        <v>2023</v>
      </c>
      <c r="C26650">
        <v>61390</v>
      </c>
      <c r="D26650" t="s">
        <v>119</v>
      </c>
      <c r="E26650" t="s">
        <v>119</v>
      </c>
      <c r="F26650">
        <v>62</v>
      </c>
      <c r="G26650" t="s">
        <v>118</v>
      </c>
      <c r="H26650" t="s">
        <v>118</v>
      </c>
      <c r="I26650" t="s">
        <v>21</v>
      </c>
      <c r="J26650" t="s">
        <v>177</v>
      </c>
      <c r="K26650" t="s">
        <v>178</v>
      </c>
      <c r="L26650" t="s">
        <v>201</v>
      </c>
      <c r="M26650" t="s">
        <v>202</v>
      </c>
      <c r="N26650">
        <v>2121</v>
      </c>
      <c r="O26650" t="s">
        <v>26</v>
      </c>
    </row>
    <row r="26651" spans="1:17" x14ac:dyDescent="0.25">
      <c r="A26651" t="s">
        <v>19</v>
      </c>
      <c r="B26651">
        <v>2023</v>
      </c>
      <c r="C26651">
        <v>61390</v>
      </c>
      <c r="D26651" t="s">
        <v>119</v>
      </c>
      <c r="E26651" t="s">
        <v>119</v>
      </c>
      <c r="F26651">
        <v>62</v>
      </c>
      <c r="G26651" t="s">
        <v>118</v>
      </c>
      <c r="H26651" t="s">
        <v>118</v>
      </c>
      <c r="I26651" t="s">
        <v>21</v>
      </c>
      <c r="J26651" t="s">
        <v>177</v>
      </c>
      <c r="K26651" t="s">
        <v>178</v>
      </c>
      <c r="L26651" t="s">
        <v>203</v>
      </c>
      <c r="M26651" t="s">
        <v>204</v>
      </c>
      <c r="N26651">
        <v>2067</v>
      </c>
      <c r="O26651" t="s">
        <v>176</v>
      </c>
      <c r="P26651">
        <v>2067</v>
      </c>
      <c r="Q26651">
        <v>1</v>
      </c>
    </row>
    <row r="26652" spans="1:17" x14ac:dyDescent="0.25">
      <c r="A26652" t="s">
        <v>19</v>
      </c>
      <c r="B26652">
        <v>2023</v>
      </c>
      <c r="C26652">
        <v>61400</v>
      </c>
      <c r="D26652" t="s">
        <v>120</v>
      </c>
      <c r="E26652" t="s">
        <v>120</v>
      </c>
      <c r="F26652">
        <v>62</v>
      </c>
      <c r="G26652" t="s">
        <v>118</v>
      </c>
      <c r="H26652" t="s">
        <v>118</v>
      </c>
      <c r="I26652" t="s">
        <v>21</v>
      </c>
      <c r="J26652" t="s">
        <v>177</v>
      </c>
      <c r="K26652" t="s">
        <v>178</v>
      </c>
      <c r="L26652" t="s">
        <v>179</v>
      </c>
      <c r="M26652" t="s">
        <v>180</v>
      </c>
      <c r="N26652">
        <v>78</v>
      </c>
      <c r="O26652" t="s">
        <v>26</v>
      </c>
      <c r="P26652">
        <v>2529</v>
      </c>
      <c r="Q26652">
        <v>3.084223013048636E-2</v>
      </c>
    </row>
    <row r="26653" spans="1:17" x14ac:dyDescent="0.25">
      <c r="A26653" t="s">
        <v>19</v>
      </c>
      <c r="B26653">
        <v>2023</v>
      </c>
      <c r="C26653">
        <v>61400</v>
      </c>
      <c r="D26653" t="s">
        <v>120</v>
      </c>
      <c r="E26653" t="s">
        <v>120</v>
      </c>
      <c r="F26653">
        <v>62</v>
      </c>
      <c r="G26653" t="s">
        <v>118</v>
      </c>
      <c r="H26653" t="s">
        <v>118</v>
      </c>
      <c r="I26653" t="s">
        <v>21</v>
      </c>
      <c r="J26653" t="s">
        <v>177</v>
      </c>
      <c r="K26653" t="s">
        <v>178</v>
      </c>
      <c r="L26653" t="s">
        <v>181</v>
      </c>
      <c r="M26653" t="s">
        <v>182</v>
      </c>
      <c r="N26653">
        <v>105</v>
      </c>
      <c r="O26653" t="s">
        <v>26</v>
      </c>
      <c r="P26653">
        <v>2529</v>
      </c>
      <c r="Q26653">
        <v>4.151838671411625E-2</v>
      </c>
    </row>
    <row r="26654" spans="1:17" x14ac:dyDescent="0.25">
      <c r="A26654" t="s">
        <v>19</v>
      </c>
      <c r="B26654">
        <v>2023</v>
      </c>
      <c r="C26654">
        <v>61400</v>
      </c>
      <c r="D26654" t="s">
        <v>120</v>
      </c>
      <c r="E26654" t="s">
        <v>120</v>
      </c>
      <c r="F26654">
        <v>62</v>
      </c>
      <c r="G26654" t="s">
        <v>118</v>
      </c>
      <c r="H26654" t="s">
        <v>118</v>
      </c>
      <c r="I26654" t="s">
        <v>21</v>
      </c>
      <c r="J26654" t="s">
        <v>177</v>
      </c>
      <c r="K26654" t="s">
        <v>178</v>
      </c>
      <c r="L26654" t="s">
        <v>183</v>
      </c>
      <c r="M26654" t="s">
        <v>184</v>
      </c>
      <c r="N26654">
        <v>207</v>
      </c>
      <c r="O26654" t="s">
        <v>26</v>
      </c>
      <c r="P26654">
        <v>2529</v>
      </c>
      <c r="Q26654">
        <v>8.1850533807829182E-2</v>
      </c>
    </row>
    <row r="26655" spans="1:17" x14ac:dyDescent="0.25">
      <c r="A26655" t="s">
        <v>19</v>
      </c>
      <c r="B26655">
        <v>2023</v>
      </c>
      <c r="C26655">
        <v>61400</v>
      </c>
      <c r="D26655" t="s">
        <v>120</v>
      </c>
      <c r="E26655" t="s">
        <v>120</v>
      </c>
      <c r="F26655">
        <v>62</v>
      </c>
      <c r="G26655" t="s">
        <v>118</v>
      </c>
      <c r="H26655" t="s">
        <v>118</v>
      </c>
      <c r="I26655" t="s">
        <v>21</v>
      </c>
      <c r="J26655" t="s">
        <v>177</v>
      </c>
      <c r="K26655" t="s">
        <v>178</v>
      </c>
      <c r="L26655" t="s">
        <v>185</v>
      </c>
      <c r="M26655" t="s">
        <v>186</v>
      </c>
      <c r="N26655">
        <v>189</v>
      </c>
      <c r="O26655" t="s">
        <v>26</v>
      </c>
      <c r="P26655">
        <v>2529</v>
      </c>
      <c r="Q26655">
        <v>7.4733096085409248E-2</v>
      </c>
    </row>
    <row r="26656" spans="1:17" x14ac:dyDescent="0.25">
      <c r="A26656" t="s">
        <v>19</v>
      </c>
      <c r="B26656">
        <v>2023</v>
      </c>
      <c r="C26656">
        <v>61400</v>
      </c>
      <c r="D26656" t="s">
        <v>120</v>
      </c>
      <c r="E26656" t="s">
        <v>120</v>
      </c>
      <c r="F26656">
        <v>62</v>
      </c>
      <c r="G26656" t="s">
        <v>118</v>
      </c>
      <c r="H26656" t="s">
        <v>118</v>
      </c>
      <c r="I26656" t="s">
        <v>21</v>
      </c>
      <c r="J26656" t="s">
        <v>177</v>
      </c>
      <c r="K26656" t="s">
        <v>178</v>
      </c>
      <c r="L26656" t="s">
        <v>187</v>
      </c>
      <c r="M26656" t="s">
        <v>188</v>
      </c>
      <c r="N26656">
        <v>288</v>
      </c>
      <c r="O26656" t="s">
        <v>26</v>
      </c>
      <c r="P26656">
        <v>2529</v>
      </c>
      <c r="Q26656">
        <v>0.11387900355871886</v>
      </c>
    </row>
    <row r="26657" spans="1:17" x14ac:dyDescent="0.25">
      <c r="A26657" t="s">
        <v>19</v>
      </c>
      <c r="B26657">
        <v>2023</v>
      </c>
      <c r="C26657">
        <v>61400</v>
      </c>
      <c r="D26657" t="s">
        <v>120</v>
      </c>
      <c r="E26657" t="s">
        <v>120</v>
      </c>
      <c r="F26657">
        <v>62</v>
      </c>
      <c r="G26657" t="s">
        <v>118</v>
      </c>
      <c r="H26657" t="s">
        <v>118</v>
      </c>
      <c r="I26657" t="s">
        <v>21</v>
      </c>
      <c r="J26657" t="s">
        <v>177</v>
      </c>
      <c r="K26657" t="s">
        <v>178</v>
      </c>
      <c r="L26657" t="s">
        <v>189</v>
      </c>
      <c r="M26657" t="s">
        <v>190</v>
      </c>
      <c r="N26657">
        <v>576</v>
      </c>
      <c r="O26657" t="s">
        <v>26</v>
      </c>
      <c r="P26657">
        <v>2529</v>
      </c>
      <c r="Q26657">
        <v>0.22775800711743771</v>
      </c>
    </row>
    <row r="26658" spans="1:17" x14ac:dyDescent="0.25">
      <c r="A26658" t="s">
        <v>19</v>
      </c>
      <c r="B26658">
        <v>2023</v>
      </c>
      <c r="C26658">
        <v>61400</v>
      </c>
      <c r="D26658" t="s">
        <v>120</v>
      </c>
      <c r="E26658" t="s">
        <v>120</v>
      </c>
      <c r="F26658">
        <v>62</v>
      </c>
      <c r="G26658" t="s">
        <v>118</v>
      </c>
      <c r="H26658" t="s">
        <v>118</v>
      </c>
      <c r="I26658" t="s">
        <v>21</v>
      </c>
      <c r="J26658" t="s">
        <v>177</v>
      </c>
      <c r="K26658" t="s">
        <v>178</v>
      </c>
      <c r="L26658" t="s">
        <v>191</v>
      </c>
      <c r="M26658" t="s">
        <v>192</v>
      </c>
      <c r="N26658">
        <v>453</v>
      </c>
      <c r="O26658" t="s">
        <v>26</v>
      </c>
      <c r="P26658">
        <v>2529</v>
      </c>
      <c r="Q26658">
        <v>0.17912218268090155</v>
      </c>
    </row>
    <row r="26659" spans="1:17" x14ac:dyDescent="0.25">
      <c r="A26659" t="s">
        <v>19</v>
      </c>
      <c r="B26659">
        <v>2023</v>
      </c>
      <c r="C26659">
        <v>61400</v>
      </c>
      <c r="D26659" t="s">
        <v>120</v>
      </c>
      <c r="E26659" t="s">
        <v>120</v>
      </c>
      <c r="F26659">
        <v>62</v>
      </c>
      <c r="G26659" t="s">
        <v>118</v>
      </c>
      <c r="H26659" t="s">
        <v>118</v>
      </c>
      <c r="I26659" t="s">
        <v>21</v>
      </c>
      <c r="J26659" t="s">
        <v>177</v>
      </c>
      <c r="K26659" t="s">
        <v>178</v>
      </c>
      <c r="L26659" t="s">
        <v>193</v>
      </c>
      <c r="M26659" t="s">
        <v>194</v>
      </c>
      <c r="N26659">
        <v>630</v>
      </c>
      <c r="O26659" t="s">
        <v>26</v>
      </c>
      <c r="P26659">
        <v>2529</v>
      </c>
      <c r="Q26659">
        <v>0.24911032028469751</v>
      </c>
    </row>
    <row r="26660" spans="1:17" x14ac:dyDescent="0.25">
      <c r="A26660" t="s">
        <v>19</v>
      </c>
      <c r="B26660">
        <v>2023</v>
      </c>
      <c r="C26660">
        <v>61400</v>
      </c>
      <c r="D26660" t="s">
        <v>120</v>
      </c>
      <c r="E26660" t="s">
        <v>120</v>
      </c>
      <c r="F26660">
        <v>62</v>
      </c>
      <c r="G26660" t="s">
        <v>118</v>
      </c>
      <c r="H26660" t="s">
        <v>118</v>
      </c>
      <c r="I26660" t="s">
        <v>21</v>
      </c>
      <c r="J26660" t="s">
        <v>177</v>
      </c>
      <c r="K26660" t="s">
        <v>178</v>
      </c>
      <c r="L26660" t="s">
        <v>197</v>
      </c>
      <c r="M26660" t="s">
        <v>198</v>
      </c>
      <c r="N26660">
        <v>75</v>
      </c>
      <c r="O26660" t="s">
        <v>26</v>
      </c>
    </row>
    <row r="26661" spans="1:17" x14ac:dyDescent="0.25">
      <c r="A26661" t="s">
        <v>19</v>
      </c>
      <c r="B26661">
        <v>2023</v>
      </c>
      <c r="C26661">
        <v>61400</v>
      </c>
      <c r="D26661" t="s">
        <v>120</v>
      </c>
      <c r="E26661" t="s">
        <v>120</v>
      </c>
      <c r="F26661">
        <v>62</v>
      </c>
      <c r="G26661" t="s">
        <v>118</v>
      </c>
      <c r="H26661" t="s">
        <v>118</v>
      </c>
      <c r="I26661" t="s">
        <v>21</v>
      </c>
      <c r="J26661" t="s">
        <v>177</v>
      </c>
      <c r="K26661" t="s">
        <v>178</v>
      </c>
      <c r="L26661" t="s">
        <v>199</v>
      </c>
      <c r="M26661" t="s">
        <v>200</v>
      </c>
      <c r="N26661">
        <v>134500</v>
      </c>
      <c r="O26661" t="s">
        <v>26</v>
      </c>
    </row>
    <row r="26662" spans="1:17" x14ac:dyDescent="0.25">
      <c r="A26662" t="s">
        <v>19</v>
      </c>
      <c r="B26662">
        <v>2023</v>
      </c>
      <c r="C26662">
        <v>61400</v>
      </c>
      <c r="D26662" t="s">
        <v>120</v>
      </c>
      <c r="E26662" t="s">
        <v>120</v>
      </c>
      <c r="F26662">
        <v>62</v>
      </c>
      <c r="G26662" t="s">
        <v>118</v>
      </c>
      <c r="H26662" t="s">
        <v>118</v>
      </c>
      <c r="I26662" t="s">
        <v>21</v>
      </c>
      <c r="J26662" t="s">
        <v>177</v>
      </c>
      <c r="K26662" t="s">
        <v>178</v>
      </c>
      <c r="L26662" t="s">
        <v>201</v>
      </c>
      <c r="M26662" t="s">
        <v>202</v>
      </c>
      <c r="N26662">
        <v>2604</v>
      </c>
      <c r="O26662" t="s">
        <v>26</v>
      </c>
    </row>
    <row r="26663" spans="1:17" x14ac:dyDescent="0.25">
      <c r="A26663" t="s">
        <v>19</v>
      </c>
      <c r="B26663">
        <v>2023</v>
      </c>
      <c r="C26663">
        <v>61400</v>
      </c>
      <c r="D26663" t="s">
        <v>120</v>
      </c>
      <c r="E26663" t="s">
        <v>120</v>
      </c>
      <c r="F26663">
        <v>62</v>
      </c>
      <c r="G26663" t="s">
        <v>118</v>
      </c>
      <c r="H26663" t="s">
        <v>118</v>
      </c>
      <c r="I26663" t="s">
        <v>21</v>
      </c>
      <c r="J26663" t="s">
        <v>177</v>
      </c>
      <c r="K26663" t="s">
        <v>178</v>
      </c>
      <c r="L26663" t="s">
        <v>203</v>
      </c>
      <c r="M26663" t="s">
        <v>204</v>
      </c>
      <c r="N26663">
        <v>2529</v>
      </c>
      <c r="O26663" t="s">
        <v>176</v>
      </c>
      <c r="P26663">
        <v>2529</v>
      </c>
      <c r="Q26663">
        <v>1</v>
      </c>
    </row>
    <row r="26664" spans="1:17" x14ac:dyDescent="0.25">
      <c r="A26664" t="s">
        <v>19</v>
      </c>
      <c r="B26664">
        <v>2023</v>
      </c>
      <c r="C26664">
        <v>61410</v>
      </c>
      <c r="D26664" t="s">
        <v>121</v>
      </c>
      <c r="E26664" t="s">
        <v>121</v>
      </c>
      <c r="F26664">
        <v>62</v>
      </c>
      <c r="G26664" t="s">
        <v>118</v>
      </c>
      <c r="H26664" t="s">
        <v>118</v>
      </c>
      <c r="I26664" t="s">
        <v>21</v>
      </c>
      <c r="J26664" t="s">
        <v>177</v>
      </c>
      <c r="K26664" t="s">
        <v>178</v>
      </c>
      <c r="L26664" t="s">
        <v>179</v>
      </c>
      <c r="M26664" t="s">
        <v>180</v>
      </c>
      <c r="N26664">
        <v>66</v>
      </c>
      <c r="O26664" t="s">
        <v>26</v>
      </c>
      <c r="P26664">
        <v>1530</v>
      </c>
      <c r="Q26664">
        <v>4.3137254901960784E-2</v>
      </c>
    </row>
    <row r="26665" spans="1:17" x14ac:dyDescent="0.25">
      <c r="A26665" t="s">
        <v>19</v>
      </c>
      <c r="B26665">
        <v>2023</v>
      </c>
      <c r="C26665">
        <v>61410</v>
      </c>
      <c r="D26665" t="s">
        <v>121</v>
      </c>
      <c r="E26665" t="s">
        <v>121</v>
      </c>
      <c r="F26665">
        <v>62</v>
      </c>
      <c r="G26665" t="s">
        <v>118</v>
      </c>
      <c r="H26665" t="s">
        <v>118</v>
      </c>
      <c r="I26665" t="s">
        <v>21</v>
      </c>
      <c r="J26665" t="s">
        <v>177</v>
      </c>
      <c r="K26665" t="s">
        <v>178</v>
      </c>
      <c r="L26665" t="s">
        <v>181</v>
      </c>
      <c r="M26665" t="s">
        <v>182</v>
      </c>
      <c r="N26665">
        <v>90</v>
      </c>
      <c r="O26665" t="s">
        <v>26</v>
      </c>
      <c r="P26665">
        <v>1530</v>
      </c>
      <c r="Q26665">
        <v>5.8823529411764705E-2</v>
      </c>
    </row>
    <row r="26666" spans="1:17" x14ac:dyDescent="0.25">
      <c r="A26666" t="s">
        <v>19</v>
      </c>
      <c r="B26666">
        <v>2023</v>
      </c>
      <c r="C26666">
        <v>61410</v>
      </c>
      <c r="D26666" t="s">
        <v>121</v>
      </c>
      <c r="E26666" t="s">
        <v>121</v>
      </c>
      <c r="F26666">
        <v>62</v>
      </c>
      <c r="G26666" t="s">
        <v>118</v>
      </c>
      <c r="H26666" t="s">
        <v>118</v>
      </c>
      <c r="I26666" t="s">
        <v>21</v>
      </c>
      <c r="J26666" t="s">
        <v>177</v>
      </c>
      <c r="K26666" t="s">
        <v>178</v>
      </c>
      <c r="L26666" t="s">
        <v>183</v>
      </c>
      <c r="M26666" t="s">
        <v>184</v>
      </c>
      <c r="N26666">
        <v>168</v>
      </c>
      <c r="O26666" t="s">
        <v>26</v>
      </c>
      <c r="P26666">
        <v>1530</v>
      </c>
      <c r="Q26666">
        <v>0.10980392156862745</v>
      </c>
    </row>
    <row r="26667" spans="1:17" x14ac:dyDescent="0.25">
      <c r="A26667" t="s">
        <v>19</v>
      </c>
      <c r="B26667">
        <v>2023</v>
      </c>
      <c r="C26667">
        <v>61410</v>
      </c>
      <c r="D26667" t="s">
        <v>121</v>
      </c>
      <c r="E26667" t="s">
        <v>121</v>
      </c>
      <c r="F26667">
        <v>62</v>
      </c>
      <c r="G26667" t="s">
        <v>118</v>
      </c>
      <c r="H26667" t="s">
        <v>118</v>
      </c>
      <c r="I26667" t="s">
        <v>21</v>
      </c>
      <c r="J26667" t="s">
        <v>177</v>
      </c>
      <c r="K26667" t="s">
        <v>178</v>
      </c>
      <c r="L26667" t="s">
        <v>185</v>
      </c>
      <c r="M26667" t="s">
        <v>186</v>
      </c>
      <c r="N26667">
        <v>189</v>
      </c>
      <c r="O26667" t="s">
        <v>26</v>
      </c>
      <c r="P26667">
        <v>1530</v>
      </c>
      <c r="Q26667">
        <v>0.12352941176470589</v>
      </c>
    </row>
    <row r="26668" spans="1:17" x14ac:dyDescent="0.25">
      <c r="A26668" t="s">
        <v>19</v>
      </c>
      <c r="B26668">
        <v>2023</v>
      </c>
      <c r="C26668">
        <v>61410</v>
      </c>
      <c r="D26668" t="s">
        <v>121</v>
      </c>
      <c r="E26668" t="s">
        <v>121</v>
      </c>
      <c r="F26668">
        <v>62</v>
      </c>
      <c r="G26668" t="s">
        <v>118</v>
      </c>
      <c r="H26668" t="s">
        <v>118</v>
      </c>
      <c r="I26668" t="s">
        <v>21</v>
      </c>
      <c r="J26668" t="s">
        <v>177</v>
      </c>
      <c r="K26668" t="s">
        <v>178</v>
      </c>
      <c r="L26668" t="s">
        <v>187</v>
      </c>
      <c r="M26668" t="s">
        <v>188</v>
      </c>
      <c r="N26668">
        <v>255</v>
      </c>
      <c r="O26668" t="s">
        <v>26</v>
      </c>
      <c r="P26668">
        <v>1530</v>
      </c>
      <c r="Q26668">
        <v>0.16666666666666666</v>
      </c>
    </row>
    <row r="26669" spans="1:17" x14ac:dyDescent="0.25">
      <c r="A26669" t="s">
        <v>19</v>
      </c>
      <c r="B26669">
        <v>2023</v>
      </c>
      <c r="C26669">
        <v>61410</v>
      </c>
      <c r="D26669" t="s">
        <v>121</v>
      </c>
      <c r="E26669" t="s">
        <v>121</v>
      </c>
      <c r="F26669">
        <v>62</v>
      </c>
      <c r="G26669" t="s">
        <v>118</v>
      </c>
      <c r="H26669" t="s">
        <v>118</v>
      </c>
      <c r="I26669" t="s">
        <v>21</v>
      </c>
      <c r="J26669" t="s">
        <v>177</v>
      </c>
      <c r="K26669" t="s">
        <v>178</v>
      </c>
      <c r="L26669" t="s">
        <v>189</v>
      </c>
      <c r="M26669" t="s">
        <v>190</v>
      </c>
      <c r="N26669">
        <v>396</v>
      </c>
      <c r="O26669" t="s">
        <v>26</v>
      </c>
      <c r="P26669">
        <v>1530</v>
      </c>
      <c r="Q26669">
        <v>0.25882352941176473</v>
      </c>
    </row>
    <row r="26670" spans="1:17" x14ac:dyDescent="0.25">
      <c r="A26670" t="s">
        <v>19</v>
      </c>
      <c r="B26670">
        <v>2023</v>
      </c>
      <c r="C26670">
        <v>61410</v>
      </c>
      <c r="D26670" t="s">
        <v>121</v>
      </c>
      <c r="E26670" t="s">
        <v>121</v>
      </c>
      <c r="F26670">
        <v>62</v>
      </c>
      <c r="G26670" t="s">
        <v>118</v>
      </c>
      <c r="H26670" t="s">
        <v>118</v>
      </c>
      <c r="I26670" t="s">
        <v>21</v>
      </c>
      <c r="J26670" t="s">
        <v>177</v>
      </c>
      <c r="K26670" t="s">
        <v>178</v>
      </c>
      <c r="L26670" t="s">
        <v>191</v>
      </c>
      <c r="M26670" t="s">
        <v>192</v>
      </c>
      <c r="N26670">
        <v>240</v>
      </c>
      <c r="O26670" t="s">
        <v>26</v>
      </c>
      <c r="P26670">
        <v>1530</v>
      </c>
      <c r="Q26670">
        <v>0.15686274509803921</v>
      </c>
    </row>
    <row r="26671" spans="1:17" x14ac:dyDescent="0.25">
      <c r="A26671" t="s">
        <v>19</v>
      </c>
      <c r="B26671">
        <v>2023</v>
      </c>
      <c r="C26671">
        <v>61410</v>
      </c>
      <c r="D26671" t="s">
        <v>121</v>
      </c>
      <c r="E26671" t="s">
        <v>121</v>
      </c>
      <c r="F26671">
        <v>62</v>
      </c>
      <c r="G26671" t="s">
        <v>118</v>
      </c>
      <c r="H26671" t="s">
        <v>118</v>
      </c>
      <c r="I26671" t="s">
        <v>21</v>
      </c>
      <c r="J26671" t="s">
        <v>177</v>
      </c>
      <c r="K26671" t="s">
        <v>178</v>
      </c>
      <c r="L26671" t="s">
        <v>193</v>
      </c>
      <c r="M26671" t="s">
        <v>194</v>
      </c>
      <c r="N26671">
        <v>123</v>
      </c>
      <c r="O26671" t="s">
        <v>26</v>
      </c>
      <c r="P26671">
        <v>1530</v>
      </c>
      <c r="Q26671">
        <v>8.0392156862745104E-2</v>
      </c>
    </row>
    <row r="26672" spans="1:17" x14ac:dyDescent="0.25">
      <c r="A26672" t="s">
        <v>19</v>
      </c>
      <c r="B26672">
        <v>2023</v>
      </c>
      <c r="C26672">
        <v>61410</v>
      </c>
      <c r="D26672" t="s">
        <v>121</v>
      </c>
      <c r="E26672" t="s">
        <v>121</v>
      </c>
      <c r="F26672">
        <v>62</v>
      </c>
      <c r="G26672" t="s">
        <v>118</v>
      </c>
      <c r="H26672" t="s">
        <v>118</v>
      </c>
      <c r="I26672" t="s">
        <v>21</v>
      </c>
      <c r="J26672" t="s">
        <v>177</v>
      </c>
      <c r="K26672" t="s">
        <v>178</v>
      </c>
      <c r="L26672" t="s">
        <v>197</v>
      </c>
      <c r="M26672" t="s">
        <v>198</v>
      </c>
      <c r="N26672">
        <v>66</v>
      </c>
      <c r="O26672" t="s">
        <v>26</v>
      </c>
    </row>
    <row r="26673" spans="1:17" x14ac:dyDescent="0.25">
      <c r="A26673" t="s">
        <v>19</v>
      </c>
      <c r="B26673">
        <v>2023</v>
      </c>
      <c r="C26673">
        <v>61410</v>
      </c>
      <c r="D26673" t="s">
        <v>121</v>
      </c>
      <c r="E26673" t="s">
        <v>121</v>
      </c>
      <c r="F26673">
        <v>62</v>
      </c>
      <c r="G26673" t="s">
        <v>118</v>
      </c>
      <c r="H26673" t="s">
        <v>118</v>
      </c>
      <c r="I26673" t="s">
        <v>21</v>
      </c>
      <c r="J26673" t="s">
        <v>177</v>
      </c>
      <c r="K26673" t="s">
        <v>178</v>
      </c>
      <c r="L26673" t="s">
        <v>199</v>
      </c>
      <c r="M26673" t="s">
        <v>200</v>
      </c>
      <c r="N26673">
        <v>99400</v>
      </c>
      <c r="O26673" t="s">
        <v>26</v>
      </c>
    </row>
    <row r="26674" spans="1:17" x14ac:dyDescent="0.25">
      <c r="A26674" t="s">
        <v>19</v>
      </c>
      <c r="B26674">
        <v>2023</v>
      </c>
      <c r="C26674">
        <v>61430</v>
      </c>
      <c r="D26674" t="s">
        <v>123</v>
      </c>
      <c r="E26674" t="s">
        <v>123</v>
      </c>
      <c r="F26674">
        <v>62</v>
      </c>
      <c r="G26674" t="s">
        <v>118</v>
      </c>
      <c r="H26674" t="s">
        <v>118</v>
      </c>
      <c r="I26674" t="s">
        <v>21</v>
      </c>
      <c r="J26674" t="s">
        <v>177</v>
      </c>
      <c r="K26674" t="s">
        <v>178</v>
      </c>
      <c r="L26674" t="s">
        <v>187</v>
      </c>
      <c r="M26674" t="s">
        <v>188</v>
      </c>
      <c r="N26674">
        <v>219</v>
      </c>
      <c r="O26674" t="s">
        <v>26</v>
      </c>
      <c r="P26674">
        <v>1644</v>
      </c>
      <c r="Q26674">
        <v>0.13321167883211679</v>
      </c>
    </row>
    <row r="26675" spans="1:17" x14ac:dyDescent="0.25">
      <c r="A26675" t="s">
        <v>19</v>
      </c>
      <c r="B26675">
        <v>2023</v>
      </c>
      <c r="C26675">
        <v>61410</v>
      </c>
      <c r="D26675" t="s">
        <v>121</v>
      </c>
      <c r="E26675" t="s">
        <v>121</v>
      </c>
      <c r="F26675">
        <v>62</v>
      </c>
      <c r="G26675" t="s">
        <v>118</v>
      </c>
      <c r="H26675" t="s">
        <v>118</v>
      </c>
      <c r="I26675" t="s">
        <v>21</v>
      </c>
      <c r="J26675" t="s">
        <v>177</v>
      </c>
      <c r="K26675" t="s">
        <v>178</v>
      </c>
      <c r="L26675" t="s">
        <v>201</v>
      </c>
      <c r="M26675" t="s">
        <v>202</v>
      </c>
      <c r="N26675">
        <v>1593</v>
      </c>
      <c r="O26675" t="s">
        <v>26</v>
      </c>
    </row>
    <row r="26676" spans="1:17" x14ac:dyDescent="0.25">
      <c r="A26676" t="s">
        <v>19</v>
      </c>
      <c r="B26676">
        <v>2023</v>
      </c>
      <c r="C26676">
        <v>61410</v>
      </c>
      <c r="D26676" t="s">
        <v>121</v>
      </c>
      <c r="E26676" t="s">
        <v>121</v>
      </c>
      <c r="F26676">
        <v>62</v>
      </c>
      <c r="G26676" t="s">
        <v>118</v>
      </c>
      <c r="H26676" t="s">
        <v>118</v>
      </c>
      <c r="I26676" t="s">
        <v>21</v>
      </c>
      <c r="J26676" t="s">
        <v>177</v>
      </c>
      <c r="K26676" t="s">
        <v>178</v>
      </c>
      <c r="L26676" t="s">
        <v>203</v>
      </c>
      <c r="M26676" t="s">
        <v>204</v>
      </c>
      <c r="N26676">
        <v>1530</v>
      </c>
      <c r="O26676" t="s">
        <v>176</v>
      </c>
      <c r="P26676">
        <v>1530</v>
      </c>
      <c r="Q26676">
        <v>1</v>
      </c>
    </row>
    <row r="26677" spans="1:17" x14ac:dyDescent="0.25">
      <c r="A26677" t="s">
        <v>19</v>
      </c>
      <c r="B26677">
        <v>2023</v>
      </c>
      <c r="C26677">
        <v>61420</v>
      </c>
      <c r="D26677" t="s">
        <v>122</v>
      </c>
      <c r="E26677" t="s">
        <v>122</v>
      </c>
      <c r="F26677">
        <v>62</v>
      </c>
      <c r="G26677" t="s">
        <v>118</v>
      </c>
      <c r="H26677" t="s">
        <v>118</v>
      </c>
      <c r="I26677" t="s">
        <v>21</v>
      </c>
      <c r="J26677" t="s">
        <v>177</v>
      </c>
      <c r="K26677" t="s">
        <v>178</v>
      </c>
      <c r="L26677" t="s">
        <v>179</v>
      </c>
      <c r="M26677" t="s">
        <v>180</v>
      </c>
      <c r="N26677">
        <v>117</v>
      </c>
      <c r="O26677" t="s">
        <v>26</v>
      </c>
      <c r="P26677">
        <v>2505</v>
      </c>
      <c r="Q26677">
        <v>4.6706586826347304E-2</v>
      </c>
    </row>
    <row r="26678" spans="1:17" x14ac:dyDescent="0.25">
      <c r="A26678" t="s">
        <v>19</v>
      </c>
      <c r="B26678">
        <v>2023</v>
      </c>
      <c r="C26678">
        <v>61420</v>
      </c>
      <c r="D26678" t="s">
        <v>122</v>
      </c>
      <c r="E26678" t="s">
        <v>122</v>
      </c>
      <c r="F26678">
        <v>62</v>
      </c>
      <c r="G26678" t="s">
        <v>118</v>
      </c>
      <c r="H26678" t="s">
        <v>118</v>
      </c>
      <c r="I26678" t="s">
        <v>21</v>
      </c>
      <c r="J26678" t="s">
        <v>177</v>
      </c>
      <c r="K26678" t="s">
        <v>178</v>
      </c>
      <c r="L26678" t="s">
        <v>181</v>
      </c>
      <c r="M26678" t="s">
        <v>182</v>
      </c>
      <c r="N26678">
        <v>174</v>
      </c>
      <c r="O26678" t="s">
        <v>26</v>
      </c>
      <c r="P26678">
        <v>2505</v>
      </c>
      <c r="Q26678">
        <v>6.9461077844311381E-2</v>
      </c>
    </row>
    <row r="26679" spans="1:17" x14ac:dyDescent="0.25">
      <c r="A26679" t="s">
        <v>19</v>
      </c>
      <c r="B26679">
        <v>2023</v>
      </c>
      <c r="C26679">
        <v>61420</v>
      </c>
      <c r="D26679" t="s">
        <v>122</v>
      </c>
      <c r="E26679" t="s">
        <v>122</v>
      </c>
      <c r="F26679">
        <v>62</v>
      </c>
      <c r="G26679" t="s">
        <v>118</v>
      </c>
      <c r="H26679" t="s">
        <v>118</v>
      </c>
      <c r="I26679" t="s">
        <v>21</v>
      </c>
      <c r="J26679" t="s">
        <v>177</v>
      </c>
      <c r="K26679" t="s">
        <v>178</v>
      </c>
      <c r="L26679" t="s">
        <v>183</v>
      </c>
      <c r="M26679" t="s">
        <v>184</v>
      </c>
      <c r="N26679">
        <v>309</v>
      </c>
      <c r="O26679" t="s">
        <v>26</v>
      </c>
      <c r="P26679">
        <v>2505</v>
      </c>
      <c r="Q26679">
        <v>0.12335329341317365</v>
      </c>
    </row>
    <row r="26680" spans="1:17" x14ac:dyDescent="0.25">
      <c r="A26680" t="s">
        <v>19</v>
      </c>
      <c r="B26680">
        <v>2023</v>
      </c>
      <c r="C26680">
        <v>61420</v>
      </c>
      <c r="D26680" t="s">
        <v>122</v>
      </c>
      <c r="E26680" t="s">
        <v>122</v>
      </c>
      <c r="F26680">
        <v>62</v>
      </c>
      <c r="G26680" t="s">
        <v>118</v>
      </c>
      <c r="H26680" t="s">
        <v>118</v>
      </c>
      <c r="I26680" t="s">
        <v>21</v>
      </c>
      <c r="J26680" t="s">
        <v>177</v>
      </c>
      <c r="K26680" t="s">
        <v>178</v>
      </c>
      <c r="L26680" t="s">
        <v>185</v>
      </c>
      <c r="M26680" t="s">
        <v>186</v>
      </c>
      <c r="N26680">
        <v>264</v>
      </c>
      <c r="O26680" t="s">
        <v>26</v>
      </c>
      <c r="P26680">
        <v>2505</v>
      </c>
      <c r="Q26680">
        <v>0.10538922155688622</v>
      </c>
    </row>
    <row r="26681" spans="1:17" x14ac:dyDescent="0.25">
      <c r="A26681" t="s">
        <v>19</v>
      </c>
      <c r="B26681">
        <v>2023</v>
      </c>
      <c r="C26681">
        <v>61420</v>
      </c>
      <c r="D26681" t="s">
        <v>122</v>
      </c>
      <c r="E26681" t="s">
        <v>122</v>
      </c>
      <c r="F26681">
        <v>62</v>
      </c>
      <c r="G26681" t="s">
        <v>118</v>
      </c>
      <c r="H26681" t="s">
        <v>118</v>
      </c>
      <c r="I26681" t="s">
        <v>21</v>
      </c>
      <c r="J26681" t="s">
        <v>177</v>
      </c>
      <c r="K26681" t="s">
        <v>178</v>
      </c>
      <c r="L26681" t="s">
        <v>187</v>
      </c>
      <c r="M26681" t="s">
        <v>188</v>
      </c>
      <c r="N26681">
        <v>393</v>
      </c>
      <c r="O26681" t="s">
        <v>26</v>
      </c>
      <c r="P26681">
        <v>2505</v>
      </c>
      <c r="Q26681">
        <v>0.15688622754491019</v>
      </c>
    </row>
    <row r="26682" spans="1:17" x14ac:dyDescent="0.25">
      <c r="A26682" t="s">
        <v>19</v>
      </c>
      <c r="B26682">
        <v>2023</v>
      </c>
      <c r="C26682">
        <v>61420</v>
      </c>
      <c r="D26682" t="s">
        <v>122</v>
      </c>
      <c r="E26682" t="s">
        <v>122</v>
      </c>
      <c r="F26682">
        <v>62</v>
      </c>
      <c r="G26682" t="s">
        <v>118</v>
      </c>
      <c r="H26682" t="s">
        <v>118</v>
      </c>
      <c r="I26682" t="s">
        <v>21</v>
      </c>
      <c r="J26682" t="s">
        <v>177</v>
      </c>
      <c r="K26682" t="s">
        <v>178</v>
      </c>
      <c r="L26682" t="s">
        <v>189</v>
      </c>
      <c r="M26682" t="s">
        <v>190</v>
      </c>
      <c r="N26682">
        <v>624</v>
      </c>
      <c r="O26682" t="s">
        <v>26</v>
      </c>
      <c r="P26682">
        <v>2505</v>
      </c>
      <c r="Q26682">
        <v>0.24910179640718563</v>
      </c>
    </row>
    <row r="26683" spans="1:17" x14ac:dyDescent="0.25">
      <c r="A26683" t="s">
        <v>19</v>
      </c>
      <c r="B26683">
        <v>2023</v>
      </c>
      <c r="C26683">
        <v>61420</v>
      </c>
      <c r="D26683" t="s">
        <v>122</v>
      </c>
      <c r="E26683" t="s">
        <v>122</v>
      </c>
      <c r="F26683">
        <v>62</v>
      </c>
      <c r="G26683" t="s">
        <v>118</v>
      </c>
      <c r="H26683" t="s">
        <v>118</v>
      </c>
      <c r="I26683" t="s">
        <v>21</v>
      </c>
      <c r="J26683" t="s">
        <v>177</v>
      </c>
      <c r="K26683" t="s">
        <v>178</v>
      </c>
      <c r="L26683" t="s">
        <v>191</v>
      </c>
      <c r="M26683" t="s">
        <v>192</v>
      </c>
      <c r="N26683">
        <v>351</v>
      </c>
      <c r="O26683" t="s">
        <v>26</v>
      </c>
      <c r="P26683">
        <v>2505</v>
      </c>
      <c r="Q26683">
        <v>0.14011976047904193</v>
      </c>
    </row>
    <row r="26684" spans="1:17" x14ac:dyDescent="0.25">
      <c r="A26684" t="s">
        <v>19</v>
      </c>
      <c r="B26684">
        <v>2023</v>
      </c>
      <c r="C26684">
        <v>61420</v>
      </c>
      <c r="D26684" t="s">
        <v>122</v>
      </c>
      <c r="E26684" t="s">
        <v>122</v>
      </c>
      <c r="F26684">
        <v>62</v>
      </c>
      <c r="G26684" t="s">
        <v>118</v>
      </c>
      <c r="H26684" t="s">
        <v>118</v>
      </c>
      <c r="I26684" t="s">
        <v>21</v>
      </c>
      <c r="J26684" t="s">
        <v>177</v>
      </c>
      <c r="K26684" t="s">
        <v>178</v>
      </c>
      <c r="L26684" t="s">
        <v>193</v>
      </c>
      <c r="M26684" t="s">
        <v>194</v>
      </c>
      <c r="N26684">
        <v>276</v>
      </c>
      <c r="O26684" t="s">
        <v>26</v>
      </c>
      <c r="P26684">
        <v>2505</v>
      </c>
      <c r="Q26684">
        <v>0.11017964071856287</v>
      </c>
    </row>
    <row r="26685" spans="1:17" x14ac:dyDescent="0.25">
      <c r="A26685" t="s">
        <v>19</v>
      </c>
      <c r="B26685">
        <v>2023</v>
      </c>
      <c r="C26685">
        <v>61420</v>
      </c>
      <c r="D26685" t="s">
        <v>122</v>
      </c>
      <c r="E26685" t="s">
        <v>122</v>
      </c>
      <c r="F26685">
        <v>62</v>
      </c>
      <c r="G26685" t="s">
        <v>118</v>
      </c>
      <c r="H26685" t="s">
        <v>118</v>
      </c>
      <c r="I26685" t="s">
        <v>21</v>
      </c>
      <c r="J26685" t="s">
        <v>177</v>
      </c>
      <c r="K26685" t="s">
        <v>178</v>
      </c>
      <c r="L26685" t="s">
        <v>197</v>
      </c>
      <c r="M26685" t="s">
        <v>198</v>
      </c>
      <c r="N26685">
        <v>90</v>
      </c>
      <c r="O26685" t="s">
        <v>26</v>
      </c>
    </row>
    <row r="26686" spans="1:17" x14ac:dyDescent="0.25">
      <c r="A26686" t="s">
        <v>19</v>
      </c>
      <c r="B26686">
        <v>2023</v>
      </c>
      <c r="C26686">
        <v>61420</v>
      </c>
      <c r="D26686" t="s">
        <v>122</v>
      </c>
      <c r="E26686" t="s">
        <v>122</v>
      </c>
      <c r="F26686">
        <v>62</v>
      </c>
      <c r="G26686" t="s">
        <v>118</v>
      </c>
      <c r="H26686" t="s">
        <v>118</v>
      </c>
      <c r="I26686" t="s">
        <v>21</v>
      </c>
      <c r="J26686" t="s">
        <v>177</v>
      </c>
      <c r="K26686" t="s">
        <v>178</v>
      </c>
      <c r="L26686" t="s">
        <v>199</v>
      </c>
      <c r="M26686" t="s">
        <v>200</v>
      </c>
      <c r="N26686">
        <v>99600</v>
      </c>
      <c r="O26686" t="s">
        <v>26</v>
      </c>
    </row>
    <row r="26687" spans="1:17" x14ac:dyDescent="0.25">
      <c r="A26687" t="s">
        <v>19</v>
      </c>
      <c r="B26687">
        <v>2023</v>
      </c>
      <c r="C26687">
        <v>61420</v>
      </c>
      <c r="D26687" t="s">
        <v>122</v>
      </c>
      <c r="E26687" t="s">
        <v>122</v>
      </c>
      <c r="F26687">
        <v>62</v>
      </c>
      <c r="G26687" t="s">
        <v>118</v>
      </c>
      <c r="H26687" t="s">
        <v>118</v>
      </c>
      <c r="I26687" t="s">
        <v>21</v>
      </c>
      <c r="J26687" t="s">
        <v>177</v>
      </c>
      <c r="K26687" t="s">
        <v>178</v>
      </c>
      <c r="L26687" t="s">
        <v>201</v>
      </c>
      <c r="M26687" t="s">
        <v>202</v>
      </c>
      <c r="N26687">
        <v>2592</v>
      </c>
      <c r="O26687" t="s">
        <v>26</v>
      </c>
    </row>
    <row r="26688" spans="1:17" x14ac:dyDescent="0.25">
      <c r="A26688" t="s">
        <v>19</v>
      </c>
      <c r="B26688">
        <v>2023</v>
      </c>
      <c r="C26688">
        <v>61420</v>
      </c>
      <c r="D26688" t="s">
        <v>122</v>
      </c>
      <c r="E26688" t="s">
        <v>122</v>
      </c>
      <c r="F26688">
        <v>62</v>
      </c>
      <c r="G26688" t="s">
        <v>118</v>
      </c>
      <c r="H26688" t="s">
        <v>118</v>
      </c>
      <c r="I26688" t="s">
        <v>21</v>
      </c>
      <c r="J26688" t="s">
        <v>177</v>
      </c>
      <c r="K26688" t="s">
        <v>178</v>
      </c>
      <c r="L26688" t="s">
        <v>203</v>
      </c>
      <c r="M26688" t="s">
        <v>204</v>
      </c>
      <c r="N26688">
        <v>2505</v>
      </c>
      <c r="O26688" t="s">
        <v>176</v>
      </c>
      <c r="P26688">
        <v>2505</v>
      </c>
      <c r="Q26688">
        <v>1</v>
      </c>
    </row>
    <row r="26689" spans="1:17" x14ac:dyDescent="0.25">
      <c r="A26689" t="s">
        <v>19</v>
      </c>
      <c r="B26689">
        <v>2023</v>
      </c>
      <c r="C26689">
        <v>61430</v>
      </c>
      <c r="D26689" t="s">
        <v>123</v>
      </c>
      <c r="E26689" t="s">
        <v>123</v>
      </c>
      <c r="F26689">
        <v>62</v>
      </c>
      <c r="G26689" t="s">
        <v>118</v>
      </c>
      <c r="H26689" t="s">
        <v>118</v>
      </c>
      <c r="I26689" t="s">
        <v>21</v>
      </c>
      <c r="J26689" t="s">
        <v>177</v>
      </c>
      <c r="K26689" t="s">
        <v>178</v>
      </c>
      <c r="L26689" t="s">
        <v>179</v>
      </c>
      <c r="M26689" t="s">
        <v>180</v>
      </c>
      <c r="N26689">
        <v>33</v>
      </c>
      <c r="O26689" t="s">
        <v>26</v>
      </c>
      <c r="P26689">
        <v>1644</v>
      </c>
      <c r="Q26689">
        <v>2.0072992700729927E-2</v>
      </c>
    </row>
    <row r="26690" spans="1:17" x14ac:dyDescent="0.25">
      <c r="A26690" t="s">
        <v>19</v>
      </c>
      <c r="B26690">
        <v>2023</v>
      </c>
      <c r="C26690">
        <v>61430</v>
      </c>
      <c r="D26690" t="s">
        <v>123</v>
      </c>
      <c r="E26690" t="s">
        <v>123</v>
      </c>
      <c r="F26690">
        <v>62</v>
      </c>
      <c r="G26690" t="s">
        <v>118</v>
      </c>
      <c r="H26690" t="s">
        <v>118</v>
      </c>
      <c r="I26690" t="s">
        <v>21</v>
      </c>
      <c r="J26690" t="s">
        <v>177</v>
      </c>
      <c r="K26690" t="s">
        <v>178</v>
      </c>
      <c r="L26690" t="s">
        <v>181</v>
      </c>
      <c r="M26690" t="s">
        <v>182</v>
      </c>
      <c r="N26690">
        <v>42</v>
      </c>
      <c r="O26690" t="s">
        <v>26</v>
      </c>
      <c r="P26690">
        <v>1644</v>
      </c>
      <c r="Q26690">
        <v>2.5547445255474453E-2</v>
      </c>
    </row>
    <row r="26691" spans="1:17" x14ac:dyDescent="0.25">
      <c r="A26691" t="s">
        <v>19</v>
      </c>
      <c r="B26691">
        <v>2023</v>
      </c>
      <c r="C26691">
        <v>61430</v>
      </c>
      <c r="D26691" t="s">
        <v>123</v>
      </c>
      <c r="E26691" t="s">
        <v>123</v>
      </c>
      <c r="F26691">
        <v>62</v>
      </c>
      <c r="G26691" t="s">
        <v>118</v>
      </c>
      <c r="H26691" t="s">
        <v>118</v>
      </c>
      <c r="I26691" t="s">
        <v>21</v>
      </c>
      <c r="J26691" t="s">
        <v>177</v>
      </c>
      <c r="K26691" t="s">
        <v>178</v>
      </c>
      <c r="L26691" t="s">
        <v>183</v>
      </c>
      <c r="M26691" t="s">
        <v>184</v>
      </c>
      <c r="N26691">
        <v>141</v>
      </c>
      <c r="O26691" t="s">
        <v>26</v>
      </c>
      <c r="P26691">
        <v>1644</v>
      </c>
      <c r="Q26691">
        <v>8.576642335766424E-2</v>
      </c>
    </row>
    <row r="26692" spans="1:17" x14ac:dyDescent="0.25">
      <c r="A26692" t="s">
        <v>19</v>
      </c>
      <c r="B26692">
        <v>2023</v>
      </c>
      <c r="C26692">
        <v>61430</v>
      </c>
      <c r="D26692" t="s">
        <v>123</v>
      </c>
      <c r="E26692" t="s">
        <v>123</v>
      </c>
      <c r="F26692">
        <v>62</v>
      </c>
      <c r="G26692" t="s">
        <v>118</v>
      </c>
      <c r="H26692" t="s">
        <v>118</v>
      </c>
      <c r="I26692" t="s">
        <v>21</v>
      </c>
      <c r="J26692" t="s">
        <v>177</v>
      </c>
      <c r="K26692" t="s">
        <v>178</v>
      </c>
      <c r="L26692" t="s">
        <v>185</v>
      </c>
      <c r="M26692" t="s">
        <v>186</v>
      </c>
      <c r="N26692">
        <v>123</v>
      </c>
      <c r="O26692" t="s">
        <v>26</v>
      </c>
      <c r="P26692">
        <v>1644</v>
      </c>
      <c r="Q26692">
        <v>7.4817518248175188E-2</v>
      </c>
    </row>
    <row r="26693" spans="1:17" x14ac:dyDescent="0.25">
      <c r="A26693" t="s">
        <v>19</v>
      </c>
      <c r="B26693">
        <v>2023</v>
      </c>
      <c r="C26693">
        <v>61430</v>
      </c>
      <c r="D26693" t="s">
        <v>123</v>
      </c>
      <c r="E26693" t="s">
        <v>123</v>
      </c>
      <c r="F26693">
        <v>62</v>
      </c>
      <c r="G26693" t="s">
        <v>118</v>
      </c>
      <c r="H26693" t="s">
        <v>118</v>
      </c>
      <c r="I26693" t="s">
        <v>21</v>
      </c>
      <c r="J26693" t="s">
        <v>177</v>
      </c>
      <c r="K26693" t="s">
        <v>178</v>
      </c>
      <c r="L26693" t="s">
        <v>189</v>
      </c>
      <c r="M26693" t="s">
        <v>190</v>
      </c>
      <c r="N26693">
        <v>492</v>
      </c>
      <c r="O26693" t="s">
        <v>26</v>
      </c>
      <c r="P26693">
        <v>1644</v>
      </c>
      <c r="Q26693">
        <v>0.29927007299270075</v>
      </c>
    </row>
    <row r="26694" spans="1:17" x14ac:dyDescent="0.25">
      <c r="A26694" t="s">
        <v>19</v>
      </c>
      <c r="B26694">
        <v>2023</v>
      </c>
      <c r="C26694">
        <v>61430</v>
      </c>
      <c r="D26694" t="s">
        <v>123</v>
      </c>
      <c r="E26694" t="s">
        <v>123</v>
      </c>
      <c r="F26694">
        <v>62</v>
      </c>
      <c r="G26694" t="s">
        <v>118</v>
      </c>
      <c r="H26694" t="s">
        <v>118</v>
      </c>
      <c r="I26694" t="s">
        <v>21</v>
      </c>
      <c r="J26694" t="s">
        <v>177</v>
      </c>
      <c r="K26694" t="s">
        <v>178</v>
      </c>
      <c r="L26694" t="s">
        <v>191</v>
      </c>
      <c r="M26694" t="s">
        <v>192</v>
      </c>
      <c r="N26694">
        <v>348</v>
      </c>
      <c r="O26694" t="s">
        <v>26</v>
      </c>
      <c r="P26694">
        <v>1644</v>
      </c>
      <c r="Q26694">
        <v>0.21167883211678831</v>
      </c>
    </row>
    <row r="26695" spans="1:17" x14ac:dyDescent="0.25">
      <c r="A26695" t="s">
        <v>19</v>
      </c>
      <c r="B26695">
        <v>2023</v>
      </c>
      <c r="C26695">
        <v>61430</v>
      </c>
      <c r="D26695" t="s">
        <v>123</v>
      </c>
      <c r="E26695" t="s">
        <v>123</v>
      </c>
      <c r="F26695">
        <v>62</v>
      </c>
      <c r="G26695" t="s">
        <v>118</v>
      </c>
      <c r="H26695" t="s">
        <v>118</v>
      </c>
      <c r="I26695" t="s">
        <v>21</v>
      </c>
      <c r="J26695" t="s">
        <v>177</v>
      </c>
      <c r="K26695" t="s">
        <v>178</v>
      </c>
      <c r="L26695" t="s">
        <v>193</v>
      </c>
      <c r="M26695" t="s">
        <v>194</v>
      </c>
      <c r="N26695">
        <v>246</v>
      </c>
      <c r="O26695" t="s">
        <v>26</v>
      </c>
      <c r="P26695">
        <v>1644</v>
      </c>
      <c r="Q26695">
        <v>0.14963503649635038</v>
      </c>
    </row>
    <row r="26696" spans="1:17" x14ac:dyDescent="0.25">
      <c r="A26696" t="s">
        <v>19</v>
      </c>
      <c r="B26696">
        <v>2023</v>
      </c>
      <c r="C26696">
        <v>61430</v>
      </c>
      <c r="D26696" t="s">
        <v>123</v>
      </c>
      <c r="E26696" t="s">
        <v>123</v>
      </c>
      <c r="F26696">
        <v>62</v>
      </c>
      <c r="G26696" t="s">
        <v>118</v>
      </c>
      <c r="H26696" t="s">
        <v>118</v>
      </c>
      <c r="I26696" t="s">
        <v>21</v>
      </c>
      <c r="J26696" t="s">
        <v>177</v>
      </c>
      <c r="K26696" t="s">
        <v>178</v>
      </c>
      <c r="L26696" t="s">
        <v>197</v>
      </c>
      <c r="M26696" t="s">
        <v>198</v>
      </c>
      <c r="N26696">
        <v>24</v>
      </c>
      <c r="O26696" t="s">
        <v>26</v>
      </c>
    </row>
    <row r="26697" spans="1:17" x14ac:dyDescent="0.25">
      <c r="A26697" t="s">
        <v>19</v>
      </c>
      <c r="B26697">
        <v>2023</v>
      </c>
      <c r="C26697">
        <v>61430</v>
      </c>
      <c r="D26697" t="s">
        <v>123</v>
      </c>
      <c r="E26697" t="s">
        <v>123</v>
      </c>
      <c r="F26697">
        <v>62</v>
      </c>
      <c r="G26697" t="s">
        <v>118</v>
      </c>
      <c r="H26697" t="s">
        <v>118</v>
      </c>
      <c r="I26697" t="s">
        <v>21</v>
      </c>
      <c r="J26697" t="s">
        <v>177</v>
      </c>
      <c r="K26697" t="s">
        <v>178</v>
      </c>
      <c r="L26697" t="s">
        <v>199</v>
      </c>
      <c r="M26697" t="s">
        <v>200</v>
      </c>
      <c r="N26697">
        <v>126800</v>
      </c>
      <c r="O26697" t="s">
        <v>26</v>
      </c>
    </row>
    <row r="26698" spans="1:17" x14ac:dyDescent="0.25">
      <c r="A26698" t="s">
        <v>19</v>
      </c>
      <c r="B26698">
        <v>2023</v>
      </c>
      <c r="C26698">
        <v>61430</v>
      </c>
      <c r="D26698" t="s">
        <v>123</v>
      </c>
      <c r="E26698" t="s">
        <v>123</v>
      </c>
      <c r="F26698">
        <v>62</v>
      </c>
      <c r="G26698" t="s">
        <v>118</v>
      </c>
      <c r="H26698" t="s">
        <v>118</v>
      </c>
      <c r="I26698" t="s">
        <v>21</v>
      </c>
      <c r="J26698" t="s">
        <v>177</v>
      </c>
      <c r="K26698" t="s">
        <v>178</v>
      </c>
      <c r="L26698" t="s">
        <v>201</v>
      </c>
      <c r="M26698" t="s">
        <v>202</v>
      </c>
      <c r="N26698">
        <v>1668</v>
      </c>
      <c r="O26698" t="s">
        <v>26</v>
      </c>
    </row>
    <row r="26699" spans="1:17" x14ac:dyDescent="0.25">
      <c r="A26699" t="s">
        <v>19</v>
      </c>
      <c r="B26699">
        <v>2023</v>
      </c>
      <c r="C26699">
        <v>61430</v>
      </c>
      <c r="D26699" t="s">
        <v>123</v>
      </c>
      <c r="E26699" t="s">
        <v>123</v>
      </c>
      <c r="F26699">
        <v>62</v>
      </c>
      <c r="G26699" t="s">
        <v>118</v>
      </c>
      <c r="H26699" t="s">
        <v>118</v>
      </c>
      <c r="I26699" t="s">
        <v>21</v>
      </c>
      <c r="J26699" t="s">
        <v>177</v>
      </c>
      <c r="K26699" t="s">
        <v>178</v>
      </c>
      <c r="L26699" t="s">
        <v>203</v>
      </c>
      <c r="M26699" t="s">
        <v>204</v>
      </c>
      <c r="N26699">
        <v>1644</v>
      </c>
      <c r="O26699" t="s">
        <v>176</v>
      </c>
      <c r="P26699">
        <v>1644</v>
      </c>
      <c r="Q26699">
        <v>1</v>
      </c>
    </row>
    <row r="26700" spans="1:17" x14ac:dyDescent="0.25">
      <c r="A26700" t="s">
        <v>19</v>
      </c>
      <c r="B26700">
        <v>2023</v>
      </c>
      <c r="C26700">
        <v>61440</v>
      </c>
      <c r="D26700" t="s">
        <v>124</v>
      </c>
      <c r="E26700" t="s">
        <v>124</v>
      </c>
      <c r="F26700">
        <v>62</v>
      </c>
      <c r="G26700" t="s">
        <v>118</v>
      </c>
      <c r="H26700" t="s">
        <v>118</v>
      </c>
      <c r="I26700" t="s">
        <v>21</v>
      </c>
      <c r="J26700" t="s">
        <v>177</v>
      </c>
      <c r="K26700" t="s">
        <v>178</v>
      </c>
      <c r="L26700" t="s">
        <v>179</v>
      </c>
      <c r="M26700" t="s">
        <v>180</v>
      </c>
      <c r="N26700">
        <v>51</v>
      </c>
      <c r="O26700" t="s">
        <v>26</v>
      </c>
      <c r="P26700">
        <v>2496</v>
      </c>
      <c r="Q26700">
        <v>2.0432692307692308E-2</v>
      </c>
    </row>
    <row r="26701" spans="1:17" x14ac:dyDescent="0.25">
      <c r="A26701" t="s">
        <v>19</v>
      </c>
      <c r="B26701">
        <v>2023</v>
      </c>
      <c r="C26701">
        <v>61440</v>
      </c>
      <c r="D26701" t="s">
        <v>124</v>
      </c>
      <c r="E26701" t="s">
        <v>124</v>
      </c>
      <c r="F26701">
        <v>62</v>
      </c>
      <c r="G26701" t="s">
        <v>118</v>
      </c>
      <c r="H26701" t="s">
        <v>118</v>
      </c>
      <c r="I26701" t="s">
        <v>21</v>
      </c>
      <c r="J26701" t="s">
        <v>177</v>
      </c>
      <c r="K26701" t="s">
        <v>178</v>
      </c>
      <c r="L26701" t="s">
        <v>181</v>
      </c>
      <c r="M26701" t="s">
        <v>182</v>
      </c>
      <c r="N26701">
        <v>78</v>
      </c>
      <c r="O26701" t="s">
        <v>26</v>
      </c>
      <c r="P26701">
        <v>2496</v>
      </c>
      <c r="Q26701">
        <v>3.125E-2</v>
      </c>
    </row>
    <row r="26702" spans="1:17" x14ac:dyDescent="0.25">
      <c r="A26702" t="s">
        <v>19</v>
      </c>
      <c r="B26702">
        <v>2023</v>
      </c>
      <c r="C26702">
        <v>61440</v>
      </c>
      <c r="D26702" t="s">
        <v>124</v>
      </c>
      <c r="E26702" t="s">
        <v>124</v>
      </c>
      <c r="F26702">
        <v>62</v>
      </c>
      <c r="G26702" t="s">
        <v>118</v>
      </c>
      <c r="H26702" t="s">
        <v>118</v>
      </c>
      <c r="I26702" t="s">
        <v>21</v>
      </c>
      <c r="J26702" t="s">
        <v>177</v>
      </c>
      <c r="K26702" t="s">
        <v>178</v>
      </c>
      <c r="L26702" t="s">
        <v>183</v>
      </c>
      <c r="M26702" t="s">
        <v>184</v>
      </c>
      <c r="N26702">
        <v>183</v>
      </c>
      <c r="O26702" t="s">
        <v>26</v>
      </c>
      <c r="P26702">
        <v>2496</v>
      </c>
      <c r="Q26702">
        <v>7.3317307692307696E-2</v>
      </c>
    </row>
    <row r="26703" spans="1:17" x14ac:dyDescent="0.25">
      <c r="A26703" t="s">
        <v>19</v>
      </c>
      <c r="B26703">
        <v>2023</v>
      </c>
      <c r="C26703">
        <v>61440</v>
      </c>
      <c r="D26703" t="s">
        <v>124</v>
      </c>
      <c r="E26703" t="s">
        <v>124</v>
      </c>
      <c r="F26703">
        <v>62</v>
      </c>
      <c r="G26703" t="s">
        <v>118</v>
      </c>
      <c r="H26703" t="s">
        <v>118</v>
      </c>
      <c r="I26703" t="s">
        <v>21</v>
      </c>
      <c r="J26703" t="s">
        <v>177</v>
      </c>
      <c r="K26703" t="s">
        <v>178</v>
      </c>
      <c r="L26703" t="s">
        <v>185</v>
      </c>
      <c r="M26703" t="s">
        <v>186</v>
      </c>
      <c r="N26703">
        <v>189</v>
      </c>
      <c r="O26703" t="s">
        <v>26</v>
      </c>
      <c r="P26703">
        <v>2496</v>
      </c>
      <c r="Q26703">
        <v>7.5721153846153841E-2</v>
      </c>
    </row>
    <row r="26704" spans="1:17" x14ac:dyDescent="0.25">
      <c r="A26704" t="s">
        <v>19</v>
      </c>
      <c r="B26704">
        <v>2023</v>
      </c>
      <c r="C26704">
        <v>61440</v>
      </c>
      <c r="D26704" t="s">
        <v>124</v>
      </c>
      <c r="E26704" t="s">
        <v>124</v>
      </c>
      <c r="F26704">
        <v>62</v>
      </c>
      <c r="G26704" t="s">
        <v>118</v>
      </c>
      <c r="H26704" t="s">
        <v>118</v>
      </c>
      <c r="I26704" t="s">
        <v>21</v>
      </c>
      <c r="J26704" t="s">
        <v>177</v>
      </c>
      <c r="K26704" t="s">
        <v>178</v>
      </c>
      <c r="L26704" t="s">
        <v>187</v>
      </c>
      <c r="M26704" t="s">
        <v>188</v>
      </c>
      <c r="N26704">
        <v>357</v>
      </c>
      <c r="O26704" t="s">
        <v>26</v>
      </c>
      <c r="P26704">
        <v>2496</v>
      </c>
      <c r="Q26704">
        <v>0.14302884615384615</v>
      </c>
    </row>
    <row r="26705" spans="1:17" x14ac:dyDescent="0.25">
      <c r="A26705" t="s">
        <v>19</v>
      </c>
      <c r="B26705">
        <v>2023</v>
      </c>
      <c r="C26705">
        <v>61440</v>
      </c>
      <c r="D26705" t="s">
        <v>124</v>
      </c>
      <c r="E26705" t="s">
        <v>124</v>
      </c>
      <c r="F26705">
        <v>62</v>
      </c>
      <c r="G26705" t="s">
        <v>118</v>
      </c>
      <c r="H26705" t="s">
        <v>118</v>
      </c>
      <c r="I26705" t="s">
        <v>21</v>
      </c>
      <c r="J26705" t="s">
        <v>177</v>
      </c>
      <c r="K26705" t="s">
        <v>178</v>
      </c>
      <c r="L26705" t="s">
        <v>189</v>
      </c>
      <c r="M26705" t="s">
        <v>190</v>
      </c>
      <c r="N26705">
        <v>771</v>
      </c>
      <c r="O26705" t="s">
        <v>26</v>
      </c>
      <c r="P26705">
        <v>2496</v>
      </c>
      <c r="Q26705">
        <v>0.30889423076923078</v>
      </c>
    </row>
    <row r="26706" spans="1:17" x14ac:dyDescent="0.25">
      <c r="A26706" t="s">
        <v>19</v>
      </c>
      <c r="B26706">
        <v>2023</v>
      </c>
      <c r="C26706">
        <v>61440</v>
      </c>
      <c r="D26706" t="s">
        <v>124</v>
      </c>
      <c r="E26706" t="s">
        <v>124</v>
      </c>
      <c r="F26706">
        <v>62</v>
      </c>
      <c r="G26706" t="s">
        <v>118</v>
      </c>
      <c r="H26706" t="s">
        <v>118</v>
      </c>
      <c r="I26706" t="s">
        <v>21</v>
      </c>
      <c r="J26706" t="s">
        <v>177</v>
      </c>
      <c r="K26706" t="s">
        <v>178</v>
      </c>
      <c r="L26706" t="s">
        <v>191</v>
      </c>
      <c r="M26706" t="s">
        <v>192</v>
      </c>
      <c r="N26706">
        <v>555</v>
      </c>
      <c r="O26706" t="s">
        <v>26</v>
      </c>
      <c r="P26706">
        <v>2496</v>
      </c>
      <c r="Q26706">
        <v>0.22235576923076922</v>
      </c>
    </row>
    <row r="26707" spans="1:17" x14ac:dyDescent="0.25">
      <c r="A26707" t="s">
        <v>19</v>
      </c>
      <c r="B26707">
        <v>2023</v>
      </c>
      <c r="C26707">
        <v>61440</v>
      </c>
      <c r="D26707" t="s">
        <v>124</v>
      </c>
      <c r="E26707" t="s">
        <v>124</v>
      </c>
      <c r="F26707">
        <v>62</v>
      </c>
      <c r="G26707" t="s">
        <v>118</v>
      </c>
      <c r="H26707" t="s">
        <v>118</v>
      </c>
      <c r="I26707" t="s">
        <v>21</v>
      </c>
      <c r="J26707" t="s">
        <v>177</v>
      </c>
      <c r="K26707" t="s">
        <v>178</v>
      </c>
      <c r="L26707" t="s">
        <v>193</v>
      </c>
      <c r="M26707" t="s">
        <v>194</v>
      </c>
      <c r="N26707">
        <v>312</v>
      </c>
      <c r="O26707" t="s">
        <v>26</v>
      </c>
      <c r="P26707">
        <v>2496</v>
      </c>
      <c r="Q26707">
        <v>0.125</v>
      </c>
    </row>
    <row r="26708" spans="1:17" x14ac:dyDescent="0.25">
      <c r="A26708" t="s">
        <v>19</v>
      </c>
      <c r="B26708">
        <v>2023</v>
      </c>
      <c r="C26708">
        <v>61440</v>
      </c>
      <c r="D26708" t="s">
        <v>124</v>
      </c>
      <c r="E26708" t="s">
        <v>124</v>
      </c>
      <c r="F26708">
        <v>62</v>
      </c>
      <c r="G26708" t="s">
        <v>118</v>
      </c>
      <c r="H26708" t="s">
        <v>118</v>
      </c>
      <c r="I26708" t="s">
        <v>21</v>
      </c>
      <c r="J26708" t="s">
        <v>177</v>
      </c>
      <c r="K26708" t="s">
        <v>178</v>
      </c>
      <c r="L26708" t="s">
        <v>197</v>
      </c>
      <c r="M26708" t="s">
        <v>198</v>
      </c>
      <c r="N26708">
        <v>18</v>
      </c>
      <c r="O26708" t="s">
        <v>26</v>
      </c>
    </row>
    <row r="26709" spans="1:17" x14ac:dyDescent="0.25">
      <c r="A26709" t="s">
        <v>19</v>
      </c>
      <c r="B26709">
        <v>2023</v>
      </c>
      <c r="C26709">
        <v>61440</v>
      </c>
      <c r="D26709" t="s">
        <v>124</v>
      </c>
      <c r="E26709" t="s">
        <v>124</v>
      </c>
      <c r="F26709">
        <v>62</v>
      </c>
      <c r="G26709" t="s">
        <v>118</v>
      </c>
      <c r="H26709" t="s">
        <v>118</v>
      </c>
      <c r="I26709" t="s">
        <v>21</v>
      </c>
      <c r="J26709" t="s">
        <v>177</v>
      </c>
      <c r="K26709" t="s">
        <v>178</v>
      </c>
      <c r="L26709" t="s">
        <v>199</v>
      </c>
      <c r="M26709" t="s">
        <v>200</v>
      </c>
      <c r="N26709">
        <v>125300</v>
      </c>
      <c r="O26709" t="s">
        <v>26</v>
      </c>
    </row>
    <row r="26710" spans="1:17" x14ac:dyDescent="0.25">
      <c r="A26710" t="s">
        <v>19</v>
      </c>
      <c r="B26710">
        <v>2023</v>
      </c>
      <c r="C26710">
        <v>61440</v>
      </c>
      <c r="D26710" t="s">
        <v>124</v>
      </c>
      <c r="E26710" t="s">
        <v>124</v>
      </c>
      <c r="F26710">
        <v>62</v>
      </c>
      <c r="G26710" t="s">
        <v>118</v>
      </c>
      <c r="H26710" t="s">
        <v>118</v>
      </c>
      <c r="I26710" t="s">
        <v>21</v>
      </c>
      <c r="J26710" t="s">
        <v>177</v>
      </c>
      <c r="K26710" t="s">
        <v>178</v>
      </c>
      <c r="L26710" t="s">
        <v>201</v>
      </c>
      <c r="M26710" t="s">
        <v>202</v>
      </c>
      <c r="N26710">
        <v>2517</v>
      </c>
      <c r="O26710" t="s">
        <v>26</v>
      </c>
    </row>
    <row r="26711" spans="1:17" x14ac:dyDescent="0.25">
      <c r="A26711" t="s">
        <v>19</v>
      </c>
      <c r="B26711">
        <v>2023</v>
      </c>
      <c r="C26711">
        <v>61440</v>
      </c>
      <c r="D26711" t="s">
        <v>124</v>
      </c>
      <c r="E26711" t="s">
        <v>124</v>
      </c>
      <c r="F26711">
        <v>62</v>
      </c>
      <c r="G26711" t="s">
        <v>118</v>
      </c>
      <c r="H26711" t="s">
        <v>118</v>
      </c>
      <c r="I26711" t="s">
        <v>21</v>
      </c>
      <c r="J26711" t="s">
        <v>177</v>
      </c>
      <c r="K26711" t="s">
        <v>178</v>
      </c>
      <c r="L26711" t="s">
        <v>203</v>
      </c>
      <c r="M26711" t="s">
        <v>204</v>
      </c>
      <c r="N26711">
        <v>2496</v>
      </c>
      <c r="O26711" t="s">
        <v>176</v>
      </c>
      <c r="P26711">
        <v>2496</v>
      </c>
      <c r="Q26711">
        <v>1</v>
      </c>
    </row>
    <row r="26712" spans="1:17" x14ac:dyDescent="0.25">
      <c r="A26712" t="s">
        <v>19</v>
      </c>
      <c r="B26712">
        <v>2023</v>
      </c>
      <c r="C26712">
        <v>61450</v>
      </c>
      <c r="D26712" t="s">
        <v>125</v>
      </c>
      <c r="E26712" t="s">
        <v>125</v>
      </c>
      <c r="F26712">
        <v>62</v>
      </c>
      <c r="G26712" t="s">
        <v>118</v>
      </c>
      <c r="H26712" t="s">
        <v>118</v>
      </c>
      <c r="I26712" t="s">
        <v>21</v>
      </c>
      <c r="J26712" t="s">
        <v>177</v>
      </c>
      <c r="K26712" t="s">
        <v>178</v>
      </c>
      <c r="L26712" t="s">
        <v>179</v>
      </c>
      <c r="M26712" t="s">
        <v>180</v>
      </c>
      <c r="N26712">
        <v>51</v>
      </c>
      <c r="O26712" t="s">
        <v>26</v>
      </c>
      <c r="P26712">
        <v>3147</v>
      </c>
      <c r="Q26712">
        <v>1.6205910390848427E-2</v>
      </c>
    </row>
    <row r="26713" spans="1:17" x14ac:dyDescent="0.25">
      <c r="A26713" t="s">
        <v>19</v>
      </c>
      <c r="B26713">
        <v>2023</v>
      </c>
      <c r="C26713">
        <v>61450</v>
      </c>
      <c r="D26713" t="s">
        <v>125</v>
      </c>
      <c r="E26713" t="s">
        <v>125</v>
      </c>
      <c r="F26713">
        <v>62</v>
      </c>
      <c r="G26713" t="s">
        <v>118</v>
      </c>
      <c r="H26713" t="s">
        <v>118</v>
      </c>
      <c r="I26713" t="s">
        <v>21</v>
      </c>
      <c r="J26713" t="s">
        <v>177</v>
      </c>
      <c r="K26713" t="s">
        <v>178</v>
      </c>
      <c r="L26713" t="s">
        <v>181</v>
      </c>
      <c r="M26713" t="s">
        <v>182</v>
      </c>
      <c r="N26713">
        <v>126</v>
      </c>
      <c r="O26713" t="s">
        <v>26</v>
      </c>
      <c r="P26713">
        <v>3147</v>
      </c>
      <c r="Q26713">
        <v>4.0038131553860823E-2</v>
      </c>
    </row>
    <row r="26714" spans="1:17" x14ac:dyDescent="0.25">
      <c r="A26714" t="s">
        <v>19</v>
      </c>
      <c r="B26714">
        <v>2023</v>
      </c>
      <c r="C26714">
        <v>61450</v>
      </c>
      <c r="D26714" t="s">
        <v>125</v>
      </c>
      <c r="E26714" t="s">
        <v>125</v>
      </c>
      <c r="F26714">
        <v>62</v>
      </c>
      <c r="G26714" t="s">
        <v>118</v>
      </c>
      <c r="H26714" t="s">
        <v>118</v>
      </c>
      <c r="I26714" t="s">
        <v>21</v>
      </c>
      <c r="J26714" t="s">
        <v>177</v>
      </c>
      <c r="K26714" t="s">
        <v>178</v>
      </c>
      <c r="L26714" t="s">
        <v>183</v>
      </c>
      <c r="M26714" t="s">
        <v>184</v>
      </c>
      <c r="N26714">
        <v>222</v>
      </c>
      <c r="O26714" t="s">
        <v>26</v>
      </c>
      <c r="P26714">
        <v>3147</v>
      </c>
      <c r="Q26714">
        <v>7.0543374642516685E-2</v>
      </c>
    </row>
    <row r="26715" spans="1:17" x14ac:dyDescent="0.25">
      <c r="A26715" t="s">
        <v>19</v>
      </c>
      <c r="B26715">
        <v>2023</v>
      </c>
      <c r="C26715">
        <v>61450</v>
      </c>
      <c r="D26715" t="s">
        <v>125</v>
      </c>
      <c r="E26715" t="s">
        <v>125</v>
      </c>
      <c r="F26715">
        <v>62</v>
      </c>
      <c r="G26715" t="s">
        <v>118</v>
      </c>
      <c r="H26715" t="s">
        <v>118</v>
      </c>
      <c r="I26715" t="s">
        <v>21</v>
      </c>
      <c r="J26715" t="s">
        <v>177</v>
      </c>
      <c r="K26715" t="s">
        <v>178</v>
      </c>
      <c r="L26715" t="s">
        <v>185</v>
      </c>
      <c r="M26715" t="s">
        <v>186</v>
      </c>
      <c r="N26715">
        <v>219</v>
      </c>
      <c r="O26715" t="s">
        <v>26</v>
      </c>
      <c r="P26715">
        <v>3147</v>
      </c>
      <c r="Q26715">
        <v>6.9590085795996182E-2</v>
      </c>
    </row>
    <row r="26716" spans="1:17" x14ac:dyDescent="0.25">
      <c r="A26716" t="s">
        <v>19</v>
      </c>
      <c r="B26716">
        <v>2023</v>
      </c>
      <c r="C26716">
        <v>61450</v>
      </c>
      <c r="D26716" t="s">
        <v>125</v>
      </c>
      <c r="E26716" t="s">
        <v>125</v>
      </c>
      <c r="F26716">
        <v>62</v>
      </c>
      <c r="G26716" t="s">
        <v>118</v>
      </c>
      <c r="H26716" t="s">
        <v>118</v>
      </c>
      <c r="I26716" t="s">
        <v>21</v>
      </c>
      <c r="J26716" t="s">
        <v>177</v>
      </c>
      <c r="K26716" t="s">
        <v>178</v>
      </c>
      <c r="L26716" t="s">
        <v>187</v>
      </c>
      <c r="M26716" t="s">
        <v>188</v>
      </c>
      <c r="N26716">
        <v>408</v>
      </c>
      <c r="O26716" t="s">
        <v>26</v>
      </c>
      <c r="P26716">
        <v>3147</v>
      </c>
      <c r="Q26716">
        <v>0.12964728312678742</v>
      </c>
    </row>
    <row r="26717" spans="1:17" x14ac:dyDescent="0.25">
      <c r="A26717" t="s">
        <v>19</v>
      </c>
      <c r="B26717">
        <v>2023</v>
      </c>
      <c r="C26717">
        <v>61450</v>
      </c>
      <c r="D26717" t="s">
        <v>125</v>
      </c>
      <c r="E26717" t="s">
        <v>125</v>
      </c>
      <c r="F26717">
        <v>62</v>
      </c>
      <c r="G26717" t="s">
        <v>118</v>
      </c>
      <c r="H26717" t="s">
        <v>118</v>
      </c>
      <c r="I26717" t="s">
        <v>21</v>
      </c>
      <c r="J26717" t="s">
        <v>177</v>
      </c>
      <c r="K26717" t="s">
        <v>178</v>
      </c>
      <c r="L26717" t="s">
        <v>189</v>
      </c>
      <c r="M26717" t="s">
        <v>190</v>
      </c>
      <c r="N26717">
        <v>933</v>
      </c>
      <c r="O26717" t="s">
        <v>26</v>
      </c>
      <c r="P26717">
        <v>3147</v>
      </c>
      <c r="Q26717">
        <v>0.29647283126787416</v>
      </c>
    </row>
    <row r="26718" spans="1:17" x14ac:dyDescent="0.25">
      <c r="A26718" t="s">
        <v>19</v>
      </c>
      <c r="B26718">
        <v>2023</v>
      </c>
      <c r="C26718">
        <v>61450</v>
      </c>
      <c r="D26718" t="s">
        <v>125</v>
      </c>
      <c r="E26718" t="s">
        <v>125</v>
      </c>
      <c r="F26718">
        <v>62</v>
      </c>
      <c r="G26718" t="s">
        <v>118</v>
      </c>
      <c r="H26718" t="s">
        <v>118</v>
      </c>
      <c r="I26718" t="s">
        <v>21</v>
      </c>
      <c r="J26718" t="s">
        <v>177</v>
      </c>
      <c r="K26718" t="s">
        <v>178</v>
      </c>
      <c r="L26718" t="s">
        <v>191</v>
      </c>
      <c r="M26718" t="s">
        <v>192</v>
      </c>
      <c r="N26718">
        <v>717</v>
      </c>
      <c r="O26718" t="s">
        <v>26</v>
      </c>
      <c r="P26718">
        <v>3147</v>
      </c>
      <c r="Q26718">
        <v>0.22783603431839847</v>
      </c>
    </row>
    <row r="26719" spans="1:17" x14ac:dyDescent="0.25">
      <c r="A26719" t="s">
        <v>19</v>
      </c>
      <c r="B26719">
        <v>2023</v>
      </c>
      <c r="C26719">
        <v>61450</v>
      </c>
      <c r="D26719" t="s">
        <v>125</v>
      </c>
      <c r="E26719" t="s">
        <v>125</v>
      </c>
      <c r="F26719">
        <v>62</v>
      </c>
      <c r="G26719" t="s">
        <v>118</v>
      </c>
      <c r="H26719" t="s">
        <v>118</v>
      </c>
      <c r="I26719" t="s">
        <v>21</v>
      </c>
      <c r="J26719" t="s">
        <v>177</v>
      </c>
      <c r="K26719" t="s">
        <v>178</v>
      </c>
      <c r="L26719" t="s">
        <v>193</v>
      </c>
      <c r="M26719" t="s">
        <v>194</v>
      </c>
      <c r="N26719">
        <v>468</v>
      </c>
      <c r="O26719" t="s">
        <v>26</v>
      </c>
      <c r="P26719">
        <v>3147</v>
      </c>
      <c r="Q26719">
        <v>0.14871306005719734</v>
      </c>
    </row>
    <row r="26720" spans="1:17" x14ac:dyDescent="0.25">
      <c r="A26720" t="s">
        <v>19</v>
      </c>
      <c r="B26720">
        <v>2023</v>
      </c>
      <c r="C26720">
        <v>61450</v>
      </c>
      <c r="D26720" t="s">
        <v>125</v>
      </c>
      <c r="E26720" t="s">
        <v>125</v>
      </c>
      <c r="F26720">
        <v>62</v>
      </c>
      <c r="G26720" t="s">
        <v>118</v>
      </c>
      <c r="H26720" t="s">
        <v>118</v>
      </c>
      <c r="I26720" t="s">
        <v>21</v>
      </c>
      <c r="J26720" t="s">
        <v>177</v>
      </c>
      <c r="K26720" t="s">
        <v>178</v>
      </c>
      <c r="L26720" t="s">
        <v>197</v>
      </c>
      <c r="M26720" t="s">
        <v>198</v>
      </c>
      <c r="N26720">
        <v>33</v>
      </c>
      <c r="O26720" t="s">
        <v>26</v>
      </c>
    </row>
    <row r="26721" spans="1:17" x14ac:dyDescent="0.25">
      <c r="A26721" t="s">
        <v>19</v>
      </c>
      <c r="B26721">
        <v>2023</v>
      </c>
      <c r="C26721">
        <v>61450</v>
      </c>
      <c r="D26721" t="s">
        <v>125</v>
      </c>
      <c r="E26721" t="s">
        <v>125</v>
      </c>
      <c r="F26721">
        <v>62</v>
      </c>
      <c r="G26721" t="s">
        <v>118</v>
      </c>
      <c r="H26721" t="s">
        <v>118</v>
      </c>
      <c r="I26721" t="s">
        <v>21</v>
      </c>
      <c r="J26721" t="s">
        <v>177</v>
      </c>
      <c r="K26721" t="s">
        <v>178</v>
      </c>
      <c r="L26721" t="s">
        <v>199</v>
      </c>
      <c r="M26721" t="s">
        <v>200</v>
      </c>
      <c r="N26721">
        <v>129200</v>
      </c>
      <c r="O26721" t="s">
        <v>26</v>
      </c>
    </row>
    <row r="26722" spans="1:17" x14ac:dyDescent="0.25">
      <c r="A26722" t="s">
        <v>19</v>
      </c>
      <c r="B26722">
        <v>2023</v>
      </c>
      <c r="C26722">
        <v>61450</v>
      </c>
      <c r="D26722" t="s">
        <v>125</v>
      </c>
      <c r="E26722" t="s">
        <v>125</v>
      </c>
      <c r="F26722">
        <v>62</v>
      </c>
      <c r="G26722" t="s">
        <v>118</v>
      </c>
      <c r="H26722" t="s">
        <v>118</v>
      </c>
      <c r="I26722" t="s">
        <v>21</v>
      </c>
      <c r="J26722" t="s">
        <v>177</v>
      </c>
      <c r="K26722" t="s">
        <v>178</v>
      </c>
      <c r="L26722" t="s">
        <v>201</v>
      </c>
      <c r="M26722" t="s">
        <v>202</v>
      </c>
      <c r="N26722">
        <v>3180</v>
      </c>
      <c r="O26722" t="s">
        <v>26</v>
      </c>
    </row>
    <row r="26723" spans="1:17" x14ac:dyDescent="0.25">
      <c r="A26723" t="s">
        <v>19</v>
      </c>
      <c r="B26723">
        <v>2023</v>
      </c>
      <c r="C26723">
        <v>61450</v>
      </c>
      <c r="D26723" t="s">
        <v>125</v>
      </c>
      <c r="E26723" t="s">
        <v>125</v>
      </c>
      <c r="F26723">
        <v>62</v>
      </c>
      <c r="G26723" t="s">
        <v>118</v>
      </c>
      <c r="H26723" t="s">
        <v>118</v>
      </c>
      <c r="I26723" t="s">
        <v>21</v>
      </c>
      <c r="J26723" t="s">
        <v>177</v>
      </c>
      <c r="K26723" t="s">
        <v>178</v>
      </c>
      <c r="L26723" t="s">
        <v>203</v>
      </c>
      <c r="M26723" t="s">
        <v>204</v>
      </c>
      <c r="N26723">
        <v>3147</v>
      </c>
      <c r="O26723" t="s">
        <v>176</v>
      </c>
      <c r="P26723">
        <v>3147</v>
      </c>
      <c r="Q26723">
        <v>1</v>
      </c>
    </row>
    <row r="26724" spans="1:17" x14ac:dyDescent="0.25">
      <c r="A26724" t="s">
        <v>19</v>
      </c>
      <c r="B26724">
        <v>2023</v>
      </c>
      <c r="C26724">
        <v>61460</v>
      </c>
      <c r="D26724" t="s">
        <v>126</v>
      </c>
      <c r="E26724" t="s">
        <v>126</v>
      </c>
      <c r="F26724">
        <v>62</v>
      </c>
      <c r="G26724" t="s">
        <v>118</v>
      </c>
      <c r="H26724" t="s">
        <v>118</v>
      </c>
      <c r="I26724" t="s">
        <v>21</v>
      </c>
      <c r="J26724" t="s">
        <v>177</v>
      </c>
      <c r="K26724" t="s">
        <v>178</v>
      </c>
      <c r="L26724" t="s">
        <v>179</v>
      </c>
      <c r="M26724" t="s">
        <v>180</v>
      </c>
      <c r="N26724">
        <v>78</v>
      </c>
      <c r="O26724" t="s">
        <v>26</v>
      </c>
      <c r="P26724">
        <v>3549</v>
      </c>
      <c r="Q26724">
        <v>2.197802197802198E-2</v>
      </c>
    </row>
    <row r="26725" spans="1:17" x14ac:dyDescent="0.25">
      <c r="A26725" t="s">
        <v>19</v>
      </c>
      <c r="B26725">
        <v>2023</v>
      </c>
      <c r="C26725">
        <v>61460</v>
      </c>
      <c r="D26725" t="s">
        <v>126</v>
      </c>
      <c r="E26725" t="s">
        <v>126</v>
      </c>
      <c r="F26725">
        <v>62</v>
      </c>
      <c r="G26725" t="s">
        <v>118</v>
      </c>
      <c r="H26725" t="s">
        <v>118</v>
      </c>
      <c r="I26725" t="s">
        <v>21</v>
      </c>
      <c r="J26725" t="s">
        <v>177</v>
      </c>
      <c r="K26725" t="s">
        <v>178</v>
      </c>
      <c r="L26725" t="s">
        <v>181</v>
      </c>
      <c r="M26725" t="s">
        <v>182</v>
      </c>
      <c r="N26725">
        <v>129</v>
      </c>
      <c r="O26725" t="s">
        <v>26</v>
      </c>
      <c r="P26725">
        <v>3549</v>
      </c>
      <c r="Q26725">
        <v>3.634826711749789E-2</v>
      </c>
    </row>
    <row r="26726" spans="1:17" x14ac:dyDescent="0.25">
      <c r="A26726" t="s">
        <v>19</v>
      </c>
      <c r="B26726">
        <v>2023</v>
      </c>
      <c r="C26726">
        <v>61460</v>
      </c>
      <c r="D26726" t="s">
        <v>126</v>
      </c>
      <c r="E26726" t="s">
        <v>126</v>
      </c>
      <c r="F26726">
        <v>62</v>
      </c>
      <c r="G26726" t="s">
        <v>118</v>
      </c>
      <c r="H26726" t="s">
        <v>118</v>
      </c>
      <c r="I26726" t="s">
        <v>21</v>
      </c>
      <c r="J26726" t="s">
        <v>177</v>
      </c>
      <c r="K26726" t="s">
        <v>178</v>
      </c>
      <c r="L26726" t="s">
        <v>183</v>
      </c>
      <c r="M26726" t="s">
        <v>184</v>
      </c>
      <c r="N26726">
        <v>309</v>
      </c>
      <c r="O26726" t="s">
        <v>26</v>
      </c>
      <c r="P26726">
        <v>3549</v>
      </c>
      <c r="Q26726">
        <v>8.7066779374471687E-2</v>
      </c>
    </row>
    <row r="26727" spans="1:17" x14ac:dyDescent="0.25">
      <c r="A26727" t="s">
        <v>19</v>
      </c>
      <c r="B26727">
        <v>2023</v>
      </c>
      <c r="C26727">
        <v>61460</v>
      </c>
      <c r="D26727" t="s">
        <v>126</v>
      </c>
      <c r="E26727" t="s">
        <v>126</v>
      </c>
      <c r="F26727">
        <v>62</v>
      </c>
      <c r="G26727" t="s">
        <v>118</v>
      </c>
      <c r="H26727" t="s">
        <v>118</v>
      </c>
      <c r="I26727" t="s">
        <v>21</v>
      </c>
      <c r="J26727" t="s">
        <v>177</v>
      </c>
      <c r="K26727" t="s">
        <v>178</v>
      </c>
      <c r="L26727" t="s">
        <v>185</v>
      </c>
      <c r="M26727" t="s">
        <v>186</v>
      </c>
      <c r="N26727">
        <v>237</v>
      </c>
      <c r="O26727" t="s">
        <v>26</v>
      </c>
      <c r="P26727">
        <v>3549</v>
      </c>
      <c r="Q26727">
        <v>6.6779374471682168E-2</v>
      </c>
    </row>
    <row r="26728" spans="1:17" x14ac:dyDescent="0.25">
      <c r="A26728" t="s">
        <v>19</v>
      </c>
      <c r="B26728">
        <v>2023</v>
      </c>
      <c r="C26728">
        <v>61460</v>
      </c>
      <c r="D26728" t="s">
        <v>126</v>
      </c>
      <c r="E26728" t="s">
        <v>126</v>
      </c>
      <c r="F26728">
        <v>62</v>
      </c>
      <c r="G26728" t="s">
        <v>118</v>
      </c>
      <c r="H26728" t="s">
        <v>118</v>
      </c>
      <c r="I26728" t="s">
        <v>21</v>
      </c>
      <c r="J26728" t="s">
        <v>177</v>
      </c>
      <c r="K26728" t="s">
        <v>178</v>
      </c>
      <c r="L26728" t="s">
        <v>187</v>
      </c>
      <c r="M26728" t="s">
        <v>188</v>
      </c>
      <c r="N26728">
        <v>387</v>
      </c>
      <c r="O26728" t="s">
        <v>26</v>
      </c>
      <c r="P26728">
        <v>3549</v>
      </c>
      <c r="Q26728">
        <v>0.10904480135249366</v>
      </c>
    </row>
    <row r="26729" spans="1:17" x14ac:dyDescent="0.25">
      <c r="A26729" t="s">
        <v>19</v>
      </c>
      <c r="B26729">
        <v>2023</v>
      </c>
      <c r="C26729">
        <v>61460</v>
      </c>
      <c r="D26729" t="s">
        <v>126</v>
      </c>
      <c r="E26729" t="s">
        <v>126</v>
      </c>
      <c r="F26729">
        <v>62</v>
      </c>
      <c r="G26729" t="s">
        <v>118</v>
      </c>
      <c r="H26729" t="s">
        <v>118</v>
      </c>
      <c r="I26729" t="s">
        <v>21</v>
      </c>
      <c r="J26729" t="s">
        <v>177</v>
      </c>
      <c r="K26729" t="s">
        <v>178</v>
      </c>
      <c r="L26729" t="s">
        <v>189</v>
      </c>
      <c r="M26729" t="s">
        <v>190</v>
      </c>
      <c r="N26729">
        <v>759</v>
      </c>
      <c r="O26729" t="s">
        <v>26</v>
      </c>
      <c r="P26729">
        <v>3549</v>
      </c>
      <c r="Q26729">
        <v>0.21386306001690616</v>
      </c>
    </row>
    <row r="26730" spans="1:17" x14ac:dyDescent="0.25">
      <c r="A26730" t="s">
        <v>19</v>
      </c>
      <c r="B26730">
        <v>2023</v>
      </c>
      <c r="C26730">
        <v>61460</v>
      </c>
      <c r="D26730" t="s">
        <v>126</v>
      </c>
      <c r="E26730" t="s">
        <v>126</v>
      </c>
      <c r="F26730">
        <v>62</v>
      </c>
      <c r="G26730" t="s">
        <v>118</v>
      </c>
      <c r="H26730" t="s">
        <v>118</v>
      </c>
      <c r="I26730" t="s">
        <v>21</v>
      </c>
      <c r="J26730" t="s">
        <v>177</v>
      </c>
      <c r="K26730" t="s">
        <v>178</v>
      </c>
      <c r="L26730" t="s">
        <v>191</v>
      </c>
      <c r="M26730" t="s">
        <v>192</v>
      </c>
      <c r="N26730">
        <v>717</v>
      </c>
      <c r="O26730" t="s">
        <v>26</v>
      </c>
      <c r="P26730">
        <v>3549</v>
      </c>
      <c r="Q26730">
        <v>0.20202874049027894</v>
      </c>
    </row>
    <row r="26731" spans="1:17" x14ac:dyDescent="0.25">
      <c r="A26731" t="s">
        <v>19</v>
      </c>
      <c r="B26731">
        <v>2023</v>
      </c>
      <c r="C26731">
        <v>61460</v>
      </c>
      <c r="D26731" t="s">
        <v>126</v>
      </c>
      <c r="E26731" t="s">
        <v>126</v>
      </c>
      <c r="F26731">
        <v>62</v>
      </c>
      <c r="G26731" t="s">
        <v>118</v>
      </c>
      <c r="H26731" t="s">
        <v>118</v>
      </c>
      <c r="I26731" t="s">
        <v>21</v>
      </c>
      <c r="J26731" t="s">
        <v>177</v>
      </c>
      <c r="K26731" t="s">
        <v>178</v>
      </c>
      <c r="L26731" t="s">
        <v>193</v>
      </c>
      <c r="M26731" t="s">
        <v>194</v>
      </c>
      <c r="N26731">
        <v>930</v>
      </c>
      <c r="O26731" t="s">
        <v>26</v>
      </c>
      <c r="P26731">
        <v>3549</v>
      </c>
      <c r="Q26731">
        <v>0.26204564666103125</v>
      </c>
    </row>
    <row r="26732" spans="1:17" x14ac:dyDescent="0.25">
      <c r="A26732" t="s">
        <v>19</v>
      </c>
      <c r="B26732">
        <v>2023</v>
      </c>
      <c r="C26732">
        <v>61460</v>
      </c>
      <c r="D26732" t="s">
        <v>126</v>
      </c>
      <c r="E26732" t="s">
        <v>126</v>
      </c>
      <c r="F26732">
        <v>62</v>
      </c>
      <c r="G26732" t="s">
        <v>118</v>
      </c>
      <c r="H26732" t="s">
        <v>118</v>
      </c>
      <c r="I26732" t="s">
        <v>21</v>
      </c>
      <c r="J26732" t="s">
        <v>177</v>
      </c>
      <c r="K26732" t="s">
        <v>178</v>
      </c>
      <c r="L26732" t="s">
        <v>197</v>
      </c>
      <c r="M26732" t="s">
        <v>198</v>
      </c>
      <c r="N26732">
        <v>75</v>
      </c>
      <c r="O26732" t="s">
        <v>26</v>
      </c>
    </row>
    <row r="26733" spans="1:17" x14ac:dyDescent="0.25">
      <c r="A26733" t="s">
        <v>19</v>
      </c>
      <c r="B26733">
        <v>2023</v>
      </c>
      <c r="C26733">
        <v>61460</v>
      </c>
      <c r="D26733" t="s">
        <v>126</v>
      </c>
      <c r="E26733" t="s">
        <v>126</v>
      </c>
      <c r="F26733">
        <v>62</v>
      </c>
      <c r="G26733" t="s">
        <v>118</v>
      </c>
      <c r="H26733" t="s">
        <v>118</v>
      </c>
      <c r="I26733" t="s">
        <v>21</v>
      </c>
      <c r="J26733" t="s">
        <v>177</v>
      </c>
      <c r="K26733" t="s">
        <v>178</v>
      </c>
      <c r="L26733" t="s">
        <v>199</v>
      </c>
      <c r="M26733" t="s">
        <v>200</v>
      </c>
      <c r="N26733">
        <v>141800</v>
      </c>
      <c r="O26733" t="s">
        <v>26</v>
      </c>
    </row>
    <row r="26734" spans="1:17" x14ac:dyDescent="0.25">
      <c r="A26734" t="s">
        <v>19</v>
      </c>
      <c r="B26734">
        <v>2023</v>
      </c>
      <c r="C26734">
        <v>61460</v>
      </c>
      <c r="D26734" t="s">
        <v>126</v>
      </c>
      <c r="E26734" t="s">
        <v>126</v>
      </c>
      <c r="F26734">
        <v>62</v>
      </c>
      <c r="G26734" t="s">
        <v>118</v>
      </c>
      <c r="H26734" t="s">
        <v>118</v>
      </c>
      <c r="I26734" t="s">
        <v>21</v>
      </c>
      <c r="J26734" t="s">
        <v>177</v>
      </c>
      <c r="K26734" t="s">
        <v>178</v>
      </c>
      <c r="L26734" t="s">
        <v>201</v>
      </c>
      <c r="M26734" t="s">
        <v>202</v>
      </c>
      <c r="N26734">
        <v>3627</v>
      </c>
      <c r="O26734" t="s">
        <v>26</v>
      </c>
    </row>
    <row r="26735" spans="1:17" x14ac:dyDescent="0.25">
      <c r="A26735" t="s">
        <v>19</v>
      </c>
      <c r="B26735">
        <v>2023</v>
      </c>
      <c r="C26735">
        <v>61460</v>
      </c>
      <c r="D26735" t="s">
        <v>126</v>
      </c>
      <c r="E26735" t="s">
        <v>126</v>
      </c>
      <c r="F26735">
        <v>62</v>
      </c>
      <c r="G26735" t="s">
        <v>118</v>
      </c>
      <c r="H26735" t="s">
        <v>118</v>
      </c>
      <c r="I26735" t="s">
        <v>21</v>
      </c>
      <c r="J26735" t="s">
        <v>177</v>
      </c>
      <c r="K26735" t="s">
        <v>178</v>
      </c>
      <c r="L26735" t="s">
        <v>203</v>
      </c>
      <c r="M26735" t="s">
        <v>204</v>
      </c>
      <c r="N26735">
        <v>3549</v>
      </c>
      <c r="O26735" t="s">
        <v>176</v>
      </c>
      <c r="P26735">
        <v>3549</v>
      </c>
      <c r="Q26735">
        <v>1</v>
      </c>
    </row>
    <row r="26736" spans="1:17" x14ac:dyDescent="0.25">
      <c r="A26736" t="s">
        <v>19</v>
      </c>
      <c r="B26736">
        <v>2023</v>
      </c>
      <c r="C26736">
        <v>61470</v>
      </c>
      <c r="D26736" t="s">
        <v>127</v>
      </c>
      <c r="E26736" t="s">
        <v>127</v>
      </c>
      <c r="F26736">
        <v>62</v>
      </c>
      <c r="G26736" t="s">
        <v>118</v>
      </c>
      <c r="H26736" t="s">
        <v>118</v>
      </c>
      <c r="I26736" t="s">
        <v>21</v>
      </c>
      <c r="J26736" t="s">
        <v>177</v>
      </c>
      <c r="K26736" t="s">
        <v>178</v>
      </c>
      <c r="L26736" t="s">
        <v>179</v>
      </c>
      <c r="M26736" t="s">
        <v>180</v>
      </c>
      <c r="N26736">
        <v>39</v>
      </c>
      <c r="O26736" t="s">
        <v>26</v>
      </c>
      <c r="P26736">
        <v>1836</v>
      </c>
      <c r="Q26736">
        <v>2.1241830065359478E-2</v>
      </c>
    </row>
    <row r="26737" spans="1:17" x14ac:dyDescent="0.25">
      <c r="A26737" t="s">
        <v>19</v>
      </c>
      <c r="B26737">
        <v>2023</v>
      </c>
      <c r="C26737">
        <v>61470</v>
      </c>
      <c r="D26737" t="s">
        <v>127</v>
      </c>
      <c r="E26737" t="s">
        <v>127</v>
      </c>
      <c r="F26737">
        <v>62</v>
      </c>
      <c r="G26737" t="s">
        <v>118</v>
      </c>
      <c r="H26737" t="s">
        <v>118</v>
      </c>
      <c r="I26737" t="s">
        <v>21</v>
      </c>
      <c r="J26737" t="s">
        <v>177</v>
      </c>
      <c r="K26737" t="s">
        <v>178</v>
      </c>
      <c r="L26737" t="s">
        <v>181</v>
      </c>
      <c r="M26737" t="s">
        <v>182</v>
      </c>
      <c r="N26737">
        <v>36</v>
      </c>
      <c r="O26737" t="s">
        <v>26</v>
      </c>
      <c r="P26737">
        <v>1836</v>
      </c>
      <c r="Q26737">
        <v>1.9607843137254902E-2</v>
      </c>
    </row>
    <row r="26738" spans="1:17" x14ac:dyDescent="0.25">
      <c r="A26738" t="s">
        <v>19</v>
      </c>
      <c r="B26738">
        <v>2023</v>
      </c>
      <c r="C26738">
        <v>61470</v>
      </c>
      <c r="D26738" t="s">
        <v>127</v>
      </c>
      <c r="E26738" t="s">
        <v>127</v>
      </c>
      <c r="F26738">
        <v>62</v>
      </c>
      <c r="G26738" t="s">
        <v>118</v>
      </c>
      <c r="H26738" t="s">
        <v>118</v>
      </c>
      <c r="I26738" t="s">
        <v>21</v>
      </c>
      <c r="J26738" t="s">
        <v>177</v>
      </c>
      <c r="K26738" t="s">
        <v>178</v>
      </c>
      <c r="L26738" t="s">
        <v>183</v>
      </c>
      <c r="M26738" t="s">
        <v>184</v>
      </c>
      <c r="N26738">
        <v>84</v>
      </c>
      <c r="O26738" t="s">
        <v>26</v>
      </c>
      <c r="P26738">
        <v>1836</v>
      </c>
      <c r="Q26738">
        <v>4.5751633986928102E-2</v>
      </c>
    </row>
    <row r="26739" spans="1:17" x14ac:dyDescent="0.25">
      <c r="A26739" t="s">
        <v>19</v>
      </c>
      <c r="B26739">
        <v>2023</v>
      </c>
      <c r="C26739">
        <v>61470</v>
      </c>
      <c r="D26739" t="s">
        <v>127</v>
      </c>
      <c r="E26739" t="s">
        <v>127</v>
      </c>
      <c r="F26739">
        <v>62</v>
      </c>
      <c r="G26739" t="s">
        <v>118</v>
      </c>
      <c r="H26739" t="s">
        <v>118</v>
      </c>
      <c r="I26739" t="s">
        <v>21</v>
      </c>
      <c r="J26739" t="s">
        <v>177</v>
      </c>
      <c r="K26739" t="s">
        <v>178</v>
      </c>
      <c r="L26739" t="s">
        <v>185</v>
      </c>
      <c r="M26739" t="s">
        <v>186</v>
      </c>
      <c r="N26739">
        <v>111</v>
      </c>
      <c r="O26739" t="s">
        <v>26</v>
      </c>
      <c r="P26739">
        <v>1836</v>
      </c>
      <c r="Q26739">
        <v>6.0457516339869281E-2</v>
      </c>
    </row>
    <row r="26740" spans="1:17" x14ac:dyDescent="0.25">
      <c r="A26740" t="s">
        <v>19</v>
      </c>
      <c r="B26740">
        <v>2023</v>
      </c>
      <c r="C26740">
        <v>61470</v>
      </c>
      <c r="D26740" t="s">
        <v>127</v>
      </c>
      <c r="E26740" t="s">
        <v>127</v>
      </c>
      <c r="F26740">
        <v>62</v>
      </c>
      <c r="G26740" t="s">
        <v>118</v>
      </c>
      <c r="H26740" t="s">
        <v>118</v>
      </c>
      <c r="I26740" t="s">
        <v>21</v>
      </c>
      <c r="J26740" t="s">
        <v>177</v>
      </c>
      <c r="K26740" t="s">
        <v>178</v>
      </c>
      <c r="L26740" t="s">
        <v>187</v>
      </c>
      <c r="M26740" t="s">
        <v>188</v>
      </c>
      <c r="N26740">
        <v>255</v>
      </c>
      <c r="O26740" t="s">
        <v>26</v>
      </c>
      <c r="P26740">
        <v>1836</v>
      </c>
      <c r="Q26740">
        <v>0.1388888888888889</v>
      </c>
    </row>
    <row r="26741" spans="1:17" x14ac:dyDescent="0.25">
      <c r="A26741" t="s">
        <v>19</v>
      </c>
      <c r="B26741">
        <v>2023</v>
      </c>
      <c r="C26741">
        <v>61470</v>
      </c>
      <c r="D26741" t="s">
        <v>127</v>
      </c>
      <c r="E26741" t="s">
        <v>127</v>
      </c>
      <c r="F26741">
        <v>62</v>
      </c>
      <c r="G26741" t="s">
        <v>118</v>
      </c>
      <c r="H26741" t="s">
        <v>118</v>
      </c>
      <c r="I26741" t="s">
        <v>21</v>
      </c>
      <c r="J26741" t="s">
        <v>177</v>
      </c>
      <c r="K26741" t="s">
        <v>178</v>
      </c>
      <c r="L26741" t="s">
        <v>189</v>
      </c>
      <c r="M26741" t="s">
        <v>190</v>
      </c>
      <c r="N26741">
        <v>630</v>
      </c>
      <c r="O26741" t="s">
        <v>26</v>
      </c>
      <c r="P26741">
        <v>1836</v>
      </c>
      <c r="Q26741">
        <v>0.34313725490196079</v>
      </c>
    </row>
    <row r="26742" spans="1:17" x14ac:dyDescent="0.25">
      <c r="A26742" t="s">
        <v>19</v>
      </c>
      <c r="B26742">
        <v>2023</v>
      </c>
      <c r="C26742">
        <v>61470</v>
      </c>
      <c r="D26742" t="s">
        <v>127</v>
      </c>
      <c r="E26742" t="s">
        <v>127</v>
      </c>
      <c r="F26742">
        <v>62</v>
      </c>
      <c r="G26742" t="s">
        <v>118</v>
      </c>
      <c r="H26742" t="s">
        <v>118</v>
      </c>
      <c r="I26742" t="s">
        <v>21</v>
      </c>
      <c r="J26742" t="s">
        <v>177</v>
      </c>
      <c r="K26742" t="s">
        <v>178</v>
      </c>
      <c r="L26742" t="s">
        <v>191</v>
      </c>
      <c r="M26742" t="s">
        <v>192</v>
      </c>
      <c r="N26742">
        <v>417</v>
      </c>
      <c r="O26742" t="s">
        <v>26</v>
      </c>
      <c r="P26742">
        <v>1836</v>
      </c>
      <c r="Q26742">
        <v>0.22712418300653595</v>
      </c>
    </row>
    <row r="26743" spans="1:17" x14ac:dyDescent="0.25">
      <c r="A26743" t="s">
        <v>19</v>
      </c>
      <c r="B26743">
        <v>2023</v>
      </c>
      <c r="C26743">
        <v>61470</v>
      </c>
      <c r="D26743" t="s">
        <v>127</v>
      </c>
      <c r="E26743" t="s">
        <v>127</v>
      </c>
      <c r="F26743">
        <v>62</v>
      </c>
      <c r="G26743" t="s">
        <v>118</v>
      </c>
      <c r="H26743" t="s">
        <v>118</v>
      </c>
      <c r="I26743" t="s">
        <v>21</v>
      </c>
      <c r="J26743" t="s">
        <v>177</v>
      </c>
      <c r="K26743" t="s">
        <v>178</v>
      </c>
      <c r="L26743" t="s">
        <v>193</v>
      </c>
      <c r="M26743" t="s">
        <v>194</v>
      </c>
      <c r="N26743">
        <v>264</v>
      </c>
      <c r="O26743" t="s">
        <v>26</v>
      </c>
      <c r="P26743">
        <v>1836</v>
      </c>
      <c r="Q26743">
        <v>0.1437908496732026</v>
      </c>
    </row>
    <row r="26744" spans="1:17" x14ac:dyDescent="0.25">
      <c r="A26744" t="s">
        <v>19</v>
      </c>
      <c r="B26744">
        <v>2023</v>
      </c>
      <c r="C26744">
        <v>61470</v>
      </c>
      <c r="D26744" t="s">
        <v>127</v>
      </c>
      <c r="E26744" t="s">
        <v>127</v>
      </c>
      <c r="F26744">
        <v>62</v>
      </c>
      <c r="G26744" t="s">
        <v>118</v>
      </c>
      <c r="H26744" t="s">
        <v>118</v>
      </c>
      <c r="I26744" t="s">
        <v>21</v>
      </c>
      <c r="J26744" t="s">
        <v>177</v>
      </c>
      <c r="K26744" t="s">
        <v>178</v>
      </c>
      <c r="L26744" t="s">
        <v>197</v>
      </c>
      <c r="M26744" t="s">
        <v>198</v>
      </c>
      <c r="N26744">
        <v>27</v>
      </c>
      <c r="O26744" t="s">
        <v>26</v>
      </c>
    </row>
    <row r="26745" spans="1:17" x14ac:dyDescent="0.25">
      <c r="A26745" t="s">
        <v>19</v>
      </c>
      <c r="B26745">
        <v>2023</v>
      </c>
      <c r="C26745">
        <v>61470</v>
      </c>
      <c r="D26745" t="s">
        <v>127</v>
      </c>
      <c r="E26745" t="s">
        <v>127</v>
      </c>
      <c r="F26745">
        <v>62</v>
      </c>
      <c r="G26745" t="s">
        <v>118</v>
      </c>
      <c r="H26745" t="s">
        <v>118</v>
      </c>
      <c r="I26745" t="s">
        <v>21</v>
      </c>
      <c r="J26745" t="s">
        <v>177</v>
      </c>
      <c r="K26745" t="s">
        <v>178</v>
      </c>
      <c r="L26745" t="s">
        <v>199</v>
      </c>
      <c r="M26745" t="s">
        <v>200</v>
      </c>
      <c r="N26745">
        <v>131100</v>
      </c>
      <c r="O26745" t="s">
        <v>26</v>
      </c>
    </row>
    <row r="26746" spans="1:17" x14ac:dyDescent="0.25">
      <c r="A26746" t="s">
        <v>19</v>
      </c>
      <c r="B26746">
        <v>2023</v>
      </c>
      <c r="C26746">
        <v>61470</v>
      </c>
      <c r="D26746" t="s">
        <v>127</v>
      </c>
      <c r="E26746" t="s">
        <v>127</v>
      </c>
      <c r="F26746">
        <v>62</v>
      </c>
      <c r="G26746" t="s">
        <v>118</v>
      </c>
      <c r="H26746" t="s">
        <v>118</v>
      </c>
      <c r="I26746" t="s">
        <v>21</v>
      </c>
      <c r="J26746" t="s">
        <v>177</v>
      </c>
      <c r="K26746" t="s">
        <v>178</v>
      </c>
      <c r="L26746" t="s">
        <v>201</v>
      </c>
      <c r="M26746" t="s">
        <v>202</v>
      </c>
      <c r="N26746">
        <v>1863</v>
      </c>
      <c r="O26746" t="s">
        <v>26</v>
      </c>
    </row>
    <row r="26747" spans="1:17" x14ac:dyDescent="0.25">
      <c r="A26747" t="s">
        <v>19</v>
      </c>
      <c r="B26747">
        <v>2023</v>
      </c>
      <c r="C26747">
        <v>61470</v>
      </c>
      <c r="D26747" t="s">
        <v>127</v>
      </c>
      <c r="E26747" t="s">
        <v>127</v>
      </c>
      <c r="F26747">
        <v>62</v>
      </c>
      <c r="G26747" t="s">
        <v>118</v>
      </c>
      <c r="H26747" t="s">
        <v>118</v>
      </c>
      <c r="I26747" t="s">
        <v>21</v>
      </c>
      <c r="J26747" t="s">
        <v>177</v>
      </c>
      <c r="K26747" t="s">
        <v>178</v>
      </c>
      <c r="L26747" t="s">
        <v>203</v>
      </c>
      <c r="M26747" t="s">
        <v>204</v>
      </c>
      <c r="N26747">
        <v>1836</v>
      </c>
      <c r="O26747" t="s">
        <v>176</v>
      </c>
      <c r="P26747">
        <v>1836</v>
      </c>
      <c r="Q26747">
        <v>1</v>
      </c>
    </row>
    <row r="26748" spans="1:17" x14ac:dyDescent="0.25">
      <c r="A26748" t="s">
        <v>19</v>
      </c>
      <c r="B26748">
        <v>2023</v>
      </c>
      <c r="C26748">
        <v>61480</v>
      </c>
      <c r="D26748" t="s">
        <v>128</v>
      </c>
      <c r="E26748" t="s">
        <v>128</v>
      </c>
      <c r="F26748">
        <v>62</v>
      </c>
      <c r="G26748" t="s">
        <v>118</v>
      </c>
      <c r="H26748" t="s">
        <v>118</v>
      </c>
      <c r="I26748" t="s">
        <v>21</v>
      </c>
      <c r="J26748" t="s">
        <v>177</v>
      </c>
      <c r="K26748" t="s">
        <v>178</v>
      </c>
      <c r="L26748" t="s">
        <v>179</v>
      </c>
      <c r="M26748" t="s">
        <v>180</v>
      </c>
      <c r="N26748">
        <v>78</v>
      </c>
      <c r="O26748" t="s">
        <v>26</v>
      </c>
      <c r="P26748">
        <v>3570</v>
      </c>
      <c r="Q26748">
        <v>2.1848739495798318E-2</v>
      </c>
    </row>
    <row r="26749" spans="1:17" x14ac:dyDescent="0.25">
      <c r="A26749" t="s">
        <v>19</v>
      </c>
      <c r="B26749">
        <v>2023</v>
      </c>
      <c r="C26749">
        <v>61480</v>
      </c>
      <c r="D26749" t="s">
        <v>128</v>
      </c>
      <c r="E26749" t="s">
        <v>128</v>
      </c>
      <c r="F26749">
        <v>62</v>
      </c>
      <c r="G26749" t="s">
        <v>118</v>
      </c>
      <c r="H26749" t="s">
        <v>118</v>
      </c>
      <c r="I26749" t="s">
        <v>21</v>
      </c>
      <c r="J26749" t="s">
        <v>177</v>
      </c>
      <c r="K26749" t="s">
        <v>178</v>
      </c>
      <c r="L26749" t="s">
        <v>181</v>
      </c>
      <c r="M26749" t="s">
        <v>182</v>
      </c>
      <c r="N26749">
        <v>159</v>
      </c>
      <c r="O26749" t="s">
        <v>26</v>
      </c>
      <c r="P26749">
        <v>3570</v>
      </c>
      <c r="Q26749">
        <v>4.4537815126050422E-2</v>
      </c>
    </row>
    <row r="26750" spans="1:17" x14ac:dyDescent="0.25">
      <c r="A26750" t="s">
        <v>19</v>
      </c>
      <c r="B26750">
        <v>2023</v>
      </c>
      <c r="C26750">
        <v>61480</v>
      </c>
      <c r="D26750" t="s">
        <v>128</v>
      </c>
      <c r="E26750" t="s">
        <v>128</v>
      </c>
      <c r="F26750">
        <v>62</v>
      </c>
      <c r="G26750" t="s">
        <v>118</v>
      </c>
      <c r="H26750" t="s">
        <v>118</v>
      </c>
      <c r="I26750" t="s">
        <v>21</v>
      </c>
      <c r="J26750" t="s">
        <v>177</v>
      </c>
      <c r="K26750" t="s">
        <v>178</v>
      </c>
      <c r="L26750" t="s">
        <v>183</v>
      </c>
      <c r="M26750" t="s">
        <v>184</v>
      </c>
      <c r="N26750">
        <v>348</v>
      </c>
      <c r="O26750" t="s">
        <v>26</v>
      </c>
      <c r="P26750">
        <v>3570</v>
      </c>
      <c r="Q26750">
        <v>9.7478991596638656E-2</v>
      </c>
    </row>
    <row r="26751" spans="1:17" x14ac:dyDescent="0.25">
      <c r="A26751" t="s">
        <v>19</v>
      </c>
      <c r="B26751">
        <v>2023</v>
      </c>
      <c r="C26751">
        <v>61480</v>
      </c>
      <c r="D26751" t="s">
        <v>128</v>
      </c>
      <c r="E26751" t="s">
        <v>128</v>
      </c>
      <c r="F26751">
        <v>62</v>
      </c>
      <c r="G26751" t="s">
        <v>118</v>
      </c>
      <c r="H26751" t="s">
        <v>118</v>
      </c>
      <c r="I26751" t="s">
        <v>21</v>
      </c>
      <c r="J26751" t="s">
        <v>177</v>
      </c>
      <c r="K26751" t="s">
        <v>178</v>
      </c>
      <c r="L26751" t="s">
        <v>185</v>
      </c>
      <c r="M26751" t="s">
        <v>186</v>
      </c>
      <c r="N26751">
        <v>276</v>
      </c>
      <c r="O26751" t="s">
        <v>26</v>
      </c>
      <c r="P26751">
        <v>3570</v>
      </c>
      <c r="Q26751">
        <v>7.7310924369747902E-2</v>
      </c>
    </row>
    <row r="26752" spans="1:17" x14ac:dyDescent="0.25">
      <c r="A26752" t="s">
        <v>19</v>
      </c>
      <c r="B26752">
        <v>2023</v>
      </c>
      <c r="C26752">
        <v>61480</v>
      </c>
      <c r="D26752" t="s">
        <v>128</v>
      </c>
      <c r="E26752" t="s">
        <v>128</v>
      </c>
      <c r="F26752">
        <v>62</v>
      </c>
      <c r="G26752" t="s">
        <v>118</v>
      </c>
      <c r="H26752" t="s">
        <v>118</v>
      </c>
      <c r="I26752" t="s">
        <v>21</v>
      </c>
      <c r="J26752" t="s">
        <v>177</v>
      </c>
      <c r="K26752" t="s">
        <v>178</v>
      </c>
      <c r="L26752" t="s">
        <v>187</v>
      </c>
      <c r="M26752" t="s">
        <v>188</v>
      </c>
      <c r="N26752">
        <v>429</v>
      </c>
      <c r="O26752" t="s">
        <v>26</v>
      </c>
      <c r="P26752">
        <v>3570</v>
      </c>
      <c r="Q26752">
        <v>0.12016806722689076</v>
      </c>
    </row>
    <row r="26753" spans="1:19" x14ac:dyDescent="0.25">
      <c r="A26753" t="s">
        <v>19</v>
      </c>
      <c r="B26753">
        <v>2023</v>
      </c>
      <c r="C26753">
        <v>61480</v>
      </c>
      <c r="D26753" t="s">
        <v>128</v>
      </c>
      <c r="E26753" t="s">
        <v>128</v>
      </c>
      <c r="F26753">
        <v>62</v>
      </c>
      <c r="G26753" t="s">
        <v>118</v>
      </c>
      <c r="H26753" t="s">
        <v>118</v>
      </c>
      <c r="I26753" t="s">
        <v>21</v>
      </c>
      <c r="J26753" t="s">
        <v>177</v>
      </c>
      <c r="K26753" t="s">
        <v>178</v>
      </c>
      <c r="L26753" t="s">
        <v>189</v>
      </c>
      <c r="M26753" t="s">
        <v>190</v>
      </c>
      <c r="N26753">
        <v>873</v>
      </c>
      <c r="O26753" t="s">
        <v>26</v>
      </c>
      <c r="P26753">
        <v>3570</v>
      </c>
      <c r="Q26753">
        <v>0.24453781512605041</v>
      </c>
    </row>
    <row r="26754" spans="1:19" x14ac:dyDescent="0.25">
      <c r="A26754" t="s">
        <v>19</v>
      </c>
      <c r="B26754">
        <v>2023</v>
      </c>
      <c r="C26754">
        <v>61480</v>
      </c>
      <c r="D26754" t="s">
        <v>128</v>
      </c>
      <c r="E26754" t="s">
        <v>128</v>
      </c>
      <c r="F26754">
        <v>62</v>
      </c>
      <c r="G26754" t="s">
        <v>118</v>
      </c>
      <c r="H26754" t="s">
        <v>118</v>
      </c>
      <c r="I26754" t="s">
        <v>21</v>
      </c>
      <c r="J26754" t="s">
        <v>177</v>
      </c>
      <c r="K26754" t="s">
        <v>178</v>
      </c>
      <c r="L26754" t="s">
        <v>191</v>
      </c>
      <c r="M26754" t="s">
        <v>192</v>
      </c>
      <c r="N26754">
        <v>771</v>
      </c>
      <c r="O26754" t="s">
        <v>26</v>
      </c>
      <c r="P26754">
        <v>3570</v>
      </c>
      <c r="Q26754">
        <v>0.21596638655462186</v>
      </c>
    </row>
    <row r="26755" spans="1:19" x14ac:dyDescent="0.25">
      <c r="A26755" t="s">
        <v>19</v>
      </c>
      <c r="B26755">
        <v>2023</v>
      </c>
      <c r="C26755">
        <v>61480</v>
      </c>
      <c r="D26755" t="s">
        <v>128</v>
      </c>
      <c r="E26755" t="s">
        <v>128</v>
      </c>
      <c r="F26755">
        <v>62</v>
      </c>
      <c r="G26755" t="s">
        <v>118</v>
      </c>
      <c r="H26755" t="s">
        <v>118</v>
      </c>
      <c r="I26755" t="s">
        <v>21</v>
      </c>
      <c r="J26755" t="s">
        <v>177</v>
      </c>
      <c r="K26755" t="s">
        <v>178</v>
      </c>
      <c r="L26755" t="s">
        <v>193</v>
      </c>
      <c r="M26755" t="s">
        <v>194</v>
      </c>
      <c r="N26755">
        <v>636</v>
      </c>
      <c r="O26755" t="s">
        <v>26</v>
      </c>
      <c r="P26755">
        <v>3570</v>
      </c>
      <c r="Q26755">
        <v>0.17815126050420169</v>
      </c>
    </row>
    <row r="26756" spans="1:19" x14ac:dyDescent="0.25">
      <c r="A26756" t="s">
        <v>19</v>
      </c>
      <c r="B26756">
        <v>2023</v>
      </c>
      <c r="C26756">
        <v>61480</v>
      </c>
      <c r="D26756" t="s">
        <v>128</v>
      </c>
      <c r="E26756" t="s">
        <v>128</v>
      </c>
      <c r="F26756">
        <v>62</v>
      </c>
      <c r="G26756" t="s">
        <v>118</v>
      </c>
      <c r="H26756" t="s">
        <v>118</v>
      </c>
      <c r="I26756" t="s">
        <v>21</v>
      </c>
      <c r="J26756" t="s">
        <v>177</v>
      </c>
      <c r="K26756" t="s">
        <v>178</v>
      </c>
      <c r="L26756" t="s">
        <v>197</v>
      </c>
      <c r="M26756" t="s">
        <v>198</v>
      </c>
      <c r="N26756">
        <v>27</v>
      </c>
      <c r="O26756" t="s">
        <v>26</v>
      </c>
    </row>
    <row r="26757" spans="1:19" x14ac:dyDescent="0.25">
      <c r="A26757" t="s">
        <v>19</v>
      </c>
      <c r="B26757">
        <v>2023</v>
      </c>
      <c r="C26757">
        <v>61480</v>
      </c>
      <c r="D26757" t="s">
        <v>128</v>
      </c>
      <c r="E26757" t="s">
        <v>128</v>
      </c>
      <c r="F26757">
        <v>62</v>
      </c>
      <c r="G26757" t="s">
        <v>118</v>
      </c>
      <c r="H26757" t="s">
        <v>118</v>
      </c>
      <c r="I26757" t="s">
        <v>21</v>
      </c>
      <c r="J26757" t="s">
        <v>177</v>
      </c>
      <c r="K26757" t="s">
        <v>178</v>
      </c>
      <c r="L26757" t="s">
        <v>199</v>
      </c>
      <c r="M26757" t="s">
        <v>200</v>
      </c>
      <c r="N26757">
        <v>128300</v>
      </c>
      <c r="O26757" t="s">
        <v>26</v>
      </c>
    </row>
    <row r="26758" spans="1:19" x14ac:dyDescent="0.25">
      <c r="A26758" t="s">
        <v>19</v>
      </c>
      <c r="B26758">
        <v>2023</v>
      </c>
      <c r="C26758">
        <v>61480</v>
      </c>
      <c r="D26758" t="s">
        <v>128</v>
      </c>
      <c r="E26758" t="s">
        <v>128</v>
      </c>
      <c r="F26758">
        <v>62</v>
      </c>
      <c r="G26758" t="s">
        <v>118</v>
      </c>
      <c r="H26758" t="s">
        <v>118</v>
      </c>
      <c r="I26758" t="s">
        <v>21</v>
      </c>
      <c r="J26758" t="s">
        <v>177</v>
      </c>
      <c r="K26758" t="s">
        <v>178</v>
      </c>
      <c r="L26758" t="s">
        <v>201</v>
      </c>
      <c r="M26758" t="s">
        <v>202</v>
      </c>
      <c r="N26758">
        <v>3600</v>
      </c>
      <c r="O26758" t="s">
        <v>26</v>
      </c>
    </row>
    <row r="26759" spans="1:19" x14ac:dyDescent="0.25">
      <c r="A26759" t="s">
        <v>19</v>
      </c>
      <c r="B26759">
        <v>2023</v>
      </c>
      <c r="C26759">
        <v>61480</v>
      </c>
      <c r="D26759" t="s">
        <v>128</v>
      </c>
      <c r="E26759" t="s">
        <v>128</v>
      </c>
      <c r="F26759">
        <v>62</v>
      </c>
      <c r="G26759" t="s">
        <v>118</v>
      </c>
      <c r="H26759" t="s">
        <v>118</v>
      </c>
      <c r="I26759" t="s">
        <v>21</v>
      </c>
      <c r="J26759" t="s">
        <v>177</v>
      </c>
      <c r="K26759" t="s">
        <v>178</v>
      </c>
      <c r="L26759" t="s">
        <v>203</v>
      </c>
      <c r="M26759" t="s">
        <v>204</v>
      </c>
      <c r="N26759">
        <v>3570</v>
      </c>
      <c r="O26759" t="s">
        <v>176</v>
      </c>
      <c r="P26759">
        <v>3570</v>
      </c>
      <c r="Q26759">
        <v>1</v>
      </c>
    </row>
    <row r="26760" spans="1:19" x14ac:dyDescent="0.25">
      <c r="A26760" t="s">
        <v>19</v>
      </c>
      <c r="B26760">
        <v>2023</v>
      </c>
      <c r="C26760">
        <v>61490</v>
      </c>
      <c r="D26760" t="s">
        <v>129</v>
      </c>
      <c r="E26760" t="s">
        <v>129</v>
      </c>
      <c r="F26760">
        <v>62</v>
      </c>
      <c r="G26760" t="s">
        <v>118</v>
      </c>
      <c r="H26760" t="s">
        <v>118</v>
      </c>
      <c r="I26760" t="s">
        <v>21</v>
      </c>
      <c r="J26760" t="s">
        <v>177</v>
      </c>
      <c r="K26760" t="s">
        <v>178</v>
      </c>
      <c r="L26760" t="s">
        <v>179</v>
      </c>
      <c r="M26760" t="s">
        <v>180</v>
      </c>
      <c r="O26760" t="s">
        <v>26</v>
      </c>
      <c r="R26760" t="s">
        <v>47</v>
      </c>
      <c r="S26760" t="s">
        <v>48</v>
      </c>
    </row>
    <row r="26761" spans="1:19" x14ac:dyDescent="0.25">
      <c r="A26761" t="s">
        <v>19</v>
      </c>
      <c r="B26761">
        <v>2023</v>
      </c>
      <c r="C26761">
        <v>61490</v>
      </c>
      <c r="D26761" t="s">
        <v>129</v>
      </c>
      <c r="E26761" t="s">
        <v>129</v>
      </c>
      <c r="F26761">
        <v>62</v>
      </c>
      <c r="G26761" t="s">
        <v>118</v>
      </c>
      <c r="H26761" t="s">
        <v>118</v>
      </c>
      <c r="I26761" t="s">
        <v>21</v>
      </c>
      <c r="J26761" t="s">
        <v>177</v>
      </c>
      <c r="K26761" t="s">
        <v>178</v>
      </c>
      <c r="L26761" t="s">
        <v>181</v>
      </c>
      <c r="M26761" t="s">
        <v>182</v>
      </c>
      <c r="O26761" t="s">
        <v>26</v>
      </c>
      <c r="R26761" t="s">
        <v>47</v>
      </c>
      <c r="S26761" t="s">
        <v>48</v>
      </c>
    </row>
    <row r="26762" spans="1:19" x14ac:dyDescent="0.25">
      <c r="A26762" t="s">
        <v>19</v>
      </c>
      <c r="B26762">
        <v>2023</v>
      </c>
      <c r="C26762">
        <v>61490</v>
      </c>
      <c r="D26762" t="s">
        <v>129</v>
      </c>
      <c r="E26762" t="s">
        <v>129</v>
      </c>
      <c r="F26762">
        <v>62</v>
      </c>
      <c r="G26762" t="s">
        <v>118</v>
      </c>
      <c r="H26762" t="s">
        <v>118</v>
      </c>
      <c r="I26762" t="s">
        <v>21</v>
      </c>
      <c r="J26762" t="s">
        <v>177</v>
      </c>
      <c r="K26762" t="s">
        <v>178</v>
      </c>
      <c r="L26762" t="s">
        <v>183</v>
      </c>
      <c r="M26762" t="s">
        <v>184</v>
      </c>
      <c r="O26762" t="s">
        <v>26</v>
      </c>
      <c r="R26762" t="s">
        <v>47</v>
      </c>
      <c r="S26762" t="s">
        <v>48</v>
      </c>
    </row>
    <row r="26763" spans="1:19" x14ac:dyDescent="0.25">
      <c r="A26763" t="s">
        <v>19</v>
      </c>
      <c r="B26763">
        <v>2023</v>
      </c>
      <c r="C26763">
        <v>61490</v>
      </c>
      <c r="D26763" t="s">
        <v>129</v>
      </c>
      <c r="E26763" t="s">
        <v>129</v>
      </c>
      <c r="F26763">
        <v>62</v>
      </c>
      <c r="G26763" t="s">
        <v>118</v>
      </c>
      <c r="H26763" t="s">
        <v>118</v>
      </c>
      <c r="I26763" t="s">
        <v>21</v>
      </c>
      <c r="J26763" t="s">
        <v>177</v>
      </c>
      <c r="K26763" t="s">
        <v>178</v>
      </c>
      <c r="L26763" t="s">
        <v>185</v>
      </c>
      <c r="M26763" t="s">
        <v>186</v>
      </c>
      <c r="O26763" t="s">
        <v>26</v>
      </c>
      <c r="R26763" t="s">
        <v>47</v>
      </c>
      <c r="S26763" t="s">
        <v>48</v>
      </c>
    </row>
    <row r="26764" spans="1:19" x14ac:dyDescent="0.25">
      <c r="A26764" t="s">
        <v>19</v>
      </c>
      <c r="B26764">
        <v>2023</v>
      </c>
      <c r="C26764">
        <v>61490</v>
      </c>
      <c r="D26764" t="s">
        <v>129</v>
      </c>
      <c r="E26764" t="s">
        <v>129</v>
      </c>
      <c r="F26764">
        <v>62</v>
      </c>
      <c r="G26764" t="s">
        <v>118</v>
      </c>
      <c r="H26764" t="s">
        <v>118</v>
      </c>
      <c r="I26764" t="s">
        <v>21</v>
      </c>
      <c r="J26764" t="s">
        <v>177</v>
      </c>
      <c r="K26764" t="s">
        <v>178</v>
      </c>
      <c r="L26764" t="s">
        <v>187</v>
      </c>
      <c r="M26764" t="s">
        <v>188</v>
      </c>
      <c r="O26764" t="s">
        <v>26</v>
      </c>
      <c r="R26764" t="s">
        <v>47</v>
      </c>
      <c r="S26764" t="s">
        <v>48</v>
      </c>
    </row>
    <row r="26765" spans="1:19" x14ac:dyDescent="0.25">
      <c r="A26765" t="s">
        <v>19</v>
      </c>
      <c r="B26765">
        <v>2023</v>
      </c>
      <c r="C26765">
        <v>61490</v>
      </c>
      <c r="D26765" t="s">
        <v>129</v>
      </c>
      <c r="E26765" t="s">
        <v>129</v>
      </c>
      <c r="F26765">
        <v>62</v>
      </c>
      <c r="G26765" t="s">
        <v>118</v>
      </c>
      <c r="H26765" t="s">
        <v>118</v>
      </c>
      <c r="I26765" t="s">
        <v>21</v>
      </c>
      <c r="J26765" t="s">
        <v>177</v>
      </c>
      <c r="K26765" t="s">
        <v>178</v>
      </c>
      <c r="L26765" t="s">
        <v>189</v>
      </c>
      <c r="M26765" t="s">
        <v>190</v>
      </c>
      <c r="O26765" t="s">
        <v>26</v>
      </c>
      <c r="R26765" t="s">
        <v>47</v>
      </c>
      <c r="S26765" t="s">
        <v>48</v>
      </c>
    </row>
    <row r="26766" spans="1:19" x14ac:dyDescent="0.25">
      <c r="A26766" t="s">
        <v>19</v>
      </c>
      <c r="B26766">
        <v>2023</v>
      </c>
      <c r="C26766">
        <v>61490</v>
      </c>
      <c r="D26766" t="s">
        <v>129</v>
      </c>
      <c r="E26766" t="s">
        <v>129</v>
      </c>
      <c r="F26766">
        <v>62</v>
      </c>
      <c r="G26766" t="s">
        <v>118</v>
      </c>
      <c r="H26766" t="s">
        <v>118</v>
      </c>
      <c r="I26766" t="s">
        <v>21</v>
      </c>
      <c r="J26766" t="s">
        <v>177</v>
      </c>
      <c r="K26766" t="s">
        <v>178</v>
      </c>
      <c r="L26766" t="s">
        <v>191</v>
      </c>
      <c r="M26766" t="s">
        <v>192</v>
      </c>
      <c r="O26766" t="s">
        <v>26</v>
      </c>
      <c r="R26766" t="s">
        <v>47</v>
      </c>
      <c r="S26766" t="s">
        <v>48</v>
      </c>
    </row>
    <row r="26767" spans="1:19" x14ac:dyDescent="0.25">
      <c r="A26767" t="s">
        <v>19</v>
      </c>
      <c r="B26767">
        <v>2023</v>
      </c>
      <c r="C26767">
        <v>61490</v>
      </c>
      <c r="D26767" t="s">
        <v>129</v>
      </c>
      <c r="E26767" t="s">
        <v>129</v>
      </c>
      <c r="F26767">
        <v>62</v>
      </c>
      <c r="G26767" t="s">
        <v>118</v>
      </c>
      <c r="H26767" t="s">
        <v>118</v>
      </c>
      <c r="I26767" t="s">
        <v>21</v>
      </c>
      <c r="J26767" t="s">
        <v>177</v>
      </c>
      <c r="K26767" t="s">
        <v>178</v>
      </c>
      <c r="L26767" t="s">
        <v>193</v>
      </c>
      <c r="M26767" t="s">
        <v>194</v>
      </c>
      <c r="O26767" t="s">
        <v>26</v>
      </c>
      <c r="R26767" t="s">
        <v>47</v>
      </c>
      <c r="S26767" t="s">
        <v>48</v>
      </c>
    </row>
    <row r="26768" spans="1:19" x14ac:dyDescent="0.25">
      <c r="A26768" t="s">
        <v>19</v>
      </c>
      <c r="B26768">
        <v>2023</v>
      </c>
      <c r="C26768">
        <v>61490</v>
      </c>
      <c r="D26768" t="s">
        <v>129</v>
      </c>
      <c r="E26768" t="s">
        <v>129</v>
      </c>
      <c r="F26768">
        <v>62</v>
      </c>
      <c r="G26768" t="s">
        <v>118</v>
      </c>
      <c r="H26768" t="s">
        <v>118</v>
      </c>
      <c r="I26768" t="s">
        <v>21</v>
      </c>
      <c r="J26768" t="s">
        <v>177</v>
      </c>
      <c r="K26768" t="s">
        <v>178</v>
      </c>
      <c r="L26768" t="s">
        <v>197</v>
      </c>
      <c r="M26768" t="s">
        <v>198</v>
      </c>
      <c r="O26768" t="s">
        <v>26</v>
      </c>
      <c r="R26768" t="s">
        <v>47</v>
      </c>
      <c r="S26768" t="s">
        <v>48</v>
      </c>
    </row>
    <row r="26769" spans="1:19" x14ac:dyDescent="0.25">
      <c r="A26769" t="s">
        <v>19</v>
      </c>
      <c r="B26769">
        <v>2023</v>
      </c>
      <c r="C26769">
        <v>61490</v>
      </c>
      <c r="D26769" t="s">
        <v>129</v>
      </c>
      <c r="E26769" t="s">
        <v>129</v>
      </c>
      <c r="F26769">
        <v>62</v>
      </c>
      <c r="G26769" t="s">
        <v>118</v>
      </c>
      <c r="H26769" t="s">
        <v>118</v>
      </c>
      <c r="I26769" t="s">
        <v>21</v>
      </c>
      <c r="J26769" t="s">
        <v>177</v>
      </c>
      <c r="K26769" t="s">
        <v>178</v>
      </c>
      <c r="L26769" t="s">
        <v>199</v>
      </c>
      <c r="M26769" t="s">
        <v>200</v>
      </c>
      <c r="O26769" t="s">
        <v>26</v>
      </c>
      <c r="R26769" t="s">
        <v>47</v>
      </c>
      <c r="S26769" t="s">
        <v>48</v>
      </c>
    </row>
    <row r="26770" spans="1:19" x14ac:dyDescent="0.25">
      <c r="A26770" t="s">
        <v>19</v>
      </c>
      <c r="B26770">
        <v>2023</v>
      </c>
      <c r="C26770">
        <v>61490</v>
      </c>
      <c r="D26770" t="s">
        <v>129</v>
      </c>
      <c r="E26770" t="s">
        <v>129</v>
      </c>
      <c r="F26770">
        <v>62</v>
      </c>
      <c r="G26770" t="s">
        <v>118</v>
      </c>
      <c r="H26770" t="s">
        <v>118</v>
      </c>
      <c r="I26770" t="s">
        <v>21</v>
      </c>
      <c r="J26770" t="s">
        <v>177</v>
      </c>
      <c r="K26770" t="s">
        <v>178</v>
      </c>
      <c r="L26770" t="s">
        <v>201</v>
      </c>
      <c r="M26770" t="s">
        <v>202</v>
      </c>
      <c r="N26770">
        <v>0</v>
      </c>
      <c r="O26770" t="s">
        <v>26</v>
      </c>
    </row>
    <row r="26771" spans="1:19" x14ac:dyDescent="0.25">
      <c r="A26771" t="s">
        <v>19</v>
      </c>
      <c r="B26771">
        <v>2023</v>
      </c>
      <c r="C26771">
        <v>61490</v>
      </c>
      <c r="D26771" t="s">
        <v>129</v>
      </c>
      <c r="E26771" t="s">
        <v>129</v>
      </c>
      <c r="F26771">
        <v>62</v>
      </c>
      <c r="G26771" t="s">
        <v>118</v>
      </c>
      <c r="H26771" t="s">
        <v>118</v>
      </c>
      <c r="I26771" t="s">
        <v>21</v>
      </c>
      <c r="J26771" t="s">
        <v>177</v>
      </c>
      <c r="K26771" t="s">
        <v>178</v>
      </c>
      <c r="L26771" t="s">
        <v>203</v>
      </c>
      <c r="M26771" t="s">
        <v>204</v>
      </c>
      <c r="O26771" t="s">
        <v>176</v>
      </c>
      <c r="R26771" t="s">
        <v>47</v>
      </c>
      <c r="S26771" t="s">
        <v>48</v>
      </c>
    </row>
    <row r="26772" spans="1:19" x14ac:dyDescent="0.25">
      <c r="A26772" t="s">
        <v>19</v>
      </c>
      <c r="B26772">
        <v>2023</v>
      </c>
      <c r="C26772">
        <v>61500</v>
      </c>
      <c r="D26772" t="s">
        <v>130</v>
      </c>
      <c r="E26772" t="s">
        <v>130</v>
      </c>
      <c r="F26772">
        <v>63</v>
      </c>
      <c r="G26772" t="s">
        <v>131</v>
      </c>
      <c r="H26772" t="s">
        <v>131</v>
      </c>
      <c r="I26772" t="s">
        <v>21</v>
      </c>
      <c r="J26772" t="s">
        <v>177</v>
      </c>
      <c r="K26772" t="s">
        <v>178</v>
      </c>
      <c r="L26772" t="s">
        <v>179</v>
      </c>
      <c r="M26772" t="s">
        <v>180</v>
      </c>
      <c r="N26772">
        <v>96</v>
      </c>
      <c r="O26772" t="s">
        <v>26</v>
      </c>
      <c r="P26772">
        <v>2154</v>
      </c>
      <c r="Q26772">
        <v>4.456824512534819E-2</v>
      </c>
    </row>
    <row r="26773" spans="1:19" x14ac:dyDescent="0.25">
      <c r="A26773" t="s">
        <v>19</v>
      </c>
      <c r="B26773">
        <v>2023</v>
      </c>
      <c r="C26773">
        <v>61500</v>
      </c>
      <c r="D26773" t="s">
        <v>130</v>
      </c>
      <c r="E26773" t="s">
        <v>130</v>
      </c>
      <c r="F26773">
        <v>63</v>
      </c>
      <c r="G26773" t="s">
        <v>131</v>
      </c>
      <c r="H26773" t="s">
        <v>131</v>
      </c>
      <c r="I26773" t="s">
        <v>21</v>
      </c>
      <c r="J26773" t="s">
        <v>177</v>
      </c>
      <c r="K26773" t="s">
        <v>178</v>
      </c>
      <c r="L26773" t="s">
        <v>181</v>
      </c>
      <c r="M26773" t="s">
        <v>182</v>
      </c>
      <c r="N26773">
        <v>96</v>
      </c>
      <c r="O26773" t="s">
        <v>26</v>
      </c>
      <c r="P26773">
        <v>2154</v>
      </c>
      <c r="Q26773">
        <v>4.456824512534819E-2</v>
      </c>
    </row>
    <row r="26774" spans="1:19" x14ac:dyDescent="0.25">
      <c r="A26774" t="s">
        <v>19</v>
      </c>
      <c r="B26774">
        <v>2023</v>
      </c>
      <c r="C26774">
        <v>61500</v>
      </c>
      <c r="D26774" t="s">
        <v>130</v>
      </c>
      <c r="E26774" t="s">
        <v>130</v>
      </c>
      <c r="F26774">
        <v>63</v>
      </c>
      <c r="G26774" t="s">
        <v>131</v>
      </c>
      <c r="H26774" t="s">
        <v>131</v>
      </c>
      <c r="I26774" t="s">
        <v>21</v>
      </c>
      <c r="J26774" t="s">
        <v>177</v>
      </c>
      <c r="K26774" t="s">
        <v>178</v>
      </c>
      <c r="L26774" t="s">
        <v>183</v>
      </c>
      <c r="M26774" t="s">
        <v>184</v>
      </c>
      <c r="N26774">
        <v>228</v>
      </c>
      <c r="O26774" t="s">
        <v>26</v>
      </c>
      <c r="P26774">
        <v>2154</v>
      </c>
      <c r="Q26774">
        <v>0.10584958217270195</v>
      </c>
    </row>
    <row r="26775" spans="1:19" x14ac:dyDescent="0.25">
      <c r="A26775" t="s">
        <v>19</v>
      </c>
      <c r="B26775">
        <v>2023</v>
      </c>
      <c r="C26775">
        <v>61500</v>
      </c>
      <c r="D26775" t="s">
        <v>130</v>
      </c>
      <c r="E26775" t="s">
        <v>130</v>
      </c>
      <c r="F26775">
        <v>63</v>
      </c>
      <c r="G26775" t="s">
        <v>131</v>
      </c>
      <c r="H26775" t="s">
        <v>131</v>
      </c>
      <c r="I26775" t="s">
        <v>21</v>
      </c>
      <c r="J26775" t="s">
        <v>177</v>
      </c>
      <c r="K26775" t="s">
        <v>178</v>
      </c>
      <c r="L26775" t="s">
        <v>185</v>
      </c>
      <c r="M26775" t="s">
        <v>186</v>
      </c>
      <c r="N26775">
        <v>315</v>
      </c>
      <c r="O26775" t="s">
        <v>26</v>
      </c>
      <c r="P26775">
        <v>2154</v>
      </c>
      <c r="Q26775">
        <v>0.14623955431754876</v>
      </c>
    </row>
    <row r="26776" spans="1:19" x14ac:dyDescent="0.25">
      <c r="A26776" t="s">
        <v>19</v>
      </c>
      <c r="B26776">
        <v>2023</v>
      </c>
      <c r="C26776">
        <v>61500</v>
      </c>
      <c r="D26776" t="s">
        <v>130</v>
      </c>
      <c r="E26776" t="s">
        <v>130</v>
      </c>
      <c r="F26776">
        <v>63</v>
      </c>
      <c r="G26776" t="s">
        <v>131</v>
      </c>
      <c r="H26776" t="s">
        <v>131</v>
      </c>
      <c r="I26776" t="s">
        <v>21</v>
      </c>
      <c r="J26776" t="s">
        <v>177</v>
      </c>
      <c r="K26776" t="s">
        <v>178</v>
      </c>
      <c r="L26776" t="s">
        <v>187</v>
      </c>
      <c r="M26776" t="s">
        <v>188</v>
      </c>
      <c r="N26776">
        <v>396</v>
      </c>
      <c r="O26776" t="s">
        <v>26</v>
      </c>
      <c r="P26776">
        <v>2154</v>
      </c>
      <c r="Q26776">
        <v>0.18384401114206128</v>
      </c>
    </row>
    <row r="26777" spans="1:19" x14ac:dyDescent="0.25">
      <c r="A26777" t="s">
        <v>19</v>
      </c>
      <c r="B26777">
        <v>2023</v>
      </c>
      <c r="C26777">
        <v>61500</v>
      </c>
      <c r="D26777" t="s">
        <v>130</v>
      </c>
      <c r="E26777" t="s">
        <v>130</v>
      </c>
      <c r="F26777">
        <v>63</v>
      </c>
      <c r="G26777" t="s">
        <v>131</v>
      </c>
      <c r="H26777" t="s">
        <v>131</v>
      </c>
      <c r="I26777" t="s">
        <v>21</v>
      </c>
      <c r="J26777" t="s">
        <v>177</v>
      </c>
      <c r="K26777" t="s">
        <v>178</v>
      </c>
      <c r="L26777" t="s">
        <v>189</v>
      </c>
      <c r="M26777" t="s">
        <v>190</v>
      </c>
      <c r="N26777">
        <v>570</v>
      </c>
      <c r="O26777" t="s">
        <v>26</v>
      </c>
      <c r="P26777">
        <v>2154</v>
      </c>
      <c r="Q26777">
        <v>0.26462395543175488</v>
      </c>
    </row>
    <row r="26778" spans="1:19" x14ac:dyDescent="0.25">
      <c r="A26778" t="s">
        <v>19</v>
      </c>
      <c r="B26778">
        <v>2023</v>
      </c>
      <c r="C26778">
        <v>61500</v>
      </c>
      <c r="D26778" t="s">
        <v>130</v>
      </c>
      <c r="E26778" t="s">
        <v>130</v>
      </c>
      <c r="F26778">
        <v>63</v>
      </c>
      <c r="G26778" t="s">
        <v>131</v>
      </c>
      <c r="H26778" t="s">
        <v>131</v>
      </c>
      <c r="I26778" t="s">
        <v>21</v>
      </c>
      <c r="J26778" t="s">
        <v>177</v>
      </c>
      <c r="K26778" t="s">
        <v>178</v>
      </c>
      <c r="L26778" t="s">
        <v>191</v>
      </c>
      <c r="M26778" t="s">
        <v>192</v>
      </c>
      <c r="N26778">
        <v>243</v>
      </c>
      <c r="O26778" t="s">
        <v>26</v>
      </c>
      <c r="P26778">
        <v>2154</v>
      </c>
      <c r="Q26778">
        <v>0.11281337047353761</v>
      </c>
    </row>
    <row r="26779" spans="1:19" x14ac:dyDescent="0.25">
      <c r="A26779" t="s">
        <v>19</v>
      </c>
      <c r="B26779">
        <v>2023</v>
      </c>
      <c r="C26779">
        <v>61500</v>
      </c>
      <c r="D26779" t="s">
        <v>130</v>
      </c>
      <c r="E26779" t="s">
        <v>130</v>
      </c>
      <c r="F26779">
        <v>63</v>
      </c>
      <c r="G26779" t="s">
        <v>131</v>
      </c>
      <c r="H26779" t="s">
        <v>131</v>
      </c>
      <c r="I26779" t="s">
        <v>21</v>
      </c>
      <c r="J26779" t="s">
        <v>177</v>
      </c>
      <c r="K26779" t="s">
        <v>178</v>
      </c>
      <c r="L26779" t="s">
        <v>193</v>
      </c>
      <c r="M26779" t="s">
        <v>194</v>
      </c>
      <c r="N26779">
        <v>210</v>
      </c>
      <c r="O26779" t="s">
        <v>26</v>
      </c>
      <c r="P26779">
        <v>2154</v>
      </c>
      <c r="Q26779">
        <v>9.7493036211699163E-2</v>
      </c>
    </row>
    <row r="26780" spans="1:19" x14ac:dyDescent="0.25">
      <c r="A26780" t="s">
        <v>19</v>
      </c>
      <c r="B26780">
        <v>2023</v>
      </c>
      <c r="C26780">
        <v>61500</v>
      </c>
      <c r="D26780" t="s">
        <v>130</v>
      </c>
      <c r="E26780" t="s">
        <v>130</v>
      </c>
      <c r="F26780">
        <v>63</v>
      </c>
      <c r="G26780" t="s">
        <v>131</v>
      </c>
      <c r="H26780" t="s">
        <v>131</v>
      </c>
      <c r="I26780" t="s">
        <v>21</v>
      </c>
      <c r="J26780" t="s">
        <v>177</v>
      </c>
      <c r="K26780" t="s">
        <v>178</v>
      </c>
      <c r="L26780" t="s">
        <v>197</v>
      </c>
      <c r="M26780" t="s">
        <v>198</v>
      </c>
      <c r="N26780">
        <v>153</v>
      </c>
      <c r="O26780" t="s">
        <v>26</v>
      </c>
    </row>
    <row r="26781" spans="1:19" x14ac:dyDescent="0.25">
      <c r="A26781" t="s">
        <v>19</v>
      </c>
      <c r="B26781">
        <v>2023</v>
      </c>
      <c r="C26781">
        <v>61500</v>
      </c>
      <c r="D26781" t="s">
        <v>130</v>
      </c>
      <c r="E26781" t="s">
        <v>130</v>
      </c>
      <c r="F26781">
        <v>63</v>
      </c>
      <c r="G26781" t="s">
        <v>131</v>
      </c>
      <c r="H26781" t="s">
        <v>131</v>
      </c>
      <c r="I26781" t="s">
        <v>21</v>
      </c>
      <c r="J26781" t="s">
        <v>177</v>
      </c>
      <c r="K26781" t="s">
        <v>178</v>
      </c>
      <c r="L26781" t="s">
        <v>199</v>
      </c>
      <c r="M26781" t="s">
        <v>200</v>
      </c>
      <c r="N26781">
        <v>96000</v>
      </c>
      <c r="O26781" t="s">
        <v>26</v>
      </c>
    </row>
    <row r="26782" spans="1:19" x14ac:dyDescent="0.25">
      <c r="A26782" t="s">
        <v>19</v>
      </c>
      <c r="B26782">
        <v>2023</v>
      </c>
      <c r="C26782">
        <v>61500</v>
      </c>
      <c r="D26782" t="s">
        <v>130</v>
      </c>
      <c r="E26782" t="s">
        <v>130</v>
      </c>
      <c r="F26782">
        <v>63</v>
      </c>
      <c r="G26782" t="s">
        <v>131</v>
      </c>
      <c r="H26782" t="s">
        <v>131</v>
      </c>
      <c r="I26782" t="s">
        <v>21</v>
      </c>
      <c r="J26782" t="s">
        <v>177</v>
      </c>
      <c r="K26782" t="s">
        <v>178</v>
      </c>
      <c r="L26782" t="s">
        <v>201</v>
      </c>
      <c r="M26782" t="s">
        <v>202</v>
      </c>
      <c r="N26782">
        <v>2307</v>
      </c>
      <c r="O26782" t="s">
        <v>26</v>
      </c>
    </row>
    <row r="26783" spans="1:19" x14ac:dyDescent="0.25">
      <c r="A26783" t="s">
        <v>19</v>
      </c>
      <c r="B26783">
        <v>2023</v>
      </c>
      <c r="C26783">
        <v>61500</v>
      </c>
      <c r="D26783" t="s">
        <v>130</v>
      </c>
      <c r="E26783" t="s">
        <v>130</v>
      </c>
      <c r="F26783">
        <v>63</v>
      </c>
      <c r="G26783" t="s">
        <v>131</v>
      </c>
      <c r="H26783" t="s">
        <v>131</v>
      </c>
      <c r="I26783" t="s">
        <v>21</v>
      </c>
      <c r="J26783" t="s">
        <v>177</v>
      </c>
      <c r="K26783" t="s">
        <v>178</v>
      </c>
      <c r="L26783" t="s">
        <v>203</v>
      </c>
      <c r="M26783" t="s">
        <v>204</v>
      </c>
      <c r="N26783">
        <v>2154</v>
      </c>
      <c r="O26783" t="s">
        <v>176</v>
      </c>
      <c r="P26783">
        <v>2154</v>
      </c>
      <c r="Q26783">
        <v>1</v>
      </c>
    </row>
    <row r="26784" spans="1:19" x14ac:dyDescent="0.25">
      <c r="A26784" t="s">
        <v>19</v>
      </c>
      <c r="B26784">
        <v>2023</v>
      </c>
      <c r="C26784">
        <v>61510</v>
      </c>
      <c r="D26784" t="s">
        <v>132</v>
      </c>
      <c r="E26784" t="s">
        <v>132</v>
      </c>
      <c r="F26784">
        <v>63</v>
      </c>
      <c r="G26784" t="s">
        <v>131</v>
      </c>
      <c r="H26784" t="s">
        <v>131</v>
      </c>
      <c r="I26784" t="s">
        <v>21</v>
      </c>
      <c r="J26784" t="s">
        <v>177</v>
      </c>
      <c r="K26784" t="s">
        <v>178</v>
      </c>
      <c r="L26784" t="s">
        <v>179</v>
      </c>
      <c r="M26784" t="s">
        <v>180</v>
      </c>
      <c r="N26784">
        <v>147</v>
      </c>
      <c r="O26784" t="s">
        <v>26</v>
      </c>
      <c r="P26784">
        <v>3189</v>
      </c>
      <c r="Q26784">
        <v>4.6095954844778929E-2</v>
      </c>
    </row>
    <row r="26785" spans="1:17" x14ac:dyDescent="0.25">
      <c r="A26785" t="s">
        <v>19</v>
      </c>
      <c r="B26785">
        <v>2023</v>
      </c>
      <c r="C26785">
        <v>61510</v>
      </c>
      <c r="D26785" t="s">
        <v>132</v>
      </c>
      <c r="E26785" t="s">
        <v>132</v>
      </c>
      <c r="F26785">
        <v>63</v>
      </c>
      <c r="G26785" t="s">
        <v>131</v>
      </c>
      <c r="H26785" t="s">
        <v>131</v>
      </c>
      <c r="I26785" t="s">
        <v>21</v>
      </c>
      <c r="J26785" t="s">
        <v>177</v>
      </c>
      <c r="K26785" t="s">
        <v>178</v>
      </c>
      <c r="L26785" t="s">
        <v>181</v>
      </c>
      <c r="M26785" t="s">
        <v>182</v>
      </c>
      <c r="N26785">
        <v>159</v>
      </c>
      <c r="O26785" t="s">
        <v>26</v>
      </c>
      <c r="P26785">
        <v>3189</v>
      </c>
      <c r="Q26785">
        <v>4.9858889934148637E-2</v>
      </c>
    </row>
    <row r="26786" spans="1:17" x14ac:dyDescent="0.25">
      <c r="A26786" t="s">
        <v>19</v>
      </c>
      <c r="B26786">
        <v>2023</v>
      </c>
      <c r="C26786">
        <v>61510</v>
      </c>
      <c r="D26786" t="s">
        <v>132</v>
      </c>
      <c r="E26786" t="s">
        <v>132</v>
      </c>
      <c r="F26786">
        <v>63</v>
      </c>
      <c r="G26786" t="s">
        <v>131</v>
      </c>
      <c r="H26786" t="s">
        <v>131</v>
      </c>
      <c r="I26786" t="s">
        <v>21</v>
      </c>
      <c r="J26786" t="s">
        <v>177</v>
      </c>
      <c r="K26786" t="s">
        <v>178</v>
      </c>
      <c r="L26786" t="s">
        <v>183</v>
      </c>
      <c r="M26786" t="s">
        <v>184</v>
      </c>
      <c r="N26786">
        <v>333</v>
      </c>
      <c r="O26786" t="s">
        <v>26</v>
      </c>
      <c r="P26786">
        <v>3189</v>
      </c>
      <c r="Q26786">
        <v>0.10442144873000941</v>
      </c>
    </row>
    <row r="26787" spans="1:17" x14ac:dyDescent="0.25">
      <c r="A26787" t="s">
        <v>19</v>
      </c>
      <c r="B26787">
        <v>2023</v>
      </c>
      <c r="C26787">
        <v>61510</v>
      </c>
      <c r="D26787" t="s">
        <v>132</v>
      </c>
      <c r="E26787" t="s">
        <v>132</v>
      </c>
      <c r="F26787">
        <v>63</v>
      </c>
      <c r="G26787" t="s">
        <v>131</v>
      </c>
      <c r="H26787" t="s">
        <v>131</v>
      </c>
      <c r="I26787" t="s">
        <v>21</v>
      </c>
      <c r="J26787" t="s">
        <v>177</v>
      </c>
      <c r="K26787" t="s">
        <v>178</v>
      </c>
      <c r="L26787" t="s">
        <v>185</v>
      </c>
      <c r="M26787" t="s">
        <v>186</v>
      </c>
      <c r="N26787">
        <v>417</v>
      </c>
      <c r="O26787" t="s">
        <v>26</v>
      </c>
      <c r="P26787">
        <v>3189</v>
      </c>
      <c r="Q26787">
        <v>0.13076199435559738</v>
      </c>
    </row>
    <row r="26788" spans="1:17" x14ac:dyDescent="0.25">
      <c r="A26788" t="s">
        <v>19</v>
      </c>
      <c r="B26788">
        <v>2023</v>
      </c>
      <c r="C26788">
        <v>61510</v>
      </c>
      <c r="D26788" t="s">
        <v>132</v>
      </c>
      <c r="E26788" t="s">
        <v>132</v>
      </c>
      <c r="F26788">
        <v>63</v>
      </c>
      <c r="G26788" t="s">
        <v>131</v>
      </c>
      <c r="H26788" t="s">
        <v>131</v>
      </c>
      <c r="I26788" t="s">
        <v>21</v>
      </c>
      <c r="J26788" t="s">
        <v>177</v>
      </c>
      <c r="K26788" t="s">
        <v>178</v>
      </c>
      <c r="L26788" t="s">
        <v>187</v>
      </c>
      <c r="M26788" t="s">
        <v>188</v>
      </c>
      <c r="N26788">
        <v>564</v>
      </c>
      <c r="O26788" t="s">
        <v>26</v>
      </c>
      <c r="P26788">
        <v>3189</v>
      </c>
      <c r="Q26788">
        <v>0.17685794920037629</v>
      </c>
    </row>
    <row r="26789" spans="1:17" x14ac:dyDescent="0.25">
      <c r="A26789" t="s">
        <v>19</v>
      </c>
      <c r="B26789">
        <v>2023</v>
      </c>
      <c r="C26789">
        <v>61510</v>
      </c>
      <c r="D26789" t="s">
        <v>132</v>
      </c>
      <c r="E26789" t="s">
        <v>132</v>
      </c>
      <c r="F26789">
        <v>63</v>
      </c>
      <c r="G26789" t="s">
        <v>131</v>
      </c>
      <c r="H26789" t="s">
        <v>131</v>
      </c>
      <c r="I26789" t="s">
        <v>21</v>
      </c>
      <c r="J26789" t="s">
        <v>177</v>
      </c>
      <c r="K26789" t="s">
        <v>178</v>
      </c>
      <c r="L26789" t="s">
        <v>189</v>
      </c>
      <c r="M26789" t="s">
        <v>190</v>
      </c>
      <c r="N26789">
        <v>837</v>
      </c>
      <c r="O26789" t="s">
        <v>26</v>
      </c>
      <c r="P26789">
        <v>3189</v>
      </c>
      <c r="Q26789">
        <v>0.26246472248353714</v>
      </c>
    </row>
    <row r="26790" spans="1:17" x14ac:dyDescent="0.25">
      <c r="A26790" t="s">
        <v>19</v>
      </c>
      <c r="B26790">
        <v>2023</v>
      </c>
      <c r="C26790">
        <v>61510</v>
      </c>
      <c r="D26790" t="s">
        <v>132</v>
      </c>
      <c r="E26790" t="s">
        <v>132</v>
      </c>
      <c r="F26790">
        <v>63</v>
      </c>
      <c r="G26790" t="s">
        <v>131</v>
      </c>
      <c r="H26790" t="s">
        <v>131</v>
      </c>
      <c r="I26790" t="s">
        <v>21</v>
      </c>
      <c r="J26790" t="s">
        <v>177</v>
      </c>
      <c r="K26790" t="s">
        <v>178</v>
      </c>
      <c r="L26790" t="s">
        <v>191</v>
      </c>
      <c r="M26790" t="s">
        <v>192</v>
      </c>
      <c r="N26790">
        <v>372</v>
      </c>
      <c r="O26790" t="s">
        <v>26</v>
      </c>
      <c r="P26790">
        <v>3189</v>
      </c>
      <c r="Q26790">
        <v>0.11665098777046096</v>
      </c>
    </row>
    <row r="26791" spans="1:17" x14ac:dyDescent="0.25">
      <c r="A26791" t="s">
        <v>19</v>
      </c>
      <c r="B26791">
        <v>2023</v>
      </c>
      <c r="C26791">
        <v>61510</v>
      </c>
      <c r="D26791" t="s">
        <v>132</v>
      </c>
      <c r="E26791" t="s">
        <v>132</v>
      </c>
      <c r="F26791">
        <v>63</v>
      </c>
      <c r="G26791" t="s">
        <v>131</v>
      </c>
      <c r="H26791" t="s">
        <v>131</v>
      </c>
      <c r="I26791" t="s">
        <v>21</v>
      </c>
      <c r="J26791" t="s">
        <v>177</v>
      </c>
      <c r="K26791" t="s">
        <v>178</v>
      </c>
      <c r="L26791" t="s">
        <v>193</v>
      </c>
      <c r="M26791" t="s">
        <v>194</v>
      </c>
      <c r="N26791">
        <v>363</v>
      </c>
      <c r="O26791" t="s">
        <v>26</v>
      </c>
      <c r="P26791">
        <v>3189</v>
      </c>
      <c r="Q26791">
        <v>0.11382878645343368</v>
      </c>
    </row>
    <row r="26792" spans="1:17" x14ac:dyDescent="0.25">
      <c r="A26792" t="s">
        <v>19</v>
      </c>
      <c r="B26792">
        <v>2023</v>
      </c>
      <c r="C26792">
        <v>61510</v>
      </c>
      <c r="D26792" t="s">
        <v>132</v>
      </c>
      <c r="E26792" t="s">
        <v>132</v>
      </c>
      <c r="F26792">
        <v>63</v>
      </c>
      <c r="G26792" t="s">
        <v>131</v>
      </c>
      <c r="H26792" t="s">
        <v>131</v>
      </c>
      <c r="I26792" t="s">
        <v>21</v>
      </c>
      <c r="J26792" t="s">
        <v>177</v>
      </c>
      <c r="K26792" t="s">
        <v>178</v>
      </c>
      <c r="L26792" t="s">
        <v>197</v>
      </c>
      <c r="M26792" t="s">
        <v>198</v>
      </c>
      <c r="N26792">
        <v>102</v>
      </c>
      <c r="O26792" t="s">
        <v>26</v>
      </c>
    </row>
    <row r="26793" spans="1:17" x14ac:dyDescent="0.25">
      <c r="A26793" t="s">
        <v>19</v>
      </c>
      <c r="B26793">
        <v>2023</v>
      </c>
      <c r="C26793">
        <v>61510</v>
      </c>
      <c r="D26793" t="s">
        <v>132</v>
      </c>
      <c r="E26793" t="s">
        <v>132</v>
      </c>
      <c r="F26793">
        <v>63</v>
      </c>
      <c r="G26793" t="s">
        <v>131</v>
      </c>
      <c r="H26793" t="s">
        <v>131</v>
      </c>
      <c r="I26793" t="s">
        <v>21</v>
      </c>
      <c r="J26793" t="s">
        <v>177</v>
      </c>
      <c r="K26793" t="s">
        <v>178</v>
      </c>
      <c r="L26793" t="s">
        <v>199</v>
      </c>
      <c r="M26793" t="s">
        <v>200</v>
      </c>
      <c r="N26793">
        <v>98800</v>
      </c>
      <c r="O26793" t="s">
        <v>26</v>
      </c>
    </row>
    <row r="26794" spans="1:17" x14ac:dyDescent="0.25">
      <c r="A26794" t="s">
        <v>19</v>
      </c>
      <c r="B26794">
        <v>2023</v>
      </c>
      <c r="C26794">
        <v>61510</v>
      </c>
      <c r="D26794" t="s">
        <v>132</v>
      </c>
      <c r="E26794" t="s">
        <v>132</v>
      </c>
      <c r="F26794">
        <v>63</v>
      </c>
      <c r="G26794" t="s">
        <v>131</v>
      </c>
      <c r="H26794" t="s">
        <v>131</v>
      </c>
      <c r="I26794" t="s">
        <v>21</v>
      </c>
      <c r="J26794" t="s">
        <v>177</v>
      </c>
      <c r="K26794" t="s">
        <v>178</v>
      </c>
      <c r="L26794" t="s">
        <v>201</v>
      </c>
      <c r="M26794" t="s">
        <v>202</v>
      </c>
      <c r="N26794">
        <v>3291</v>
      </c>
      <c r="O26794" t="s">
        <v>26</v>
      </c>
    </row>
    <row r="26795" spans="1:17" x14ac:dyDescent="0.25">
      <c r="A26795" t="s">
        <v>19</v>
      </c>
      <c r="B26795">
        <v>2023</v>
      </c>
      <c r="C26795">
        <v>61510</v>
      </c>
      <c r="D26795" t="s">
        <v>132</v>
      </c>
      <c r="E26795" t="s">
        <v>132</v>
      </c>
      <c r="F26795">
        <v>63</v>
      </c>
      <c r="G26795" t="s">
        <v>131</v>
      </c>
      <c r="H26795" t="s">
        <v>131</v>
      </c>
      <c r="I26795" t="s">
        <v>21</v>
      </c>
      <c r="J26795" t="s">
        <v>177</v>
      </c>
      <c r="K26795" t="s">
        <v>178</v>
      </c>
      <c r="L26795" t="s">
        <v>203</v>
      </c>
      <c r="M26795" t="s">
        <v>204</v>
      </c>
      <c r="N26795">
        <v>3189</v>
      </c>
      <c r="O26795" t="s">
        <v>176</v>
      </c>
      <c r="P26795">
        <v>3189</v>
      </c>
      <c r="Q26795">
        <v>1</v>
      </c>
    </row>
    <row r="26796" spans="1:17" x14ac:dyDescent="0.25">
      <c r="A26796" t="s">
        <v>19</v>
      </c>
      <c r="B26796">
        <v>2023</v>
      </c>
      <c r="C26796">
        <v>61520</v>
      </c>
      <c r="D26796" t="s">
        <v>133</v>
      </c>
      <c r="E26796" t="s">
        <v>133</v>
      </c>
      <c r="F26796">
        <v>63</v>
      </c>
      <c r="G26796" t="s">
        <v>131</v>
      </c>
      <c r="H26796" t="s">
        <v>131</v>
      </c>
      <c r="I26796" t="s">
        <v>21</v>
      </c>
      <c r="J26796" t="s">
        <v>177</v>
      </c>
      <c r="K26796" t="s">
        <v>178</v>
      </c>
      <c r="L26796" t="s">
        <v>179</v>
      </c>
      <c r="M26796" t="s">
        <v>180</v>
      </c>
      <c r="N26796">
        <v>9</v>
      </c>
      <c r="O26796" t="s">
        <v>26</v>
      </c>
      <c r="P26796">
        <v>399</v>
      </c>
      <c r="Q26796">
        <v>2.2556390977443608E-2</v>
      </c>
    </row>
    <row r="26797" spans="1:17" x14ac:dyDescent="0.25">
      <c r="A26797" t="s">
        <v>19</v>
      </c>
      <c r="B26797">
        <v>2023</v>
      </c>
      <c r="C26797">
        <v>61520</v>
      </c>
      <c r="D26797" t="s">
        <v>133</v>
      </c>
      <c r="E26797" t="s">
        <v>133</v>
      </c>
      <c r="F26797">
        <v>63</v>
      </c>
      <c r="G26797" t="s">
        <v>131</v>
      </c>
      <c r="H26797" t="s">
        <v>131</v>
      </c>
      <c r="I26797" t="s">
        <v>21</v>
      </c>
      <c r="J26797" t="s">
        <v>177</v>
      </c>
      <c r="K26797" t="s">
        <v>178</v>
      </c>
      <c r="L26797" t="s">
        <v>181</v>
      </c>
      <c r="M26797" t="s">
        <v>182</v>
      </c>
      <c r="N26797">
        <v>9</v>
      </c>
      <c r="O26797" t="s">
        <v>26</v>
      </c>
      <c r="P26797">
        <v>399</v>
      </c>
      <c r="Q26797">
        <v>2.2556390977443608E-2</v>
      </c>
    </row>
    <row r="26798" spans="1:17" x14ac:dyDescent="0.25">
      <c r="A26798" t="s">
        <v>19</v>
      </c>
      <c r="B26798">
        <v>2023</v>
      </c>
      <c r="C26798">
        <v>61520</v>
      </c>
      <c r="D26798" t="s">
        <v>133</v>
      </c>
      <c r="E26798" t="s">
        <v>133</v>
      </c>
      <c r="F26798">
        <v>63</v>
      </c>
      <c r="G26798" t="s">
        <v>131</v>
      </c>
      <c r="H26798" t="s">
        <v>131</v>
      </c>
      <c r="I26798" t="s">
        <v>21</v>
      </c>
      <c r="J26798" t="s">
        <v>177</v>
      </c>
      <c r="K26798" t="s">
        <v>178</v>
      </c>
      <c r="L26798" t="s">
        <v>183</v>
      </c>
      <c r="M26798" t="s">
        <v>184</v>
      </c>
      <c r="N26798">
        <v>57</v>
      </c>
      <c r="O26798" t="s">
        <v>26</v>
      </c>
      <c r="P26798">
        <v>399</v>
      </c>
      <c r="Q26798">
        <v>0.14285714285714285</v>
      </c>
    </row>
    <row r="26799" spans="1:17" x14ac:dyDescent="0.25">
      <c r="A26799" t="s">
        <v>19</v>
      </c>
      <c r="B26799">
        <v>2023</v>
      </c>
      <c r="C26799">
        <v>61520</v>
      </c>
      <c r="D26799" t="s">
        <v>133</v>
      </c>
      <c r="E26799" t="s">
        <v>133</v>
      </c>
      <c r="F26799">
        <v>63</v>
      </c>
      <c r="G26799" t="s">
        <v>131</v>
      </c>
      <c r="H26799" t="s">
        <v>131</v>
      </c>
      <c r="I26799" t="s">
        <v>21</v>
      </c>
      <c r="J26799" t="s">
        <v>177</v>
      </c>
      <c r="K26799" t="s">
        <v>178</v>
      </c>
      <c r="L26799" t="s">
        <v>185</v>
      </c>
      <c r="M26799" t="s">
        <v>186</v>
      </c>
      <c r="N26799">
        <v>42</v>
      </c>
      <c r="O26799" t="s">
        <v>26</v>
      </c>
      <c r="P26799">
        <v>399</v>
      </c>
      <c r="Q26799">
        <v>0.10526315789473684</v>
      </c>
    </row>
    <row r="26800" spans="1:17" x14ac:dyDescent="0.25">
      <c r="A26800" t="s">
        <v>19</v>
      </c>
      <c r="B26800">
        <v>2023</v>
      </c>
      <c r="C26800">
        <v>61520</v>
      </c>
      <c r="D26800" t="s">
        <v>133</v>
      </c>
      <c r="E26800" t="s">
        <v>133</v>
      </c>
      <c r="F26800">
        <v>63</v>
      </c>
      <c r="G26800" t="s">
        <v>131</v>
      </c>
      <c r="H26800" t="s">
        <v>131</v>
      </c>
      <c r="I26800" t="s">
        <v>21</v>
      </c>
      <c r="J26800" t="s">
        <v>177</v>
      </c>
      <c r="K26800" t="s">
        <v>178</v>
      </c>
      <c r="L26800" t="s">
        <v>187</v>
      </c>
      <c r="M26800" t="s">
        <v>188</v>
      </c>
      <c r="N26800">
        <v>51</v>
      </c>
      <c r="O26800" t="s">
        <v>26</v>
      </c>
      <c r="P26800">
        <v>399</v>
      </c>
      <c r="Q26800">
        <v>0.12781954887218044</v>
      </c>
    </row>
    <row r="26801" spans="1:17" x14ac:dyDescent="0.25">
      <c r="A26801" t="s">
        <v>19</v>
      </c>
      <c r="B26801">
        <v>2023</v>
      </c>
      <c r="C26801">
        <v>61520</v>
      </c>
      <c r="D26801" t="s">
        <v>133</v>
      </c>
      <c r="E26801" t="s">
        <v>133</v>
      </c>
      <c r="F26801">
        <v>63</v>
      </c>
      <c r="G26801" t="s">
        <v>131</v>
      </c>
      <c r="H26801" t="s">
        <v>131</v>
      </c>
      <c r="I26801" t="s">
        <v>21</v>
      </c>
      <c r="J26801" t="s">
        <v>177</v>
      </c>
      <c r="K26801" t="s">
        <v>178</v>
      </c>
      <c r="L26801" t="s">
        <v>189</v>
      </c>
      <c r="M26801" t="s">
        <v>190</v>
      </c>
      <c r="N26801">
        <v>102</v>
      </c>
      <c r="O26801" t="s">
        <v>26</v>
      </c>
      <c r="P26801">
        <v>399</v>
      </c>
      <c r="Q26801">
        <v>0.25563909774436089</v>
      </c>
    </row>
    <row r="26802" spans="1:17" x14ac:dyDescent="0.25">
      <c r="A26802" t="s">
        <v>19</v>
      </c>
      <c r="B26802">
        <v>2023</v>
      </c>
      <c r="C26802">
        <v>61520</v>
      </c>
      <c r="D26802" t="s">
        <v>133</v>
      </c>
      <c r="E26802" t="s">
        <v>133</v>
      </c>
      <c r="F26802">
        <v>63</v>
      </c>
      <c r="G26802" t="s">
        <v>131</v>
      </c>
      <c r="H26802" t="s">
        <v>131</v>
      </c>
      <c r="I26802" t="s">
        <v>21</v>
      </c>
      <c r="J26802" t="s">
        <v>177</v>
      </c>
      <c r="K26802" t="s">
        <v>178</v>
      </c>
      <c r="L26802" t="s">
        <v>191</v>
      </c>
      <c r="M26802" t="s">
        <v>192</v>
      </c>
      <c r="N26802">
        <v>57</v>
      </c>
      <c r="O26802" t="s">
        <v>26</v>
      </c>
      <c r="P26802">
        <v>399</v>
      </c>
      <c r="Q26802">
        <v>0.14285714285714285</v>
      </c>
    </row>
    <row r="26803" spans="1:17" x14ac:dyDescent="0.25">
      <c r="A26803" t="s">
        <v>19</v>
      </c>
      <c r="B26803">
        <v>2023</v>
      </c>
      <c r="C26803">
        <v>61520</v>
      </c>
      <c r="D26803" t="s">
        <v>133</v>
      </c>
      <c r="E26803" t="s">
        <v>133</v>
      </c>
      <c r="F26803">
        <v>63</v>
      </c>
      <c r="G26803" t="s">
        <v>131</v>
      </c>
      <c r="H26803" t="s">
        <v>131</v>
      </c>
      <c r="I26803" t="s">
        <v>21</v>
      </c>
      <c r="J26803" t="s">
        <v>177</v>
      </c>
      <c r="K26803" t="s">
        <v>178</v>
      </c>
      <c r="L26803" t="s">
        <v>193</v>
      </c>
      <c r="M26803" t="s">
        <v>194</v>
      </c>
      <c r="N26803">
        <v>72</v>
      </c>
      <c r="O26803" t="s">
        <v>26</v>
      </c>
      <c r="P26803">
        <v>399</v>
      </c>
      <c r="Q26803">
        <v>0.18045112781954886</v>
      </c>
    </row>
    <row r="26804" spans="1:17" x14ac:dyDescent="0.25">
      <c r="A26804" t="s">
        <v>19</v>
      </c>
      <c r="B26804">
        <v>2023</v>
      </c>
      <c r="C26804">
        <v>61520</v>
      </c>
      <c r="D26804" t="s">
        <v>133</v>
      </c>
      <c r="E26804" t="s">
        <v>133</v>
      </c>
      <c r="F26804">
        <v>63</v>
      </c>
      <c r="G26804" t="s">
        <v>131</v>
      </c>
      <c r="H26804" t="s">
        <v>131</v>
      </c>
      <c r="I26804" t="s">
        <v>21</v>
      </c>
      <c r="J26804" t="s">
        <v>177</v>
      </c>
      <c r="K26804" t="s">
        <v>178</v>
      </c>
      <c r="L26804" t="s">
        <v>197</v>
      </c>
      <c r="M26804" t="s">
        <v>198</v>
      </c>
      <c r="N26804">
        <v>12</v>
      </c>
      <c r="O26804" t="s">
        <v>26</v>
      </c>
    </row>
    <row r="26805" spans="1:17" x14ac:dyDescent="0.25">
      <c r="A26805" t="s">
        <v>19</v>
      </c>
      <c r="B26805">
        <v>2023</v>
      </c>
      <c r="C26805">
        <v>61520</v>
      </c>
      <c r="D26805" t="s">
        <v>133</v>
      </c>
      <c r="E26805" t="s">
        <v>133</v>
      </c>
      <c r="F26805">
        <v>63</v>
      </c>
      <c r="G26805" t="s">
        <v>131</v>
      </c>
      <c r="H26805" t="s">
        <v>131</v>
      </c>
      <c r="I26805" t="s">
        <v>21</v>
      </c>
      <c r="J26805" t="s">
        <v>177</v>
      </c>
      <c r="K26805" t="s">
        <v>178</v>
      </c>
      <c r="L26805" t="s">
        <v>199</v>
      </c>
      <c r="M26805" t="s">
        <v>200</v>
      </c>
      <c r="N26805">
        <v>115500</v>
      </c>
      <c r="O26805" t="s">
        <v>26</v>
      </c>
    </row>
    <row r="26806" spans="1:17" x14ac:dyDescent="0.25">
      <c r="A26806" t="s">
        <v>19</v>
      </c>
      <c r="B26806">
        <v>2023</v>
      </c>
      <c r="C26806">
        <v>61520</v>
      </c>
      <c r="D26806" t="s">
        <v>133</v>
      </c>
      <c r="E26806" t="s">
        <v>133</v>
      </c>
      <c r="F26806">
        <v>63</v>
      </c>
      <c r="G26806" t="s">
        <v>131</v>
      </c>
      <c r="H26806" t="s">
        <v>131</v>
      </c>
      <c r="I26806" t="s">
        <v>21</v>
      </c>
      <c r="J26806" t="s">
        <v>177</v>
      </c>
      <c r="K26806" t="s">
        <v>178</v>
      </c>
      <c r="L26806" t="s">
        <v>201</v>
      </c>
      <c r="M26806" t="s">
        <v>202</v>
      </c>
      <c r="N26806">
        <v>411</v>
      </c>
      <c r="O26806" t="s">
        <v>26</v>
      </c>
    </row>
    <row r="26807" spans="1:17" x14ac:dyDescent="0.25">
      <c r="A26807" t="s">
        <v>19</v>
      </c>
      <c r="B26807">
        <v>2023</v>
      </c>
      <c r="C26807">
        <v>61520</v>
      </c>
      <c r="D26807" t="s">
        <v>133</v>
      </c>
      <c r="E26807" t="s">
        <v>133</v>
      </c>
      <c r="F26807">
        <v>63</v>
      </c>
      <c r="G26807" t="s">
        <v>131</v>
      </c>
      <c r="H26807" t="s">
        <v>131</v>
      </c>
      <c r="I26807" t="s">
        <v>21</v>
      </c>
      <c r="J26807" t="s">
        <v>177</v>
      </c>
      <c r="K26807" t="s">
        <v>178</v>
      </c>
      <c r="L26807" t="s">
        <v>203</v>
      </c>
      <c r="M26807" t="s">
        <v>204</v>
      </c>
      <c r="N26807">
        <v>399</v>
      </c>
      <c r="O26807" t="s">
        <v>176</v>
      </c>
      <c r="P26807">
        <v>399</v>
      </c>
      <c r="Q26807">
        <v>1</v>
      </c>
    </row>
    <row r="26808" spans="1:17" x14ac:dyDescent="0.25">
      <c r="A26808" t="s">
        <v>19</v>
      </c>
      <c r="B26808">
        <v>2023</v>
      </c>
      <c r="C26808">
        <v>61530</v>
      </c>
      <c r="D26808" t="s">
        <v>134</v>
      </c>
      <c r="E26808" t="s">
        <v>134</v>
      </c>
      <c r="F26808">
        <v>63</v>
      </c>
      <c r="G26808" t="s">
        <v>131</v>
      </c>
      <c r="H26808" t="s">
        <v>131</v>
      </c>
      <c r="I26808" t="s">
        <v>21</v>
      </c>
      <c r="J26808" t="s">
        <v>177</v>
      </c>
      <c r="K26808" t="s">
        <v>178</v>
      </c>
      <c r="L26808" t="s">
        <v>179</v>
      </c>
      <c r="M26808" t="s">
        <v>180</v>
      </c>
      <c r="N26808">
        <v>144</v>
      </c>
      <c r="O26808" t="s">
        <v>26</v>
      </c>
      <c r="P26808">
        <v>2787</v>
      </c>
      <c r="Q26808">
        <v>5.1668460710441337E-2</v>
      </c>
    </row>
    <row r="26809" spans="1:17" x14ac:dyDescent="0.25">
      <c r="A26809" t="s">
        <v>19</v>
      </c>
      <c r="B26809">
        <v>2023</v>
      </c>
      <c r="C26809">
        <v>61530</v>
      </c>
      <c r="D26809" t="s">
        <v>134</v>
      </c>
      <c r="E26809" t="s">
        <v>134</v>
      </c>
      <c r="F26809">
        <v>63</v>
      </c>
      <c r="G26809" t="s">
        <v>131</v>
      </c>
      <c r="H26809" t="s">
        <v>131</v>
      </c>
      <c r="I26809" t="s">
        <v>21</v>
      </c>
      <c r="J26809" t="s">
        <v>177</v>
      </c>
      <c r="K26809" t="s">
        <v>178</v>
      </c>
      <c r="L26809" t="s">
        <v>181</v>
      </c>
      <c r="M26809" t="s">
        <v>182</v>
      </c>
      <c r="N26809">
        <v>303</v>
      </c>
      <c r="O26809" t="s">
        <v>26</v>
      </c>
      <c r="P26809">
        <v>2787</v>
      </c>
      <c r="Q26809">
        <v>0.10871905274488698</v>
      </c>
    </row>
    <row r="26810" spans="1:17" x14ac:dyDescent="0.25">
      <c r="A26810" t="s">
        <v>19</v>
      </c>
      <c r="B26810">
        <v>2023</v>
      </c>
      <c r="C26810">
        <v>61530</v>
      </c>
      <c r="D26810" t="s">
        <v>134</v>
      </c>
      <c r="E26810" t="s">
        <v>134</v>
      </c>
      <c r="F26810">
        <v>63</v>
      </c>
      <c r="G26810" t="s">
        <v>131</v>
      </c>
      <c r="H26810" t="s">
        <v>131</v>
      </c>
      <c r="I26810" t="s">
        <v>21</v>
      </c>
      <c r="J26810" t="s">
        <v>177</v>
      </c>
      <c r="K26810" t="s">
        <v>178</v>
      </c>
      <c r="L26810" t="s">
        <v>183</v>
      </c>
      <c r="M26810" t="s">
        <v>184</v>
      </c>
      <c r="N26810">
        <v>507</v>
      </c>
      <c r="O26810" t="s">
        <v>26</v>
      </c>
      <c r="P26810">
        <v>2787</v>
      </c>
      <c r="Q26810">
        <v>0.18191603875134554</v>
      </c>
    </row>
    <row r="26811" spans="1:17" x14ac:dyDescent="0.25">
      <c r="A26811" t="s">
        <v>19</v>
      </c>
      <c r="B26811">
        <v>2023</v>
      </c>
      <c r="C26811">
        <v>61530</v>
      </c>
      <c r="D26811" t="s">
        <v>134</v>
      </c>
      <c r="E26811" t="s">
        <v>134</v>
      </c>
      <c r="F26811">
        <v>63</v>
      </c>
      <c r="G26811" t="s">
        <v>131</v>
      </c>
      <c r="H26811" t="s">
        <v>131</v>
      </c>
      <c r="I26811" t="s">
        <v>21</v>
      </c>
      <c r="J26811" t="s">
        <v>177</v>
      </c>
      <c r="K26811" t="s">
        <v>178</v>
      </c>
      <c r="L26811" t="s">
        <v>185</v>
      </c>
      <c r="M26811" t="s">
        <v>186</v>
      </c>
      <c r="N26811">
        <v>294</v>
      </c>
      <c r="O26811" t="s">
        <v>26</v>
      </c>
      <c r="P26811">
        <v>2787</v>
      </c>
      <c r="Q26811">
        <v>0.10548977395048439</v>
      </c>
    </row>
    <row r="26812" spans="1:17" x14ac:dyDescent="0.25">
      <c r="A26812" t="s">
        <v>19</v>
      </c>
      <c r="B26812">
        <v>2023</v>
      </c>
      <c r="C26812">
        <v>61530</v>
      </c>
      <c r="D26812" t="s">
        <v>134</v>
      </c>
      <c r="E26812" t="s">
        <v>134</v>
      </c>
      <c r="F26812">
        <v>63</v>
      </c>
      <c r="G26812" t="s">
        <v>131</v>
      </c>
      <c r="H26812" t="s">
        <v>131</v>
      </c>
      <c r="I26812" t="s">
        <v>21</v>
      </c>
      <c r="J26812" t="s">
        <v>177</v>
      </c>
      <c r="K26812" t="s">
        <v>178</v>
      </c>
      <c r="L26812" t="s">
        <v>187</v>
      </c>
      <c r="M26812" t="s">
        <v>188</v>
      </c>
      <c r="N26812">
        <v>441</v>
      </c>
      <c r="O26812" t="s">
        <v>26</v>
      </c>
      <c r="P26812">
        <v>2787</v>
      </c>
      <c r="Q26812">
        <v>0.15823466092572658</v>
      </c>
    </row>
    <row r="26813" spans="1:17" x14ac:dyDescent="0.25">
      <c r="A26813" t="s">
        <v>19</v>
      </c>
      <c r="B26813">
        <v>2023</v>
      </c>
      <c r="C26813">
        <v>61530</v>
      </c>
      <c r="D26813" t="s">
        <v>134</v>
      </c>
      <c r="E26813" t="s">
        <v>134</v>
      </c>
      <c r="F26813">
        <v>63</v>
      </c>
      <c r="G26813" t="s">
        <v>131</v>
      </c>
      <c r="H26813" t="s">
        <v>131</v>
      </c>
      <c r="I26813" t="s">
        <v>21</v>
      </c>
      <c r="J26813" t="s">
        <v>177</v>
      </c>
      <c r="K26813" t="s">
        <v>178</v>
      </c>
      <c r="L26813" t="s">
        <v>189</v>
      </c>
      <c r="M26813" t="s">
        <v>190</v>
      </c>
      <c r="N26813">
        <v>603</v>
      </c>
      <c r="O26813" t="s">
        <v>26</v>
      </c>
      <c r="P26813">
        <v>2787</v>
      </c>
      <c r="Q26813">
        <v>0.2163616792249731</v>
      </c>
    </row>
    <row r="26814" spans="1:17" x14ac:dyDescent="0.25">
      <c r="A26814" t="s">
        <v>19</v>
      </c>
      <c r="B26814">
        <v>2023</v>
      </c>
      <c r="C26814">
        <v>61530</v>
      </c>
      <c r="D26814" t="s">
        <v>134</v>
      </c>
      <c r="E26814" t="s">
        <v>134</v>
      </c>
      <c r="F26814">
        <v>63</v>
      </c>
      <c r="G26814" t="s">
        <v>131</v>
      </c>
      <c r="H26814" t="s">
        <v>131</v>
      </c>
      <c r="I26814" t="s">
        <v>21</v>
      </c>
      <c r="J26814" t="s">
        <v>177</v>
      </c>
      <c r="K26814" t="s">
        <v>178</v>
      </c>
      <c r="L26814" t="s">
        <v>191</v>
      </c>
      <c r="M26814" t="s">
        <v>192</v>
      </c>
      <c r="N26814">
        <v>288</v>
      </c>
      <c r="O26814" t="s">
        <v>26</v>
      </c>
      <c r="P26814">
        <v>2787</v>
      </c>
      <c r="Q26814">
        <v>0.10333692142088267</v>
      </c>
    </row>
    <row r="26815" spans="1:17" x14ac:dyDescent="0.25">
      <c r="A26815" t="s">
        <v>19</v>
      </c>
      <c r="B26815">
        <v>2023</v>
      </c>
      <c r="C26815">
        <v>61530</v>
      </c>
      <c r="D26815" t="s">
        <v>134</v>
      </c>
      <c r="E26815" t="s">
        <v>134</v>
      </c>
      <c r="F26815">
        <v>63</v>
      </c>
      <c r="G26815" t="s">
        <v>131</v>
      </c>
      <c r="H26815" t="s">
        <v>131</v>
      </c>
      <c r="I26815" t="s">
        <v>21</v>
      </c>
      <c r="J26815" t="s">
        <v>177</v>
      </c>
      <c r="K26815" t="s">
        <v>178</v>
      </c>
      <c r="L26815" t="s">
        <v>193</v>
      </c>
      <c r="M26815" t="s">
        <v>194</v>
      </c>
      <c r="N26815">
        <v>213</v>
      </c>
      <c r="O26815" t="s">
        <v>26</v>
      </c>
      <c r="P26815">
        <v>2787</v>
      </c>
      <c r="Q26815">
        <v>7.6426264800861135E-2</v>
      </c>
    </row>
    <row r="26816" spans="1:17" x14ac:dyDescent="0.25">
      <c r="A26816" t="s">
        <v>19</v>
      </c>
      <c r="B26816">
        <v>2023</v>
      </c>
      <c r="C26816">
        <v>61530</v>
      </c>
      <c r="D26816" t="s">
        <v>134</v>
      </c>
      <c r="E26816" t="s">
        <v>134</v>
      </c>
      <c r="F26816">
        <v>63</v>
      </c>
      <c r="G26816" t="s">
        <v>131</v>
      </c>
      <c r="H26816" t="s">
        <v>131</v>
      </c>
      <c r="I26816" t="s">
        <v>21</v>
      </c>
      <c r="J26816" t="s">
        <v>177</v>
      </c>
      <c r="K26816" t="s">
        <v>178</v>
      </c>
      <c r="L26816" t="s">
        <v>197</v>
      </c>
      <c r="M26816" t="s">
        <v>198</v>
      </c>
      <c r="N26816">
        <v>36</v>
      </c>
      <c r="O26816" t="s">
        <v>26</v>
      </c>
    </row>
    <row r="26817" spans="1:17" x14ac:dyDescent="0.25">
      <c r="A26817" t="s">
        <v>19</v>
      </c>
      <c r="B26817">
        <v>2023</v>
      </c>
      <c r="C26817">
        <v>61530</v>
      </c>
      <c r="D26817" t="s">
        <v>134</v>
      </c>
      <c r="E26817" t="s">
        <v>134</v>
      </c>
      <c r="F26817">
        <v>63</v>
      </c>
      <c r="G26817" t="s">
        <v>131</v>
      </c>
      <c r="H26817" t="s">
        <v>131</v>
      </c>
      <c r="I26817" t="s">
        <v>21</v>
      </c>
      <c r="J26817" t="s">
        <v>177</v>
      </c>
      <c r="K26817" t="s">
        <v>178</v>
      </c>
      <c r="L26817" t="s">
        <v>199</v>
      </c>
      <c r="M26817" t="s">
        <v>200</v>
      </c>
      <c r="N26817">
        <v>79900</v>
      </c>
      <c r="O26817" t="s">
        <v>26</v>
      </c>
    </row>
    <row r="26818" spans="1:17" x14ac:dyDescent="0.25">
      <c r="A26818" t="s">
        <v>19</v>
      </c>
      <c r="B26818">
        <v>2023</v>
      </c>
      <c r="C26818">
        <v>61530</v>
      </c>
      <c r="D26818" t="s">
        <v>134</v>
      </c>
      <c r="E26818" t="s">
        <v>134</v>
      </c>
      <c r="F26818">
        <v>63</v>
      </c>
      <c r="G26818" t="s">
        <v>131</v>
      </c>
      <c r="H26818" t="s">
        <v>131</v>
      </c>
      <c r="I26818" t="s">
        <v>21</v>
      </c>
      <c r="J26818" t="s">
        <v>177</v>
      </c>
      <c r="K26818" t="s">
        <v>178</v>
      </c>
      <c r="L26818" t="s">
        <v>201</v>
      </c>
      <c r="M26818" t="s">
        <v>202</v>
      </c>
      <c r="N26818">
        <v>2820</v>
      </c>
      <c r="O26818" t="s">
        <v>26</v>
      </c>
    </row>
    <row r="26819" spans="1:17" x14ac:dyDescent="0.25">
      <c r="A26819" t="s">
        <v>19</v>
      </c>
      <c r="B26819">
        <v>2023</v>
      </c>
      <c r="C26819">
        <v>61530</v>
      </c>
      <c r="D26819" t="s">
        <v>134</v>
      </c>
      <c r="E26819" t="s">
        <v>134</v>
      </c>
      <c r="F26819">
        <v>63</v>
      </c>
      <c r="G26819" t="s">
        <v>131</v>
      </c>
      <c r="H26819" t="s">
        <v>131</v>
      </c>
      <c r="I26819" t="s">
        <v>21</v>
      </c>
      <c r="J26819" t="s">
        <v>177</v>
      </c>
      <c r="K26819" t="s">
        <v>178</v>
      </c>
      <c r="L26819" t="s">
        <v>203</v>
      </c>
      <c r="M26819" t="s">
        <v>204</v>
      </c>
      <c r="N26819">
        <v>2787</v>
      </c>
      <c r="O26819" t="s">
        <v>176</v>
      </c>
      <c r="P26819">
        <v>2787</v>
      </c>
      <c r="Q26819">
        <v>1</v>
      </c>
    </row>
    <row r="26820" spans="1:17" x14ac:dyDescent="0.25">
      <c r="A26820" t="s">
        <v>19</v>
      </c>
      <c r="B26820">
        <v>2023</v>
      </c>
      <c r="C26820">
        <v>61540</v>
      </c>
      <c r="D26820" t="s">
        <v>135</v>
      </c>
      <c r="E26820" t="s">
        <v>135</v>
      </c>
      <c r="F26820">
        <v>63</v>
      </c>
      <c r="G26820" t="s">
        <v>131</v>
      </c>
      <c r="H26820" t="s">
        <v>131</v>
      </c>
      <c r="I26820" t="s">
        <v>21</v>
      </c>
      <c r="J26820" t="s">
        <v>177</v>
      </c>
      <c r="K26820" t="s">
        <v>178</v>
      </c>
      <c r="L26820" t="s">
        <v>179</v>
      </c>
      <c r="M26820" t="s">
        <v>180</v>
      </c>
      <c r="N26820">
        <v>90</v>
      </c>
      <c r="O26820" t="s">
        <v>26</v>
      </c>
      <c r="P26820">
        <v>1302</v>
      </c>
      <c r="Q26820">
        <v>6.9124423963133647E-2</v>
      </c>
    </row>
    <row r="26821" spans="1:17" x14ac:dyDescent="0.25">
      <c r="A26821" t="s">
        <v>19</v>
      </c>
      <c r="B26821">
        <v>2023</v>
      </c>
      <c r="C26821">
        <v>61540</v>
      </c>
      <c r="D26821" t="s">
        <v>135</v>
      </c>
      <c r="E26821" t="s">
        <v>135</v>
      </c>
      <c r="F26821">
        <v>63</v>
      </c>
      <c r="G26821" t="s">
        <v>131</v>
      </c>
      <c r="H26821" t="s">
        <v>131</v>
      </c>
      <c r="I26821" t="s">
        <v>21</v>
      </c>
      <c r="J26821" t="s">
        <v>177</v>
      </c>
      <c r="K26821" t="s">
        <v>178</v>
      </c>
      <c r="L26821" t="s">
        <v>181</v>
      </c>
      <c r="M26821" t="s">
        <v>182</v>
      </c>
      <c r="N26821">
        <v>243</v>
      </c>
      <c r="O26821" t="s">
        <v>26</v>
      </c>
      <c r="P26821">
        <v>1302</v>
      </c>
      <c r="Q26821">
        <v>0.18663594470046083</v>
      </c>
    </row>
    <row r="26822" spans="1:17" x14ac:dyDescent="0.25">
      <c r="A26822" t="s">
        <v>19</v>
      </c>
      <c r="B26822">
        <v>2023</v>
      </c>
      <c r="C26822">
        <v>61540</v>
      </c>
      <c r="D26822" t="s">
        <v>135</v>
      </c>
      <c r="E26822" t="s">
        <v>135</v>
      </c>
      <c r="F26822">
        <v>63</v>
      </c>
      <c r="G26822" t="s">
        <v>131</v>
      </c>
      <c r="H26822" t="s">
        <v>131</v>
      </c>
      <c r="I26822" t="s">
        <v>21</v>
      </c>
      <c r="J26822" t="s">
        <v>177</v>
      </c>
      <c r="K26822" t="s">
        <v>178</v>
      </c>
      <c r="L26822" t="s">
        <v>183</v>
      </c>
      <c r="M26822" t="s">
        <v>184</v>
      </c>
      <c r="N26822">
        <v>267</v>
      </c>
      <c r="O26822" t="s">
        <v>26</v>
      </c>
      <c r="P26822">
        <v>1302</v>
      </c>
      <c r="Q26822">
        <v>0.20506912442396313</v>
      </c>
    </row>
    <row r="26823" spans="1:17" x14ac:dyDescent="0.25">
      <c r="A26823" t="s">
        <v>19</v>
      </c>
      <c r="B26823">
        <v>2023</v>
      </c>
      <c r="C26823">
        <v>61540</v>
      </c>
      <c r="D26823" t="s">
        <v>135</v>
      </c>
      <c r="E26823" t="s">
        <v>135</v>
      </c>
      <c r="F26823">
        <v>63</v>
      </c>
      <c r="G26823" t="s">
        <v>131</v>
      </c>
      <c r="H26823" t="s">
        <v>131</v>
      </c>
      <c r="I26823" t="s">
        <v>21</v>
      </c>
      <c r="J26823" t="s">
        <v>177</v>
      </c>
      <c r="K26823" t="s">
        <v>178</v>
      </c>
      <c r="L26823" t="s">
        <v>185</v>
      </c>
      <c r="M26823" t="s">
        <v>186</v>
      </c>
      <c r="N26823">
        <v>168</v>
      </c>
      <c r="O26823" t="s">
        <v>26</v>
      </c>
      <c r="P26823">
        <v>1302</v>
      </c>
      <c r="Q26823">
        <v>0.12903225806451613</v>
      </c>
    </row>
    <row r="26824" spans="1:17" x14ac:dyDescent="0.25">
      <c r="A26824" t="s">
        <v>19</v>
      </c>
      <c r="B26824">
        <v>2023</v>
      </c>
      <c r="C26824">
        <v>61540</v>
      </c>
      <c r="D26824" t="s">
        <v>135</v>
      </c>
      <c r="E26824" t="s">
        <v>135</v>
      </c>
      <c r="F26824">
        <v>63</v>
      </c>
      <c r="G26824" t="s">
        <v>131</v>
      </c>
      <c r="H26824" t="s">
        <v>131</v>
      </c>
      <c r="I26824" t="s">
        <v>21</v>
      </c>
      <c r="J26824" t="s">
        <v>177</v>
      </c>
      <c r="K26824" t="s">
        <v>178</v>
      </c>
      <c r="L26824" t="s">
        <v>187</v>
      </c>
      <c r="M26824" t="s">
        <v>188</v>
      </c>
      <c r="N26824">
        <v>177</v>
      </c>
      <c r="O26824" t="s">
        <v>26</v>
      </c>
      <c r="P26824">
        <v>1302</v>
      </c>
      <c r="Q26824">
        <v>0.13594470046082949</v>
      </c>
    </row>
    <row r="26825" spans="1:17" x14ac:dyDescent="0.25">
      <c r="A26825" t="s">
        <v>19</v>
      </c>
      <c r="B26825">
        <v>2023</v>
      </c>
      <c r="C26825">
        <v>61540</v>
      </c>
      <c r="D26825" t="s">
        <v>135</v>
      </c>
      <c r="E26825" t="s">
        <v>135</v>
      </c>
      <c r="F26825">
        <v>63</v>
      </c>
      <c r="G26825" t="s">
        <v>131</v>
      </c>
      <c r="H26825" t="s">
        <v>131</v>
      </c>
      <c r="I26825" t="s">
        <v>21</v>
      </c>
      <c r="J26825" t="s">
        <v>177</v>
      </c>
      <c r="K26825" t="s">
        <v>178</v>
      </c>
      <c r="L26825" t="s">
        <v>189</v>
      </c>
      <c r="M26825" t="s">
        <v>190</v>
      </c>
      <c r="N26825">
        <v>228</v>
      </c>
      <c r="O26825" t="s">
        <v>26</v>
      </c>
      <c r="P26825">
        <v>1302</v>
      </c>
      <c r="Q26825">
        <v>0.17511520737327188</v>
      </c>
    </row>
    <row r="26826" spans="1:17" x14ac:dyDescent="0.25">
      <c r="A26826" t="s">
        <v>19</v>
      </c>
      <c r="B26826">
        <v>2023</v>
      </c>
      <c r="C26826">
        <v>61540</v>
      </c>
      <c r="D26826" t="s">
        <v>135</v>
      </c>
      <c r="E26826" t="s">
        <v>135</v>
      </c>
      <c r="F26826">
        <v>63</v>
      </c>
      <c r="G26826" t="s">
        <v>131</v>
      </c>
      <c r="H26826" t="s">
        <v>131</v>
      </c>
      <c r="I26826" t="s">
        <v>21</v>
      </c>
      <c r="J26826" t="s">
        <v>177</v>
      </c>
      <c r="K26826" t="s">
        <v>178</v>
      </c>
      <c r="L26826" t="s">
        <v>191</v>
      </c>
      <c r="M26826" t="s">
        <v>192</v>
      </c>
      <c r="N26826">
        <v>81</v>
      </c>
      <c r="O26826" t="s">
        <v>26</v>
      </c>
      <c r="P26826">
        <v>1302</v>
      </c>
      <c r="Q26826">
        <v>6.2211981566820278E-2</v>
      </c>
    </row>
    <row r="26827" spans="1:17" x14ac:dyDescent="0.25">
      <c r="A26827" t="s">
        <v>19</v>
      </c>
      <c r="B26827">
        <v>2023</v>
      </c>
      <c r="C26827">
        <v>61540</v>
      </c>
      <c r="D26827" t="s">
        <v>135</v>
      </c>
      <c r="E26827" t="s">
        <v>135</v>
      </c>
      <c r="F26827">
        <v>63</v>
      </c>
      <c r="G26827" t="s">
        <v>131</v>
      </c>
      <c r="H26827" t="s">
        <v>131</v>
      </c>
      <c r="I26827" t="s">
        <v>21</v>
      </c>
      <c r="J26827" t="s">
        <v>177</v>
      </c>
      <c r="K26827" t="s">
        <v>178</v>
      </c>
      <c r="L26827" t="s">
        <v>193</v>
      </c>
      <c r="M26827" t="s">
        <v>194</v>
      </c>
      <c r="N26827">
        <v>51</v>
      </c>
      <c r="O26827" t="s">
        <v>26</v>
      </c>
      <c r="P26827">
        <v>1302</v>
      </c>
      <c r="Q26827">
        <v>3.9170506912442393E-2</v>
      </c>
    </row>
    <row r="26828" spans="1:17" x14ac:dyDescent="0.25">
      <c r="A26828" t="s">
        <v>19</v>
      </c>
      <c r="B26828">
        <v>2023</v>
      </c>
      <c r="C26828">
        <v>61540</v>
      </c>
      <c r="D26828" t="s">
        <v>135</v>
      </c>
      <c r="E26828" t="s">
        <v>135</v>
      </c>
      <c r="F26828">
        <v>63</v>
      </c>
      <c r="G26828" t="s">
        <v>131</v>
      </c>
      <c r="H26828" t="s">
        <v>131</v>
      </c>
      <c r="I26828" t="s">
        <v>21</v>
      </c>
      <c r="J26828" t="s">
        <v>177</v>
      </c>
      <c r="K26828" t="s">
        <v>178</v>
      </c>
      <c r="L26828" t="s">
        <v>197</v>
      </c>
      <c r="M26828" t="s">
        <v>198</v>
      </c>
      <c r="N26828">
        <v>18</v>
      </c>
      <c r="O26828" t="s">
        <v>26</v>
      </c>
    </row>
    <row r="26829" spans="1:17" x14ac:dyDescent="0.25">
      <c r="A26829" t="s">
        <v>19</v>
      </c>
      <c r="B26829">
        <v>2023</v>
      </c>
      <c r="C26829">
        <v>61540</v>
      </c>
      <c r="D26829" t="s">
        <v>135</v>
      </c>
      <c r="E26829" t="s">
        <v>135</v>
      </c>
      <c r="F26829">
        <v>63</v>
      </c>
      <c r="G26829" t="s">
        <v>131</v>
      </c>
      <c r="H26829" t="s">
        <v>131</v>
      </c>
      <c r="I26829" t="s">
        <v>21</v>
      </c>
      <c r="J26829" t="s">
        <v>177</v>
      </c>
      <c r="K26829" t="s">
        <v>178</v>
      </c>
      <c r="L26829" t="s">
        <v>199</v>
      </c>
      <c r="M26829" t="s">
        <v>200</v>
      </c>
      <c r="N26829">
        <v>55800</v>
      </c>
      <c r="O26829" t="s">
        <v>26</v>
      </c>
    </row>
    <row r="26830" spans="1:17" x14ac:dyDescent="0.25">
      <c r="A26830" t="s">
        <v>19</v>
      </c>
      <c r="B26830">
        <v>2023</v>
      </c>
      <c r="C26830">
        <v>61540</v>
      </c>
      <c r="D26830" t="s">
        <v>135</v>
      </c>
      <c r="E26830" t="s">
        <v>135</v>
      </c>
      <c r="F26830">
        <v>63</v>
      </c>
      <c r="G26830" t="s">
        <v>131</v>
      </c>
      <c r="H26830" t="s">
        <v>131</v>
      </c>
      <c r="I26830" t="s">
        <v>21</v>
      </c>
      <c r="J26830" t="s">
        <v>177</v>
      </c>
      <c r="K26830" t="s">
        <v>178</v>
      </c>
      <c r="L26830" t="s">
        <v>201</v>
      </c>
      <c r="M26830" t="s">
        <v>202</v>
      </c>
      <c r="N26830">
        <v>1323</v>
      </c>
      <c r="O26830" t="s">
        <v>26</v>
      </c>
    </row>
    <row r="26831" spans="1:17" x14ac:dyDescent="0.25">
      <c r="A26831" t="s">
        <v>19</v>
      </c>
      <c r="B26831">
        <v>2023</v>
      </c>
      <c r="C26831">
        <v>61540</v>
      </c>
      <c r="D26831" t="s">
        <v>135</v>
      </c>
      <c r="E26831" t="s">
        <v>135</v>
      </c>
      <c r="F26831">
        <v>63</v>
      </c>
      <c r="G26831" t="s">
        <v>131</v>
      </c>
      <c r="H26831" t="s">
        <v>131</v>
      </c>
      <c r="I26831" t="s">
        <v>21</v>
      </c>
      <c r="J26831" t="s">
        <v>177</v>
      </c>
      <c r="K26831" t="s">
        <v>178</v>
      </c>
      <c r="L26831" t="s">
        <v>203</v>
      </c>
      <c r="M26831" t="s">
        <v>204</v>
      </c>
      <c r="N26831">
        <v>1302</v>
      </c>
      <c r="O26831" t="s">
        <v>176</v>
      </c>
      <c r="P26831">
        <v>1302</v>
      </c>
      <c r="Q26831">
        <v>1</v>
      </c>
    </row>
    <row r="26832" spans="1:17" x14ac:dyDescent="0.25">
      <c r="A26832" t="s">
        <v>19</v>
      </c>
      <c r="B26832">
        <v>2023</v>
      </c>
      <c r="C26832">
        <v>61550</v>
      </c>
      <c r="D26832" t="s">
        <v>136</v>
      </c>
      <c r="E26832" t="s">
        <v>136</v>
      </c>
      <c r="F26832">
        <v>63</v>
      </c>
      <c r="G26832" t="s">
        <v>131</v>
      </c>
      <c r="H26832" t="s">
        <v>131</v>
      </c>
      <c r="I26832" t="s">
        <v>21</v>
      </c>
      <c r="J26832" t="s">
        <v>177</v>
      </c>
      <c r="K26832" t="s">
        <v>178</v>
      </c>
      <c r="L26832" t="s">
        <v>179</v>
      </c>
      <c r="M26832" t="s">
        <v>180</v>
      </c>
      <c r="N26832">
        <v>75</v>
      </c>
      <c r="O26832" t="s">
        <v>26</v>
      </c>
      <c r="P26832">
        <v>1173</v>
      </c>
      <c r="Q26832">
        <v>6.3938618925831206E-2</v>
      </c>
    </row>
    <row r="26833" spans="1:17" x14ac:dyDescent="0.25">
      <c r="A26833" t="s">
        <v>19</v>
      </c>
      <c r="B26833">
        <v>2023</v>
      </c>
      <c r="C26833">
        <v>61550</v>
      </c>
      <c r="D26833" t="s">
        <v>136</v>
      </c>
      <c r="E26833" t="s">
        <v>136</v>
      </c>
      <c r="F26833">
        <v>63</v>
      </c>
      <c r="G26833" t="s">
        <v>131</v>
      </c>
      <c r="H26833" t="s">
        <v>131</v>
      </c>
      <c r="I26833" t="s">
        <v>21</v>
      </c>
      <c r="J26833" t="s">
        <v>177</v>
      </c>
      <c r="K26833" t="s">
        <v>178</v>
      </c>
      <c r="L26833" t="s">
        <v>181</v>
      </c>
      <c r="M26833" t="s">
        <v>182</v>
      </c>
      <c r="N26833">
        <v>168</v>
      </c>
      <c r="O26833" t="s">
        <v>26</v>
      </c>
      <c r="P26833">
        <v>1173</v>
      </c>
      <c r="Q26833">
        <v>0.14322250639386189</v>
      </c>
    </row>
    <row r="26834" spans="1:17" x14ac:dyDescent="0.25">
      <c r="A26834" t="s">
        <v>19</v>
      </c>
      <c r="B26834">
        <v>2023</v>
      </c>
      <c r="C26834">
        <v>61550</v>
      </c>
      <c r="D26834" t="s">
        <v>136</v>
      </c>
      <c r="E26834" t="s">
        <v>136</v>
      </c>
      <c r="F26834">
        <v>63</v>
      </c>
      <c r="G26834" t="s">
        <v>131</v>
      </c>
      <c r="H26834" t="s">
        <v>131</v>
      </c>
      <c r="I26834" t="s">
        <v>21</v>
      </c>
      <c r="J26834" t="s">
        <v>177</v>
      </c>
      <c r="K26834" t="s">
        <v>178</v>
      </c>
      <c r="L26834" t="s">
        <v>183</v>
      </c>
      <c r="M26834" t="s">
        <v>184</v>
      </c>
      <c r="N26834">
        <v>198</v>
      </c>
      <c r="O26834" t="s">
        <v>26</v>
      </c>
      <c r="P26834">
        <v>1173</v>
      </c>
      <c r="Q26834">
        <v>0.16879795396419436</v>
      </c>
    </row>
    <row r="26835" spans="1:17" x14ac:dyDescent="0.25">
      <c r="A26835" t="s">
        <v>19</v>
      </c>
      <c r="B26835">
        <v>2023</v>
      </c>
      <c r="C26835">
        <v>61550</v>
      </c>
      <c r="D26835" t="s">
        <v>136</v>
      </c>
      <c r="E26835" t="s">
        <v>136</v>
      </c>
      <c r="F26835">
        <v>63</v>
      </c>
      <c r="G26835" t="s">
        <v>131</v>
      </c>
      <c r="H26835" t="s">
        <v>131</v>
      </c>
      <c r="I26835" t="s">
        <v>21</v>
      </c>
      <c r="J26835" t="s">
        <v>177</v>
      </c>
      <c r="K26835" t="s">
        <v>178</v>
      </c>
      <c r="L26835" t="s">
        <v>185</v>
      </c>
      <c r="M26835" t="s">
        <v>186</v>
      </c>
      <c r="N26835">
        <v>138</v>
      </c>
      <c r="O26835" t="s">
        <v>26</v>
      </c>
      <c r="P26835">
        <v>1173</v>
      </c>
      <c r="Q26835">
        <v>0.11764705882352941</v>
      </c>
    </row>
    <row r="26836" spans="1:17" x14ac:dyDescent="0.25">
      <c r="A26836" t="s">
        <v>19</v>
      </c>
      <c r="B26836">
        <v>2023</v>
      </c>
      <c r="C26836">
        <v>61550</v>
      </c>
      <c r="D26836" t="s">
        <v>136</v>
      </c>
      <c r="E26836" t="s">
        <v>136</v>
      </c>
      <c r="F26836">
        <v>63</v>
      </c>
      <c r="G26836" t="s">
        <v>131</v>
      </c>
      <c r="H26836" t="s">
        <v>131</v>
      </c>
      <c r="I26836" t="s">
        <v>21</v>
      </c>
      <c r="J26836" t="s">
        <v>177</v>
      </c>
      <c r="K26836" t="s">
        <v>178</v>
      </c>
      <c r="L26836" t="s">
        <v>187</v>
      </c>
      <c r="M26836" t="s">
        <v>188</v>
      </c>
      <c r="N26836">
        <v>204</v>
      </c>
      <c r="O26836" t="s">
        <v>26</v>
      </c>
      <c r="P26836">
        <v>1173</v>
      </c>
      <c r="Q26836">
        <v>0.17391304347826086</v>
      </c>
    </row>
    <row r="26837" spans="1:17" x14ac:dyDescent="0.25">
      <c r="A26837" t="s">
        <v>19</v>
      </c>
      <c r="B26837">
        <v>2023</v>
      </c>
      <c r="C26837">
        <v>61550</v>
      </c>
      <c r="D26837" t="s">
        <v>136</v>
      </c>
      <c r="E26837" t="s">
        <v>136</v>
      </c>
      <c r="F26837">
        <v>63</v>
      </c>
      <c r="G26837" t="s">
        <v>131</v>
      </c>
      <c r="H26837" t="s">
        <v>131</v>
      </c>
      <c r="I26837" t="s">
        <v>21</v>
      </c>
      <c r="J26837" t="s">
        <v>177</v>
      </c>
      <c r="K26837" t="s">
        <v>178</v>
      </c>
      <c r="L26837" t="s">
        <v>189</v>
      </c>
      <c r="M26837" t="s">
        <v>190</v>
      </c>
      <c r="N26837">
        <v>243</v>
      </c>
      <c r="O26837" t="s">
        <v>26</v>
      </c>
      <c r="P26837">
        <v>1173</v>
      </c>
      <c r="Q26837">
        <v>0.20716112531969311</v>
      </c>
    </row>
    <row r="26838" spans="1:17" x14ac:dyDescent="0.25">
      <c r="A26838" t="s">
        <v>19</v>
      </c>
      <c r="B26838">
        <v>2023</v>
      </c>
      <c r="C26838">
        <v>61550</v>
      </c>
      <c r="D26838" t="s">
        <v>136</v>
      </c>
      <c r="E26838" t="s">
        <v>136</v>
      </c>
      <c r="F26838">
        <v>63</v>
      </c>
      <c r="G26838" t="s">
        <v>131</v>
      </c>
      <c r="H26838" t="s">
        <v>131</v>
      </c>
      <c r="I26838" t="s">
        <v>21</v>
      </c>
      <c r="J26838" t="s">
        <v>177</v>
      </c>
      <c r="K26838" t="s">
        <v>178</v>
      </c>
      <c r="L26838" t="s">
        <v>191</v>
      </c>
      <c r="M26838" t="s">
        <v>192</v>
      </c>
      <c r="N26838">
        <v>102</v>
      </c>
      <c r="O26838" t="s">
        <v>26</v>
      </c>
      <c r="P26838">
        <v>1173</v>
      </c>
      <c r="Q26838">
        <v>8.6956521739130432E-2</v>
      </c>
    </row>
    <row r="26839" spans="1:17" x14ac:dyDescent="0.25">
      <c r="A26839" t="s">
        <v>19</v>
      </c>
      <c r="B26839">
        <v>2023</v>
      </c>
      <c r="C26839">
        <v>61550</v>
      </c>
      <c r="D26839" t="s">
        <v>136</v>
      </c>
      <c r="E26839" t="s">
        <v>136</v>
      </c>
      <c r="F26839">
        <v>63</v>
      </c>
      <c r="G26839" t="s">
        <v>131</v>
      </c>
      <c r="H26839" t="s">
        <v>131</v>
      </c>
      <c r="I26839" t="s">
        <v>21</v>
      </c>
      <c r="J26839" t="s">
        <v>177</v>
      </c>
      <c r="K26839" t="s">
        <v>178</v>
      </c>
      <c r="L26839" t="s">
        <v>193</v>
      </c>
      <c r="M26839" t="s">
        <v>194</v>
      </c>
      <c r="N26839">
        <v>42</v>
      </c>
      <c r="O26839" t="s">
        <v>26</v>
      </c>
      <c r="P26839">
        <v>1173</v>
      </c>
      <c r="Q26839">
        <v>3.5805626598465472E-2</v>
      </c>
    </row>
    <row r="26840" spans="1:17" x14ac:dyDescent="0.25">
      <c r="A26840" t="s">
        <v>19</v>
      </c>
      <c r="B26840">
        <v>2023</v>
      </c>
      <c r="C26840">
        <v>61550</v>
      </c>
      <c r="D26840" t="s">
        <v>136</v>
      </c>
      <c r="E26840" t="s">
        <v>136</v>
      </c>
      <c r="F26840">
        <v>63</v>
      </c>
      <c r="G26840" t="s">
        <v>131</v>
      </c>
      <c r="H26840" t="s">
        <v>131</v>
      </c>
      <c r="I26840" t="s">
        <v>21</v>
      </c>
      <c r="J26840" t="s">
        <v>177</v>
      </c>
      <c r="K26840" t="s">
        <v>178</v>
      </c>
      <c r="L26840" t="s">
        <v>197</v>
      </c>
      <c r="M26840" t="s">
        <v>198</v>
      </c>
      <c r="N26840">
        <v>30</v>
      </c>
      <c r="O26840" t="s">
        <v>26</v>
      </c>
    </row>
    <row r="26841" spans="1:17" x14ac:dyDescent="0.25">
      <c r="A26841" t="s">
        <v>19</v>
      </c>
      <c r="B26841">
        <v>2023</v>
      </c>
      <c r="C26841">
        <v>61550</v>
      </c>
      <c r="D26841" t="s">
        <v>136</v>
      </c>
      <c r="E26841" t="s">
        <v>136</v>
      </c>
      <c r="F26841">
        <v>63</v>
      </c>
      <c r="G26841" t="s">
        <v>131</v>
      </c>
      <c r="H26841" t="s">
        <v>131</v>
      </c>
      <c r="I26841" t="s">
        <v>21</v>
      </c>
      <c r="J26841" t="s">
        <v>177</v>
      </c>
      <c r="K26841" t="s">
        <v>178</v>
      </c>
      <c r="L26841" t="s">
        <v>199</v>
      </c>
      <c r="M26841" t="s">
        <v>200</v>
      </c>
      <c r="N26841">
        <v>70800</v>
      </c>
      <c r="O26841" t="s">
        <v>26</v>
      </c>
    </row>
    <row r="26842" spans="1:17" x14ac:dyDescent="0.25">
      <c r="A26842" t="s">
        <v>19</v>
      </c>
      <c r="B26842">
        <v>2023</v>
      </c>
      <c r="C26842">
        <v>61550</v>
      </c>
      <c r="D26842" t="s">
        <v>136</v>
      </c>
      <c r="E26842" t="s">
        <v>136</v>
      </c>
      <c r="F26842">
        <v>63</v>
      </c>
      <c r="G26842" t="s">
        <v>131</v>
      </c>
      <c r="H26842" t="s">
        <v>131</v>
      </c>
      <c r="I26842" t="s">
        <v>21</v>
      </c>
      <c r="J26842" t="s">
        <v>177</v>
      </c>
      <c r="K26842" t="s">
        <v>178</v>
      </c>
      <c r="L26842" t="s">
        <v>201</v>
      </c>
      <c r="M26842" t="s">
        <v>202</v>
      </c>
      <c r="N26842">
        <v>1203</v>
      </c>
      <c r="O26842" t="s">
        <v>26</v>
      </c>
    </row>
    <row r="26843" spans="1:17" x14ac:dyDescent="0.25">
      <c r="A26843" t="s">
        <v>19</v>
      </c>
      <c r="B26843">
        <v>2023</v>
      </c>
      <c r="C26843">
        <v>61550</v>
      </c>
      <c r="D26843" t="s">
        <v>136</v>
      </c>
      <c r="E26843" t="s">
        <v>136</v>
      </c>
      <c r="F26843">
        <v>63</v>
      </c>
      <c r="G26843" t="s">
        <v>131</v>
      </c>
      <c r="H26843" t="s">
        <v>131</v>
      </c>
      <c r="I26843" t="s">
        <v>21</v>
      </c>
      <c r="J26843" t="s">
        <v>177</v>
      </c>
      <c r="K26843" t="s">
        <v>178</v>
      </c>
      <c r="L26843" t="s">
        <v>203</v>
      </c>
      <c r="M26843" t="s">
        <v>204</v>
      </c>
      <c r="N26843">
        <v>1173</v>
      </c>
      <c r="O26843" t="s">
        <v>176</v>
      </c>
      <c r="P26843">
        <v>1173</v>
      </c>
      <c r="Q26843">
        <v>1</v>
      </c>
    </row>
    <row r="26844" spans="1:17" x14ac:dyDescent="0.25">
      <c r="A26844" t="s">
        <v>19</v>
      </c>
      <c r="B26844">
        <v>2023</v>
      </c>
      <c r="C26844">
        <v>61560</v>
      </c>
      <c r="D26844" t="s">
        <v>137</v>
      </c>
      <c r="E26844" t="s">
        <v>137</v>
      </c>
      <c r="F26844">
        <v>63</v>
      </c>
      <c r="G26844" t="s">
        <v>131</v>
      </c>
      <c r="H26844" t="s">
        <v>131</v>
      </c>
      <c r="I26844" t="s">
        <v>21</v>
      </c>
      <c r="J26844" t="s">
        <v>177</v>
      </c>
      <c r="K26844" t="s">
        <v>178</v>
      </c>
      <c r="L26844" t="s">
        <v>179</v>
      </c>
      <c r="M26844" t="s">
        <v>180</v>
      </c>
      <c r="N26844">
        <v>69</v>
      </c>
      <c r="O26844" t="s">
        <v>26</v>
      </c>
      <c r="P26844">
        <v>1449</v>
      </c>
      <c r="Q26844">
        <v>4.7619047619047616E-2</v>
      </c>
    </row>
    <row r="26845" spans="1:17" x14ac:dyDescent="0.25">
      <c r="A26845" t="s">
        <v>19</v>
      </c>
      <c r="B26845">
        <v>2023</v>
      </c>
      <c r="C26845">
        <v>61560</v>
      </c>
      <c r="D26845" t="s">
        <v>137</v>
      </c>
      <c r="E26845" t="s">
        <v>137</v>
      </c>
      <c r="F26845">
        <v>63</v>
      </c>
      <c r="G26845" t="s">
        <v>131</v>
      </c>
      <c r="H26845" t="s">
        <v>131</v>
      </c>
      <c r="I26845" t="s">
        <v>21</v>
      </c>
      <c r="J26845" t="s">
        <v>177</v>
      </c>
      <c r="K26845" t="s">
        <v>178</v>
      </c>
      <c r="L26845" t="s">
        <v>181</v>
      </c>
      <c r="M26845" t="s">
        <v>182</v>
      </c>
      <c r="N26845">
        <v>138</v>
      </c>
      <c r="O26845" t="s">
        <v>26</v>
      </c>
      <c r="P26845">
        <v>1449</v>
      </c>
      <c r="Q26845">
        <v>9.5238095238095233E-2</v>
      </c>
    </row>
    <row r="26846" spans="1:17" x14ac:dyDescent="0.25">
      <c r="A26846" t="s">
        <v>19</v>
      </c>
      <c r="B26846">
        <v>2023</v>
      </c>
      <c r="C26846">
        <v>61560</v>
      </c>
      <c r="D26846" t="s">
        <v>137</v>
      </c>
      <c r="E26846" t="s">
        <v>137</v>
      </c>
      <c r="F26846">
        <v>63</v>
      </c>
      <c r="G26846" t="s">
        <v>131</v>
      </c>
      <c r="H26846" t="s">
        <v>131</v>
      </c>
      <c r="I26846" t="s">
        <v>21</v>
      </c>
      <c r="J26846" t="s">
        <v>177</v>
      </c>
      <c r="K26846" t="s">
        <v>178</v>
      </c>
      <c r="L26846" t="s">
        <v>183</v>
      </c>
      <c r="M26846" t="s">
        <v>184</v>
      </c>
      <c r="N26846">
        <v>246</v>
      </c>
      <c r="O26846" t="s">
        <v>26</v>
      </c>
      <c r="P26846">
        <v>1449</v>
      </c>
      <c r="Q26846">
        <v>0.16977225672877846</v>
      </c>
    </row>
    <row r="26847" spans="1:17" x14ac:dyDescent="0.25">
      <c r="A26847" t="s">
        <v>19</v>
      </c>
      <c r="B26847">
        <v>2023</v>
      </c>
      <c r="C26847">
        <v>61560</v>
      </c>
      <c r="D26847" t="s">
        <v>137</v>
      </c>
      <c r="E26847" t="s">
        <v>137</v>
      </c>
      <c r="F26847">
        <v>63</v>
      </c>
      <c r="G26847" t="s">
        <v>131</v>
      </c>
      <c r="H26847" t="s">
        <v>131</v>
      </c>
      <c r="I26847" t="s">
        <v>21</v>
      </c>
      <c r="J26847" t="s">
        <v>177</v>
      </c>
      <c r="K26847" t="s">
        <v>178</v>
      </c>
      <c r="L26847" t="s">
        <v>185</v>
      </c>
      <c r="M26847" t="s">
        <v>186</v>
      </c>
      <c r="N26847">
        <v>174</v>
      </c>
      <c r="O26847" t="s">
        <v>26</v>
      </c>
      <c r="P26847">
        <v>1449</v>
      </c>
      <c r="Q26847">
        <v>0.12008281573498965</v>
      </c>
    </row>
    <row r="26848" spans="1:17" x14ac:dyDescent="0.25">
      <c r="A26848" t="s">
        <v>19</v>
      </c>
      <c r="B26848">
        <v>2023</v>
      </c>
      <c r="C26848">
        <v>61560</v>
      </c>
      <c r="D26848" t="s">
        <v>137</v>
      </c>
      <c r="E26848" t="s">
        <v>137</v>
      </c>
      <c r="F26848">
        <v>63</v>
      </c>
      <c r="G26848" t="s">
        <v>131</v>
      </c>
      <c r="H26848" t="s">
        <v>131</v>
      </c>
      <c r="I26848" t="s">
        <v>21</v>
      </c>
      <c r="J26848" t="s">
        <v>177</v>
      </c>
      <c r="K26848" t="s">
        <v>178</v>
      </c>
      <c r="L26848" t="s">
        <v>187</v>
      </c>
      <c r="M26848" t="s">
        <v>188</v>
      </c>
      <c r="N26848">
        <v>243</v>
      </c>
      <c r="O26848" t="s">
        <v>26</v>
      </c>
      <c r="P26848">
        <v>1449</v>
      </c>
      <c r="Q26848">
        <v>0.16770186335403728</v>
      </c>
    </row>
    <row r="26849" spans="1:17" x14ac:dyDescent="0.25">
      <c r="A26849" t="s">
        <v>19</v>
      </c>
      <c r="B26849">
        <v>2023</v>
      </c>
      <c r="C26849">
        <v>61560</v>
      </c>
      <c r="D26849" t="s">
        <v>137</v>
      </c>
      <c r="E26849" t="s">
        <v>137</v>
      </c>
      <c r="F26849">
        <v>63</v>
      </c>
      <c r="G26849" t="s">
        <v>131</v>
      </c>
      <c r="H26849" t="s">
        <v>131</v>
      </c>
      <c r="I26849" t="s">
        <v>21</v>
      </c>
      <c r="J26849" t="s">
        <v>177</v>
      </c>
      <c r="K26849" t="s">
        <v>178</v>
      </c>
      <c r="L26849" t="s">
        <v>189</v>
      </c>
      <c r="M26849" t="s">
        <v>190</v>
      </c>
      <c r="N26849">
        <v>351</v>
      </c>
      <c r="O26849" t="s">
        <v>26</v>
      </c>
      <c r="P26849">
        <v>1449</v>
      </c>
      <c r="Q26849">
        <v>0.24223602484472051</v>
      </c>
    </row>
    <row r="26850" spans="1:17" x14ac:dyDescent="0.25">
      <c r="A26850" t="s">
        <v>19</v>
      </c>
      <c r="B26850">
        <v>2023</v>
      </c>
      <c r="C26850">
        <v>61560</v>
      </c>
      <c r="D26850" t="s">
        <v>137</v>
      </c>
      <c r="E26850" t="s">
        <v>137</v>
      </c>
      <c r="F26850">
        <v>63</v>
      </c>
      <c r="G26850" t="s">
        <v>131</v>
      </c>
      <c r="H26850" t="s">
        <v>131</v>
      </c>
      <c r="I26850" t="s">
        <v>21</v>
      </c>
      <c r="J26850" t="s">
        <v>177</v>
      </c>
      <c r="K26850" t="s">
        <v>178</v>
      </c>
      <c r="L26850" t="s">
        <v>191</v>
      </c>
      <c r="M26850" t="s">
        <v>192</v>
      </c>
      <c r="N26850">
        <v>153</v>
      </c>
      <c r="O26850" t="s">
        <v>26</v>
      </c>
      <c r="P26850">
        <v>1449</v>
      </c>
      <c r="Q26850">
        <v>0.10559006211180125</v>
      </c>
    </row>
    <row r="26851" spans="1:17" x14ac:dyDescent="0.25">
      <c r="A26851" t="s">
        <v>19</v>
      </c>
      <c r="B26851">
        <v>2023</v>
      </c>
      <c r="C26851">
        <v>61560</v>
      </c>
      <c r="D26851" t="s">
        <v>137</v>
      </c>
      <c r="E26851" t="s">
        <v>137</v>
      </c>
      <c r="F26851">
        <v>63</v>
      </c>
      <c r="G26851" t="s">
        <v>131</v>
      </c>
      <c r="H26851" t="s">
        <v>131</v>
      </c>
      <c r="I26851" t="s">
        <v>21</v>
      </c>
      <c r="J26851" t="s">
        <v>177</v>
      </c>
      <c r="K26851" t="s">
        <v>178</v>
      </c>
      <c r="L26851" t="s">
        <v>193</v>
      </c>
      <c r="M26851" t="s">
        <v>194</v>
      </c>
      <c r="N26851">
        <v>75</v>
      </c>
      <c r="O26851" t="s">
        <v>26</v>
      </c>
      <c r="P26851">
        <v>1449</v>
      </c>
      <c r="Q26851">
        <v>5.1759834368530024E-2</v>
      </c>
    </row>
    <row r="26852" spans="1:17" x14ac:dyDescent="0.25">
      <c r="A26852" t="s">
        <v>19</v>
      </c>
      <c r="B26852">
        <v>2023</v>
      </c>
      <c r="C26852">
        <v>61560</v>
      </c>
      <c r="D26852" t="s">
        <v>137</v>
      </c>
      <c r="E26852" t="s">
        <v>137</v>
      </c>
      <c r="F26852">
        <v>63</v>
      </c>
      <c r="G26852" t="s">
        <v>131</v>
      </c>
      <c r="H26852" t="s">
        <v>131</v>
      </c>
      <c r="I26852" t="s">
        <v>21</v>
      </c>
      <c r="J26852" t="s">
        <v>177</v>
      </c>
      <c r="K26852" t="s">
        <v>178</v>
      </c>
      <c r="L26852" t="s">
        <v>197</v>
      </c>
      <c r="M26852" t="s">
        <v>198</v>
      </c>
      <c r="N26852">
        <v>15</v>
      </c>
      <c r="O26852" t="s">
        <v>26</v>
      </c>
    </row>
    <row r="26853" spans="1:17" x14ac:dyDescent="0.25">
      <c r="A26853" t="s">
        <v>19</v>
      </c>
      <c r="B26853">
        <v>2023</v>
      </c>
      <c r="C26853">
        <v>61560</v>
      </c>
      <c r="D26853" t="s">
        <v>137</v>
      </c>
      <c r="E26853" t="s">
        <v>137</v>
      </c>
      <c r="F26853">
        <v>63</v>
      </c>
      <c r="G26853" t="s">
        <v>131</v>
      </c>
      <c r="H26853" t="s">
        <v>131</v>
      </c>
      <c r="I26853" t="s">
        <v>21</v>
      </c>
      <c r="J26853" t="s">
        <v>177</v>
      </c>
      <c r="K26853" t="s">
        <v>178</v>
      </c>
      <c r="L26853" t="s">
        <v>199</v>
      </c>
      <c r="M26853" t="s">
        <v>200</v>
      </c>
      <c r="N26853">
        <v>81900</v>
      </c>
      <c r="O26853" t="s">
        <v>26</v>
      </c>
    </row>
    <row r="26854" spans="1:17" x14ac:dyDescent="0.25">
      <c r="A26854" t="s">
        <v>19</v>
      </c>
      <c r="B26854">
        <v>2023</v>
      </c>
      <c r="C26854">
        <v>61560</v>
      </c>
      <c r="D26854" t="s">
        <v>137</v>
      </c>
      <c r="E26854" t="s">
        <v>137</v>
      </c>
      <c r="F26854">
        <v>63</v>
      </c>
      <c r="G26854" t="s">
        <v>131</v>
      </c>
      <c r="H26854" t="s">
        <v>131</v>
      </c>
      <c r="I26854" t="s">
        <v>21</v>
      </c>
      <c r="J26854" t="s">
        <v>177</v>
      </c>
      <c r="K26854" t="s">
        <v>178</v>
      </c>
      <c r="L26854" t="s">
        <v>201</v>
      </c>
      <c r="M26854" t="s">
        <v>202</v>
      </c>
      <c r="N26854">
        <v>1467</v>
      </c>
      <c r="O26854" t="s">
        <v>26</v>
      </c>
    </row>
    <row r="26855" spans="1:17" x14ac:dyDescent="0.25">
      <c r="A26855" t="s">
        <v>19</v>
      </c>
      <c r="B26855">
        <v>2023</v>
      </c>
      <c r="C26855">
        <v>61560</v>
      </c>
      <c r="D26855" t="s">
        <v>137</v>
      </c>
      <c r="E26855" t="s">
        <v>137</v>
      </c>
      <c r="F26855">
        <v>63</v>
      </c>
      <c r="G26855" t="s">
        <v>131</v>
      </c>
      <c r="H26855" t="s">
        <v>131</v>
      </c>
      <c r="I26855" t="s">
        <v>21</v>
      </c>
      <c r="J26855" t="s">
        <v>177</v>
      </c>
      <c r="K26855" t="s">
        <v>178</v>
      </c>
      <c r="L26855" t="s">
        <v>203</v>
      </c>
      <c r="M26855" t="s">
        <v>204</v>
      </c>
      <c r="N26855">
        <v>1449</v>
      </c>
      <c r="O26855" t="s">
        <v>176</v>
      </c>
      <c r="P26855">
        <v>1449</v>
      </c>
      <c r="Q26855">
        <v>1</v>
      </c>
    </row>
    <row r="26856" spans="1:17" x14ac:dyDescent="0.25">
      <c r="A26856" t="s">
        <v>19</v>
      </c>
      <c r="B26856">
        <v>2023</v>
      </c>
      <c r="C26856">
        <v>61570</v>
      </c>
      <c r="D26856" t="s">
        <v>138</v>
      </c>
      <c r="E26856" t="s">
        <v>138</v>
      </c>
      <c r="F26856">
        <v>63</v>
      </c>
      <c r="G26856" t="s">
        <v>131</v>
      </c>
      <c r="H26856" t="s">
        <v>131</v>
      </c>
      <c r="I26856" t="s">
        <v>21</v>
      </c>
      <c r="J26856" t="s">
        <v>177</v>
      </c>
      <c r="K26856" t="s">
        <v>178</v>
      </c>
      <c r="L26856" t="s">
        <v>179</v>
      </c>
      <c r="M26856" t="s">
        <v>180</v>
      </c>
      <c r="N26856">
        <v>45</v>
      </c>
      <c r="O26856" t="s">
        <v>26</v>
      </c>
      <c r="P26856">
        <v>831</v>
      </c>
      <c r="Q26856">
        <v>5.4151624548736461E-2</v>
      </c>
    </row>
    <row r="26857" spans="1:17" x14ac:dyDescent="0.25">
      <c r="A26857" t="s">
        <v>19</v>
      </c>
      <c r="B26857">
        <v>2023</v>
      </c>
      <c r="C26857">
        <v>61570</v>
      </c>
      <c r="D26857" t="s">
        <v>138</v>
      </c>
      <c r="E26857" t="s">
        <v>138</v>
      </c>
      <c r="F26857">
        <v>63</v>
      </c>
      <c r="G26857" t="s">
        <v>131</v>
      </c>
      <c r="H26857" t="s">
        <v>131</v>
      </c>
      <c r="I26857" t="s">
        <v>21</v>
      </c>
      <c r="J26857" t="s">
        <v>177</v>
      </c>
      <c r="K26857" t="s">
        <v>178</v>
      </c>
      <c r="L26857" t="s">
        <v>181</v>
      </c>
      <c r="M26857" t="s">
        <v>182</v>
      </c>
      <c r="N26857">
        <v>78</v>
      </c>
      <c r="O26857" t="s">
        <v>26</v>
      </c>
      <c r="P26857">
        <v>831</v>
      </c>
      <c r="Q26857">
        <v>9.3862815884476536E-2</v>
      </c>
    </row>
    <row r="26858" spans="1:17" x14ac:dyDescent="0.25">
      <c r="A26858" t="s">
        <v>19</v>
      </c>
      <c r="B26858">
        <v>2023</v>
      </c>
      <c r="C26858">
        <v>61570</v>
      </c>
      <c r="D26858" t="s">
        <v>138</v>
      </c>
      <c r="E26858" t="s">
        <v>138</v>
      </c>
      <c r="F26858">
        <v>63</v>
      </c>
      <c r="G26858" t="s">
        <v>131</v>
      </c>
      <c r="H26858" t="s">
        <v>131</v>
      </c>
      <c r="I26858" t="s">
        <v>21</v>
      </c>
      <c r="J26858" t="s">
        <v>177</v>
      </c>
      <c r="K26858" t="s">
        <v>178</v>
      </c>
      <c r="L26858" t="s">
        <v>183</v>
      </c>
      <c r="M26858" t="s">
        <v>184</v>
      </c>
      <c r="N26858">
        <v>147</v>
      </c>
      <c r="O26858" t="s">
        <v>26</v>
      </c>
      <c r="P26858">
        <v>831</v>
      </c>
      <c r="Q26858">
        <v>0.17689530685920576</v>
      </c>
    </row>
    <row r="26859" spans="1:17" x14ac:dyDescent="0.25">
      <c r="A26859" t="s">
        <v>19</v>
      </c>
      <c r="B26859">
        <v>2023</v>
      </c>
      <c r="C26859">
        <v>61570</v>
      </c>
      <c r="D26859" t="s">
        <v>138</v>
      </c>
      <c r="E26859" t="s">
        <v>138</v>
      </c>
      <c r="F26859">
        <v>63</v>
      </c>
      <c r="G26859" t="s">
        <v>131</v>
      </c>
      <c r="H26859" t="s">
        <v>131</v>
      </c>
      <c r="I26859" t="s">
        <v>21</v>
      </c>
      <c r="J26859" t="s">
        <v>177</v>
      </c>
      <c r="K26859" t="s">
        <v>178</v>
      </c>
      <c r="L26859" t="s">
        <v>185</v>
      </c>
      <c r="M26859" t="s">
        <v>186</v>
      </c>
      <c r="N26859">
        <v>78</v>
      </c>
      <c r="O26859" t="s">
        <v>26</v>
      </c>
      <c r="P26859">
        <v>831</v>
      </c>
      <c r="Q26859">
        <v>9.3862815884476536E-2</v>
      </c>
    </row>
    <row r="26860" spans="1:17" x14ac:dyDescent="0.25">
      <c r="A26860" t="s">
        <v>19</v>
      </c>
      <c r="B26860">
        <v>2023</v>
      </c>
      <c r="C26860">
        <v>61570</v>
      </c>
      <c r="D26860" t="s">
        <v>138</v>
      </c>
      <c r="E26860" t="s">
        <v>138</v>
      </c>
      <c r="F26860">
        <v>63</v>
      </c>
      <c r="G26860" t="s">
        <v>131</v>
      </c>
      <c r="H26860" t="s">
        <v>131</v>
      </c>
      <c r="I26860" t="s">
        <v>21</v>
      </c>
      <c r="J26860" t="s">
        <v>177</v>
      </c>
      <c r="K26860" t="s">
        <v>178</v>
      </c>
      <c r="L26860" t="s">
        <v>187</v>
      </c>
      <c r="M26860" t="s">
        <v>188</v>
      </c>
      <c r="N26860">
        <v>123</v>
      </c>
      <c r="O26860" t="s">
        <v>26</v>
      </c>
      <c r="P26860">
        <v>831</v>
      </c>
      <c r="Q26860">
        <v>0.14801444043321299</v>
      </c>
    </row>
    <row r="26861" spans="1:17" x14ac:dyDescent="0.25">
      <c r="A26861" t="s">
        <v>19</v>
      </c>
      <c r="B26861">
        <v>2023</v>
      </c>
      <c r="C26861">
        <v>61570</v>
      </c>
      <c r="D26861" t="s">
        <v>138</v>
      </c>
      <c r="E26861" t="s">
        <v>138</v>
      </c>
      <c r="F26861">
        <v>63</v>
      </c>
      <c r="G26861" t="s">
        <v>131</v>
      </c>
      <c r="H26861" t="s">
        <v>131</v>
      </c>
      <c r="I26861" t="s">
        <v>21</v>
      </c>
      <c r="J26861" t="s">
        <v>177</v>
      </c>
      <c r="K26861" t="s">
        <v>178</v>
      </c>
      <c r="L26861" t="s">
        <v>189</v>
      </c>
      <c r="M26861" t="s">
        <v>190</v>
      </c>
      <c r="N26861">
        <v>210</v>
      </c>
      <c r="O26861" t="s">
        <v>26</v>
      </c>
      <c r="P26861">
        <v>831</v>
      </c>
      <c r="Q26861">
        <v>0.25270758122743681</v>
      </c>
    </row>
    <row r="26862" spans="1:17" x14ac:dyDescent="0.25">
      <c r="A26862" t="s">
        <v>19</v>
      </c>
      <c r="B26862">
        <v>2023</v>
      </c>
      <c r="C26862">
        <v>61570</v>
      </c>
      <c r="D26862" t="s">
        <v>138</v>
      </c>
      <c r="E26862" t="s">
        <v>138</v>
      </c>
      <c r="F26862">
        <v>63</v>
      </c>
      <c r="G26862" t="s">
        <v>131</v>
      </c>
      <c r="H26862" t="s">
        <v>131</v>
      </c>
      <c r="I26862" t="s">
        <v>21</v>
      </c>
      <c r="J26862" t="s">
        <v>177</v>
      </c>
      <c r="K26862" t="s">
        <v>178</v>
      </c>
      <c r="L26862" t="s">
        <v>191</v>
      </c>
      <c r="M26862" t="s">
        <v>192</v>
      </c>
      <c r="N26862">
        <v>93</v>
      </c>
      <c r="O26862" t="s">
        <v>26</v>
      </c>
      <c r="P26862">
        <v>831</v>
      </c>
      <c r="Q26862">
        <v>0.11191335740072202</v>
      </c>
    </row>
    <row r="26863" spans="1:17" x14ac:dyDescent="0.25">
      <c r="A26863" t="s">
        <v>19</v>
      </c>
      <c r="B26863">
        <v>2023</v>
      </c>
      <c r="C26863">
        <v>61570</v>
      </c>
      <c r="D26863" t="s">
        <v>138</v>
      </c>
      <c r="E26863" t="s">
        <v>138</v>
      </c>
      <c r="F26863">
        <v>63</v>
      </c>
      <c r="G26863" t="s">
        <v>131</v>
      </c>
      <c r="H26863" t="s">
        <v>131</v>
      </c>
      <c r="I26863" t="s">
        <v>21</v>
      </c>
      <c r="J26863" t="s">
        <v>177</v>
      </c>
      <c r="K26863" t="s">
        <v>178</v>
      </c>
      <c r="L26863" t="s">
        <v>193</v>
      </c>
      <c r="M26863" t="s">
        <v>194</v>
      </c>
      <c r="N26863">
        <v>54</v>
      </c>
      <c r="O26863" t="s">
        <v>26</v>
      </c>
      <c r="P26863">
        <v>831</v>
      </c>
      <c r="Q26863">
        <v>6.4981949458483748E-2</v>
      </c>
    </row>
    <row r="26864" spans="1:17" x14ac:dyDescent="0.25">
      <c r="A26864" t="s">
        <v>19</v>
      </c>
      <c r="B26864">
        <v>2023</v>
      </c>
      <c r="C26864">
        <v>61570</v>
      </c>
      <c r="D26864" t="s">
        <v>138</v>
      </c>
      <c r="E26864" t="s">
        <v>138</v>
      </c>
      <c r="F26864">
        <v>63</v>
      </c>
      <c r="G26864" t="s">
        <v>131</v>
      </c>
      <c r="H26864" t="s">
        <v>131</v>
      </c>
      <c r="I26864" t="s">
        <v>21</v>
      </c>
      <c r="J26864" t="s">
        <v>177</v>
      </c>
      <c r="K26864" t="s">
        <v>178</v>
      </c>
      <c r="L26864" t="s">
        <v>197</v>
      </c>
      <c r="M26864" t="s">
        <v>198</v>
      </c>
      <c r="N26864">
        <v>18</v>
      </c>
      <c r="O26864" t="s">
        <v>26</v>
      </c>
    </row>
    <row r="26865" spans="1:17" x14ac:dyDescent="0.25">
      <c r="A26865" t="s">
        <v>19</v>
      </c>
      <c r="B26865">
        <v>2023</v>
      </c>
      <c r="C26865">
        <v>61570</v>
      </c>
      <c r="D26865" t="s">
        <v>138</v>
      </c>
      <c r="E26865" t="s">
        <v>138</v>
      </c>
      <c r="F26865">
        <v>63</v>
      </c>
      <c r="G26865" t="s">
        <v>131</v>
      </c>
      <c r="H26865" t="s">
        <v>131</v>
      </c>
      <c r="I26865" t="s">
        <v>21</v>
      </c>
      <c r="J26865" t="s">
        <v>177</v>
      </c>
      <c r="K26865" t="s">
        <v>178</v>
      </c>
      <c r="L26865" t="s">
        <v>199</v>
      </c>
      <c r="M26865" t="s">
        <v>200</v>
      </c>
      <c r="N26865">
        <v>85200</v>
      </c>
      <c r="O26865" t="s">
        <v>26</v>
      </c>
    </row>
    <row r="26866" spans="1:17" x14ac:dyDescent="0.25">
      <c r="A26866" t="s">
        <v>19</v>
      </c>
      <c r="B26866">
        <v>2023</v>
      </c>
      <c r="C26866">
        <v>61570</v>
      </c>
      <c r="D26866" t="s">
        <v>138</v>
      </c>
      <c r="E26866" t="s">
        <v>138</v>
      </c>
      <c r="F26866">
        <v>63</v>
      </c>
      <c r="G26866" t="s">
        <v>131</v>
      </c>
      <c r="H26866" t="s">
        <v>131</v>
      </c>
      <c r="I26866" t="s">
        <v>21</v>
      </c>
      <c r="J26866" t="s">
        <v>177</v>
      </c>
      <c r="K26866" t="s">
        <v>178</v>
      </c>
      <c r="L26866" t="s">
        <v>201</v>
      </c>
      <c r="M26866" t="s">
        <v>202</v>
      </c>
      <c r="N26866">
        <v>852</v>
      </c>
      <c r="O26866" t="s">
        <v>26</v>
      </c>
    </row>
    <row r="26867" spans="1:17" x14ac:dyDescent="0.25">
      <c r="A26867" t="s">
        <v>19</v>
      </c>
      <c r="B26867">
        <v>2023</v>
      </c>
      <c r="C26867">
        <v>61570</v>
      </c>
      <c r="D26867" t="s">
        <v>138</v>
      </c>
      <c r="E26867" t="s">
        <v>138</v>
      </c>
      <c r="F26867">
        <v>63</v>
      </c>
      <c r="G26867" t="s">
        <v>131</v>
      </c>
      <c r="H26867" t="s">
        <v>131</v>
      </c>
      <c r="I26867" t="s">
        <v>21</v>
      </c>
      <c r="J26867" t="s">
        <v>177</v>
      </c>
      <c r="K26867" t="s">
        <v>178</v>
      </c>
      <c r="L26867" t="s">
        <v>203</v>
      </c>
      <c r="M26867" t="s">
        <v>204</v>
      </c>
      <c r="N26867">
        <v>831</v>
      </c>
      <c r="O26867" t="s">
        <v>176</v>
      </c>
      <c r="P26867">
        <v>831</v>
      </c>
      <c r="Q26867">
        <v>1</v>
      </c>
    </row>
    <row r="26868" spans="1:17" x14ac:dyDescent="0.25">
      <c r="A26868" t="s">
        <v>19</v>
      </c>
      <c r="B26868">
        <v>2023</v>
      </c>
      <c r="C26868">
        <v>61580</v>
      </c>
      <c r="D26868" t="s">
        <v>139</v>
      </c>
      <c r="E26868" t="s">
        <v>139</v>
      </c>
      <c r="F26868">
        <v>64</v>
      </c>
      <c r="G26868" t="s">
        <v>140</v>
      </c>
      <c r="H26868" t="s">
        <v>140</v>
      </c>
      <c r="I26868" t="s">
        <v>21</v>
      </c>
      <c r="J26868" t="s">
        <v>177</v>
      </c>
      <c r="K26868" t="s">
        <v>178</v>
      </c>
      <c r="L26868" t="s">
        <v>179</v>
      </c>
      <c r="M26868" t="s">
        <v>180</v>
      </c>
      <c r="N26868">
        <v>123</v>
      </c>
      <c r="O26868" t="s">
        <v>26</v>
      </c>
      <c r="P26868">
        <v>2514</v>
      </c>
      <c r="Q26868">
        <v>4.8926014319809072E-2</v>
      </c>
    </row>
    <row r="26869" spans="1:17" x14ac:dyDescent="0.25">
      <c r="A26869" t="s">
        <v>19</v>
      </c>
      <c r="B26869">
        <v>2023</v>
      </c>
      <c r="C26869">
        <v>61580</v>
      </c>
      <c r="D26869" t="s">
        <v>139</v>
      </c>
      <c r="E26869" t="s">
        <v>139</v>
      </c>
      <c r="F26869">
        <v>64</v>
      </c>
      <c r="G26869" t="s">
        <v>140</v>
      </c>
      <c r="H26869" t="s">
        <v>140</v>
      </c>
      <c r="I26869" t="s">
        <v>21</v>
      </c>
      <c r="J26869" t="s">
        <v>177</v>
      </c>
      <c r="K26869" t="s">
        <v>178</v>
      </c>
      <c r="L26869" t="s">
        <v>181</v>
      </c>
      <c r="M26869" t="s">
        <v>182</v>
      </c>
      <c r="N26869">
        <v>273</v>
      </c>
      <c r="O26869" t="s">
        <v>26</v>
      </c>
      <c r="P26869">
        <v>2514</v>
      </c>
      <c r="Q26869">
        <v>0.10859188544152745</v>
      </c>
    </row>
    <row r="26870" spans="1:17" x14ac:dyDescent="0.25">
      <c r="A26870" t="s">
        <v>19</v>
      </c>
      <c r="B26870">
        <v>2023</v>
      </c>
      <c r="C26870">
        <v>61580</v>
      </c>
      <c r="D26870" t="s">
        <v>139</v>
      </c>
      <c r="E26870" t="s">
        <v>139</v>
      </c>
      <c r="F26870">
        <v>64</v>
      </c>
      <c r="G26870" t="s">
        <v>140</v>
      </c>
      <c r="H26870" t="s">
        <v>140</v>
      </c>
      <c r="I26870" t="s">
        <v>21</v>
      </c>
      <c r="J26870" t="s">
        <v>177</v>
      </c>
      <c r="K26870" t="s">
        <v>178</v>
      </c>
      <c r="L26870" t="s">
        <v>183</v>
      </c>
      <c r="M26870" t="s">
        <v>184</v>
      </c>
      <c r="N26870">
        <v>462</v>
      </c>
      <c r="O26870" t="s">
        <v>26</v>
      </c>
      <c r="P26870">
        <v>2514</v>
      </c>
      <c r="Q26870">
        <v>0.18377088305489261</v>
      </c>
    </row>
    <row r="26871" spans="1:17" x14ac:dyDescent="0.25">
      <c r="A26871" t="s">
        <v>19</v>
      </c>
      <c r="B26871">
        <v>2023</v>
      </c>
      <c r="C26871">
        <v>61580</v>
      </c>
      <c r="D26871" t="s">
        <v>139</v>
      </c>
      <c r="E26871" t="s">
        <v>139</v>
      </c>
      <c r="F26871">
        <v>64</v>
      </c>
      <c r="G26871" t="s">
        <v>140</v>
      </c>
      <c r="H26871" t="s">
        <v>140</v>
      </c>
      <c r="I26871" t="s">
        <v>21</v>
      </c>
      <c r="J26871" t="s">
        <v>177</v>
      </c>
      <c r="K26871" t="s">
        <v>178</v>
      </c>
      <c r="L26871" t="s">
        <v>185</v>
      </c>
      <c r="M26871" t="s">
        <v>186</v>
      </c>
      <c r="N26871">
        <v>330</v>
      </c>
      <c r="O26871" t="s">
        <v>26</v>
      </c>
      <c r="P26871">
        <v>2514</v>
      </c>
      <c r="Q26871">
        <v>0.13126491646778043</v>
      </c>
    </row>
    <row r="26872" spans="1:17" x14ac:dyDescent="0.25">
      <c r="A26872" t="s">
        <v>19</v>
      </c>
      <c r="B26872">
        <v>2023</v>
      </c>
      <c r="C26872">
        <v>61580</v>
      </c>
      <c r="D26872" t="s">
        <v>139</v>
      </c>
      <c r="E26872" t="s">
        <v>139</v>
      </c>
      <c r="F26872">
        <v>64</v>
      </c>
      <c r="G26872" t="s">
        <v>140</v>
      </c>
      <c r="H26872" t="s">
        <v>140</v>
      </c>
      <c r="I26872" t="s">
        <v>21</v>
      </c>
      <c r="J26872" t="s">
        <v>177</v>
      </c>
      <c r="K26872" t="s">
        <v>178</v>
      </c>
      <c r="L26872" t="s">
        <v>187</v>
      </c>
      <c r="M26872" t="s">
        <v>188</v>
      </c>
      <c r="N26872">
        <v>405</v>
      </c>
      <c r="O26872" t="s">
        <v>26</v>
      </c>
      <c r="P26872">
        <v>2514</v>
      </c>
      <c r="Q26872">
        <v>0.1610978520286396</v>
      </c>
    </row>
    <row r="26873" spans="1:17" x14ac:dyDescent="0.25">
      <c r="A26873" t="s">
        <v>19</v>
      </c>
      <c r="B26873">
        <v>2023</v>
      </c>
      <c r="C26873">
        <v>61580</v>
      </c>
      <c r="D26873" t="s">
        <v>139</v>
      </c>
      <c r="E26873" t="s">
        <v>139</v>
      </c>
      <c r="F26873">
        <v>64</v>
      </c>
      <c r="G26873" t="s">
        <v>140</v>
      </c>
      <c r="H26873" t="s">
        <v>140</v>
      </c>
      <c r="I26873" t="s">
        <v>21</v>
      </c>
      <c r="J26873" t="s">
        <v>177</v>
      </c>
      <c r="K26873" t="s">
        <v>178</v>
      </c>
      <c r="L26873" t="s">
        <v>189</v>
      </c>
      <c r="M26873" t="s">
        <v>190</v>
      </c>
      <c r="N26873">
        <v>519</v>
      </c>
      <c r="O26873" t="s">
        <v>26</v>
      </c>
      <c r="P26873">
        <v>2514</v>
      </c>
      <c r="Q26873">
        <v>0.2064439140811456</v>
      </c>
    </row>
    <row r="26874" spans="1:17" x14ac:dyDescent="0.25">
      <c r="A26874" t="s">
        <v>19</v>
      </c>
      <c r="B26874">
        <v>2023</v>
      </c>
      <c r="C26874">
        <v>61580</v>
      </c>
      <c r="D26874" t="s">
        <v>139</v>
      </c>
      <c r="E26874" t="s">
        <v>139</v>
      </c>
      <c r="F26874">
        <v>64</v>
      </c>
      <c r="G26874" t="s">
        <v>140</v>
      </c>
      <c r="H26874" t="s">
        <v>140</v>
      </c>
      <c r="I26874" t="s">
        <v>21</v>
      </c>
      <c r="J26874" t="s">
        <v>177</v>
      </c>
      <c r="K26874" t="s">
        <v>178</v>
      </c>
      <c r="L26874" t="s">
        <v>191</v>
      </c>
      <c r="M26874" t="s">
        <v>192</v>
      </c>
      <c r="N26874">
        <v>234</v>
      </c>
      <c r="O26874" t="s">
        <v>26</v>
      </c>
      <c r="P26874">
        <v>2514</v>
      </c>
      <c r="Q26874">
        <v>9.3078758949880672E-2</v>
      </c>
    </row>
    <row r="26875" spans="1:17" x14ac:dyDescent="0.25">
      <c r="A26875" t="s">
        <v>19</v>
      </c>
      <c r="B26875">
        <v>2023</v>
      </c>
      <c r="C26875">
        <v>61580</v>
      </c>
      <c r="D26875" t="s">
        <v>139</v>
      </c>
      <c r="E26875" t="s">
        <v>139</v>
      </c>
      <c r="F26875">
        <v>64</v>
      </c>
      <c r="G26875" t="s">
        <v>140</v>
      </c>
      <c r="H26875" t="s">
        <v>140</v>
      </c>
      <c r="I26875" t="s">
        <v>21</v>
      </c>
      <c r="J26875" t="s">
        <v>177</v>
      </c>
      <c r="K26875" t="s">
        <v>178</v>
      </c>
      <c r="L26875" t="s">
        <v>193</v>
      </c>
      <c r="M26875" t="s">
        <v>194</v>
      </c>
      <c r="N26875">
        <v>165</v>
      </c>
      <c r="O26875" t="s">
        <v>26</v>
      </c>
      <c r="P26875">
        <v>2514</v>
      </c>
      <c r="Q26875">
        <v>6.5632458233890217E-2</v>
      </c>
    </row>
    <row r="26876" spans="1:17" x14ac:dyDescent="0.25">
      <c r="A26876" t="s">
        <v>19</v>
      </c>
      <c r="B26876">
        <v>2023</v>
      </c>
      <c r="C26876">
        <v>61580</v>
      </c>
      <c r="D26876" t="s">
        <v>139</v>
      </c>
      <c r="E26876" t="s">
        <v>139</v>
      </c>
      <c r="F26876">
        <v>64</v>
      </c>
      <c r="G26876" t="s">
        <v>140</v>
      </c>
      <c r="H26876" t="s">
        <v>140</v>
      </c>
      <c r="I26876" t="s">
        <v>21</v>
      </c>
      <c r="J26876" t="s">
        <v>177</v>
      </c>
      <c r="K26876" t="s">
        <v>178</v>
      </c>
      <c r="L26876" t="s">
        <v>197</v>
      </c>
      <c r="M26876" t="s">
        <v>198</v>
      </c>
      <c r="N26876">
        <v>45</v>
      </c>
      <c r="O26876" t="s">
        <v>26</v>
      </c>
    </row>
    <row r="26877" spans="1:17" x14ac:dyDescent="0.25">
      <c r="A26877" t="s">
        <v>19</v>
      </c>
      <c r="B26877">
        <v>2023</v>
      </c>
      <c r="C26877">
        <v>61580</v>
      </c>
      <c r="D26877" t="s">
        <v>139</v>
      </c>
      <c r="E26877" t="s">
        <v>139</v>
      </c>
      <c r="F26877">
        <v>64</v>
      </c>
      <c r="G26877" t="s">
        <v>140</v>
      </c>
      <c r="H26877" t="s">
        <v>140</v>
      </c>
      <c r="I26877" t="s">
        <v>21</v>
      </c>
      <c r="J26877" t="s">
        <v>177</v>
      </c>
      <c r="K26877" t="s">
        <v>178</v>
      </c>
      <c r="L26877" t="s">
        <v>199</v>
      </c>
      <c r="M26877" t="s">
        <v>200</v>
      </c>
      <c r="N26877">
        <v>74800</v>
      </c>
      <c r="O26877" t="s">
        <v>26</v>
      </c>
    </row>
    <row r="26878" spans="1:17" x14ac:dyDescent="0.25">
      <c r="A26878" t="s">
        <v>19</v>
      </c>
      <c r="B26878">
        <v>2023</v>
      </c>
      <c r="C26878">
        <v>61580</v>
      </c>
      <c r="D26878" t="s">
        <v>139</v>
      </c>
      <c r="E26878" t="s">
        <v>139</v>
      </c>
      <c r="F26878">
        <v>64</v>
      </c>
      <c r="G26878" t="s">
        <v>140</v>
      </c>
      <c r="H26878" t="s">
        <v>140</v>
      </c>
      <c r="I26878" t="s">
        <v>21</v>
      </c>
      <c r="J26878" t="s">
        <v>177</v>
      </c>
      <c r="K26878" t="s">
        <v>178</v>
      </c>
      <c r="L26878" t="s">
        <v>201</v>
      </c>
      <c r="M26878" t="s">
        <v>202</v>
      </c>
      <c r="N26878">
        <v>2559</v>
      </c>
      <c r="O26878" t="s">
        <v>26</v>
      </c>
    </row>
    <row r="26879" spans="1:17" x14ac:dyDescent="0.25">
      <c r="A26879" t="s">
        <v>19</v>
      </c>
      <c r="B26879">
        <v>2023</v>
      </c>
      <c r="C26879">
        <v>61580</v>
      </c>
      <c r="D26879" t="s">
        <v>139</v>
      </c>
      <c r="E26879" t="s">
        <v>139</v>
      </c>
      <c r="F26879">
        <v>64</v>
      </c>
      <c r="G26879" t="s">
        <v>140</v>
      </c>
      <c r="H26879" t="s">
        <v>140</v>
      </c>
      <c r="I26879" t="s">
        <v>21</v>
      </c>
      <c r="J26879" t="s">
        <v>177</v>
      </c>
      <c r="K26879" t="s">
        <v>178</v>
      </c>
      <c r="L26879" t="s">
        <v>203</v>
      </c>
      <c r="M26879" t="s">
        <v>204</v>
      </c>
      <c r="N26879">
        <v>2514</v>
      </c>
      <c r="O26879" t="s">
        <v>176</v>
      </c>
      <c r="P26879">
        <v>2514</v>
      </c>
      <c r="Q26879">
        <v>1</v>
      </c>
    </row>
    <row r="26880" spans="1:17" x14ac:dyDescent="0.25">
      <c r="A26880" t="s">
        <v>19</v>
      </c>
      <c r="B26880">
        <v>2023</v>
      </c>
      <c r="C26880">
        <v>61590</v>
      </c>
      <c r="D26880" t="s">
        <v>141</v>
      </c>
      <c r="E26880" t="s">
        <v>141</v>
      </c>
      <c r="F26880">
        <v>64</v>
      </c>
      <c r="G26880" t="s">
        <v>140</v>
      </c>
      <c r="H26880" t="s">
        <v>140</v>
      </c>
      <c r="I26880" t="s">
        <v>21</v>
      </c>
      <c r="J26880" t="s">
        <v>177</v>
      </c>
      <c r="K26880" t="s">
        <v>178</v>
      </c>
      <c r="L26880" t="s">
        <v>179</v>
      </c>
      <c r="M26880" t="s">
        <v>180</v>
      </c>
      <c r="N26880">
        <v>123</v>
      </c>
      <c r="O26880" t="s">
        <v>26</v>
      </c>
      <c r="P26880">
        <v>2613</v>
      </c>
      <c r="Q26880">
        <v>4.7072330654420208E-2</v>
      </c>
    </row>
    <row r="26881" spans="1:17" x14ac:dyDescent="0.25">
      <c r="A26881" t="s">
        <v>19</v>
      </c>
      <c r="B26881">
        <v>2023</v>
      </c>
      <c r="C26881">
        <v>61590</v>
      </c>
      <c r="D26881" t="s">
        <v>141</v>
      </c>
      <c r="E26881" t="s">
        <v>141</v>
      </c>
      <c r="F26881">
        <v>64</v>
      </c>
      <c r="G26881" t="s">
        <v>140</v>
      </c>
      <c r="H26881" t="s">
        <v>140</v>
      </c>
      <c r="I26881" t="s">
        <v>21</v>
      </c>
      <c r="J26881" t="s">
        <v>177</v>
      </c>
      <c r="K26881" t="s">
        <v>178</v>
      </c>
      <c r="L26881" t="s">
        <v>181</v>
      </c>
      <c r="M26881" t="s">
        <v>182</v>
      </c>
      <c r="N26881">
        <v>207</v>
      </c>
      <c r="O26881" t="s">
        <v>26</v>
      </c>
      <c r="P26881">
        <v>2613</v>
      </c>
      <c r="Q26881">
        <v>7.9219288174512056E-2</v>
      </c>
    </row>
    <row r="26882" spans="1:17" x14ac:dyDescent="0.25">
      <c r="A26882" t="s">
        <v>19</v>
      </c>
      <c r="B26882">
        <v>2023</v>
      </c>
      <c r="C26882">
        <v>61590</v>
      </c>
      <c r="D26882" t="s">
        <v>141</v>
      </c>
      <c r="E26882" t="s">
        <v>141</v>
      </c>
      <c r="F26882">
        <v>64</v>
      </c>
      <c r="G26882" t="s">
        <v>140</v>
      </c>
      <c r="H26882" t="s">
        <v>140</v>
      </c>
      <c r="I26882" t="s">
        <v>21</v>
      </c>
      <c r="J26882" t="s">
        <v>177</v>
      </c>
      <c r="K26882" t="s">
        <v>178</v>
      </c>
      <c r="L26882" t="s">
        <v>183</v>
      </c>
      <c r="M26882" t="s">
        <v>184</v>
      </c>
      <c r="N26882">
        <v>369</v>
      </c>
      <c r="O26882" t="s">
        <v>26</v>
      </c>
      <c r="P26882">
        <v>2613</v>
      </c>
      <c r="Q26882">
        <v>0.14121699196326062</v>
      </c>
    </row>
    <row r="26883" spans="1:17" x14ac:dyDescent="0.25">
      <c r="A26883" t="s">
        <v>19</v>
      </c>
      <c r="B26883">
        <v>2023</v>
      </c>
      <c r="C26883">
        <v>61590</v>
      </c>
      <c r="D26883" t="s">
        <v>141</v>
      </c>
      <c r="E26883" t="s">
        <v>141</v>
      </c>
      <c r="F26883">
        <v>64</v>
      </c>
      <c r="G26883" t="s">
        <v>140</v>
      </c>
      <c r="H26883" t="s">
        <v>140</v>
      </c>
      <c r="I26883" t="s">
        <v>21</v>
      </c>
      <c r="J26883" t="s">
        <v>177</v>
      </c>
      <c r="K26883" t="s">
        <v>178</v>
      </c>
      <c r="L26883" t="s">
        <v>185</v>
      </c>
      <c r="M26883" t="s">
        <v>186</v>
      </c>
      <c r="N26883">
        <v>267</v>
      </c>
      <c r="O26883" t="s">
        <v>26</v>
      </c>
      <c r="P26883">
        <v>2613</v>
      </c>
      <c r="Q26883">
        <v>0.10218140068886337</v>
      </c>
    </row>
    <row r="26884" spans="1:17" x14ac:dyDescent="0.25">
      <c r="A26884" t="s">
        <v>19</v>
      </c>
      <c r="B26884">
        <v>2023</v>
      </c>
      <c r="C26884">
        <v>61590</v>
      </c>
      <c r="D26884" t="s">
        <v>141</v>
      </c>
      <c r="E26884" t="s">
        <v>141</v>
      </c>
      <c r="F26884">
        <v>64</v>
      </c>
      <c r="G26884" t="s">
        <v>140</v>
      </c>
      <c r="H26884" t="s">
        <v>140</v>
      </c>
      <c r="I26884" t="s">
        <v>21</v>
      </c>
      <c r="J26884" t="s">
        <v>177</v>
      </c>
      <c r="K26884" t="s">
        <v>178</v>
      </c>
      <c r="L26884" t="s">
        <v>187</v>
      </c>
      <c r="M26884" t="s">
        <v>188</v>
      </c>
      <c r="N26884">
        <v>396</v>
      </c>
      <c r="O26884" t="s">
        <v>26</v>
      </c>
      <c r="P26884">
        <v>2613</v>
      </c>
      <c r="Q26884">
        <v>0.15154994259471871</v>
      </c>
    </row>
    <row r="26885" spans="1:17" x14ac:dyDescent="0.25">
      <c r="A26885" t="s">
        <v>19</v>
      </c>
      <c r="B26885">
        <v>2023</v>
      </c>
      <c r="C26885">
        <v>61590</v>
      </c>
      <c r="D26885" t="s">
        <v>141</v>
      </c>
      <c r="E26885" t="s">
        <v>141</v>
      </c>
      <c r="F26885">
        <v>64</v>
      </c>
      <c r="G26885" t="s">
        <v>140</v>
      </c>
      <c r="H26885" t="s">
        <v>140</v>
      </c>
      <c r="I26885" t="s">
        <v>21</v>
      </c>
      <c r="J26885" t="s">
        <v>177</v>
      </c>
      <c r="K26885" t="s">
        <v>178</v>
      </c>
      <c r="L26885" t="s">
        <v>189</v>
      </c>
      <c r="M26885" t="s">
        <v>190</v>
      </c>
      <c r="N26885">
        <v>600</v>
      </c>
      <c r="O26885" t="s">
        <v>26</v>
      </c>
      <c r="P26885">
        <v>2613</v>
      </c>
      <c r="Q26885">
        <v>0.22962112514351321</v>
      </c>
    </row>
    <row r="26886" spans="1:17" x14ac:dyDescent="0.25">
      <c r="A26886" t="s">
        <v>19</v>
      </c>
      <c r="B26886">
        <v>2023</v>
      </c>
      <c r="C26886">
        <v>61590</v>
      </c>
      <c r="D26886" t="s">
        <v>141</v>
      </c>
      <c r="E26886" t="s">
        <v>141</v>
      </c>
      <c r="F26886">
        <v>64</v>
      </c>
      <c r="G26886" t="s">
        <v>140</v>
      </c>
      <c r="H26886" t="s">
        <v>140</v>
      </c>
      <c r="I26886" t="s">
        <v>21</v>
      </c>
      <c r="J26886" t="s">
        <v>177</v>
      </c>
      <c r="K26886" t="s">
        <v>178</v>
      </c>
      <c r="L26886" t="s">
        <v>191</v>
      </c>
      <c r="M26886" t="s">
        <v>192</v>
      </c>
      <c r="N26886">
        <v>357</v>
      </c>
      <c r="O26886" t="s">
        <v>26</v>
      </c>
      <c r="P26886">
        <v>2613</v>
      </c>
      <c r="Q26886">
        <v>0.13662456946039037</v>
      </c>
    </row>
    <row r="26887" spans="1:17" x14ac:dyDescent="0.25">
      <c r="A26887" t="s">
        <v>19</v>
      </c>
      <c r="B26887">
        <v>2023</v>
      </c>
      <c r="C26887">
        <v>61590</v>
      </c>
      <c r="D26887" t="s">
        <v>141</v>
      </c>
      <c r="E26887" t="s">
        <v>141</v>
      </c>
      <c r="F26887">
        <v>64</v>
      </c>
      <c r="G26887" t="s">
        <v>140</v>
      </c>
      <c r="H26887" t="s">
        <v>140</v>
      </c>
      <c r="I26887" t="s">
        <v>21</v>
      </c>
      <c r="J26887" t="s">
        <v>177</v>
      </c>
      <c r="K26887" t="s">
        <v>178</v>
      </c>
      <c r="L26887" t="s">
        <v>193</v>
      </c>
      <c r="M26887" t="s">
        <v>194</v>
      </c>
      <c r="N26887">
        <v>294</v>
      </c>
      <c r="O26887" t="s">
        <v>26</v>
      </c>
      <c r="P26887">
        <v>2613</v>
      </c>
      <c r="Q26887">
        <v>0.11251435132032148</v>
      </c>
    </row>
    <row r="26888" spans="1:17" x14ac:dyDescent="0.25">
      <c r="A26888" t="s">
        <v>19</v>
      </c>
      <c r="B26888">
        <v>2023</v>
      </c>
      <c r="C26888">
        <v>61590</v>
      </c>
      <c r="D26888" t="s">
        <v>141</v>
      </c>
      <c r="E26888" t="s">
        <v>141</v>
      </c>
      <c r="F26888">
        <v>64</v>
      </c>
      <c r="G26888" t="s">
        <v>140</v>
      </c>
      <c r="H26888" t="s">
        <v>140</v>
      </c>
      <c r="I26888" t="s">
        <v>21</v>
      </c>
      <c r="J26888" t="s">
        <v>177</v>
      </c>
      <c r="K26888" t="s">
        <v>178</v>
      </c>
      <c r="L26888" t="s">
        <v>197</v>
      </c>
      <c r="M26888" t="s">
        <v>198</v>
      </c>
      <c r="N26888">
        <v>36</v>
      </c>
      <c r="O26888" t="s">
        <v>26</v>
      </c>
    </row>
    <row r="26889" spans="1:17" x14ac:dyDescent="0.25">
      <c r="A26889" t="s">
        <v>19</v>
      </c>
      <c r="B26889">
        <v>2023</v>
      </c>
      <c r="C26889">
        <v>61590</v>
      </c>
      <c r="D26889" t="s">
        <v>141</v>
      </c>
      <c r="E26889" t="s">
        <v>141</v>
      </c>
      <c r="F26889">
        <v>64</v>
      </c>
      <c r="G26889" t="s">
        <v>140</v>
      </c>
      <c r="H26889" t="s">
        <v>140</v>
      </c>
      <c r="I26889" t="s">
        <v>21</v>
      </c>
      <c r="J26889" t="s">
        <v>177</v>
      </c>
      <c r="K26889" t="s">
        <v>178</v>
      </c>
      <c r="L26889" t="s">
        <v>199</v>
      </c>
      <c r="M26889" t="s">
        <v>200</v>
      </c>
      <c r="N26889">
        <v>95700</v>
      </c>
      <c r="O26889" t="s">
        <v>26</v>
      </c>
    </row>
    <row r="26890" spans="1:17" x14ac:dyDescent="0.25">
      <c r="A26890" t="s">
        <v>19</v>
      </c>
      <c r="B26890">
        <v>2023</v>
      </c>
      <c r="C26890">
        <v>61590</v>
      </c>
      <c r="D26890" t="s">
        <v>141</v>
      </c>
      <c r="E26890" t="s">
        <v>141</v>
      </c>
      <c r="F26890">
        <v>64</v>
      </c>
      <c r="G26890" t="s">
        <v>140</v>
      </c>
      <c r="H26890" t="s">
        <v>140</v>
      </c>
      <c r="I26890" t="s">
        <v>21</v>
      </c>
      <c r="J26890" t="s">
        <v>177</v>
      </c>
      <c r="K26890" t="s">
        <v>178</v>
      </c>
      <c r="L26890" t="s">
        <v>201</v>
      </c>
      <c r="M26890" t="s">
        <v>202</v>
      </c>
      <c r="N26890">
        <v>2649</v>
      </c>
      <c r="O26890" t="s">
        <v>26</v>
      </c>
    </row>
    <row r="26891" spans="1:17" x14ac:dyDescent="0.25">
      <c r="A26891" t="s">
        <v>19</v>
      </c>
      <c r="B26891">
        <v>2023</v>
      </c>
      <c r="C26891">
        <v>61590</v>
      </c>
      <c r="D26891" t="s">
        <v>141</v>
      </c>
      <c r="E26891" t="s">
        <v>141</v>
      </c>
      <c r="F26891">
        <v>64</v>
      </c>
      <c r="G26891" t="s">
        <v>140</v>
      </c>
      <c r="H26891" t="s">
        <v>140</v>
      </c>
      <c r="I26891" t="s">
        <v>21</v>
      </c>
      <c r="J26891" t="s">
        <v>177</v>
      </c>
      <c r="K26891" t="s">
        <v>178</v>
      </c>
      <c r="L26891" t="s">
        <v>203</v>
      </c>
      <c r="M26891" t="s">
        <v>204</v>
      </c>
      <c r="N26891">
        <v>2613</v>
      </c>
      <c r="O26891" t="s">
        <v>176</v>
      </c>
      <c r="P26891">
        <v>2613</v>
      </c>
      <c r="Q26891">
        <v>1</v>
      </c>
    </row>
    <row r="26892" spans="1:17" x14ac:dyDescent="0.25">
      <c r="A26892" t="s">
        <v>19</v>
      </c>
      <c r="B26892">
        <v>2023</v>
      </c>
      <c r="C26892">
        <v>61600</v>
      </c>
      <c r="D26892" t="s">
        <v>142</v>
      </c>
      <c r="E26892" t="s">
        <v>142</v>
      </c>
      <c r="F26892">
        <v>64</v>
      </c>
      <c r="G26892" t="s">
        <v>140</v>
      </c>
      <c r="H26892" t="s">
        <v>140</v>
      </c>
      <c r="I26892" t="s">
        <v>21</v>
      </c>
      <c r="J26892" t="s">
        <v>177</v>
      </c>
      <c r="K26892" t="s">
        <v>178</v>
      </c>
      <c r="L26892" t="s">
        <v>179</v>
      </c>
      <c r="M26892" t="s">
        <v>180</v>
      </c>
      <c r="N26892">
        <v>168</v>
      </c>
      <c r="O26892" t="s">
        <v>26</v>
      </c>
      <c r="P26892">
        <v>2589</v>
      </c>
      <c r="Q26892">
        <v>6.4889918887601386E-2</v>
      </c>
    </row>
    <row r="26893" spans="1:17" x14ac:dyDescent="0.25">
      <c r="A26893" t="s">
        <v>19</v>
      </c>
      <c r="B26893">
        <v>2023</v>
      </c>
      <c r="C26893">
        <v>61600</v>
      </c>
      <c r="D26893" t="s">
        <v>142</v>
      </c>
      <c r="E26893" t="s">
        <v>142</v>
      </c>
      <c r="F26893">
        <v>64</v>
      </c>
      <c r="G26893" t="s">
        <v>140</v>
      </c>
      <c r="H26893" t="s">
        <v>140</v>
      </c>
      <c r="I26893" t="s">
        <v>21</v>
      </c>
      <c r="J26893" t="s">
        <v>177</v>
      </c>
      <c r="K26893" t="s">
        <v>178</v>
      </c>
      <c r="L26893" t="s">
        <v>181</v>
      </c>
      <c r="M26893" t="s">
        <v>182</v>
      </c>
      <c r="N26893">
        <v>294</v>
      </c>
      <c r="O26893" t="s">
        <v>26</v>
      </c>
      <c r="P26893">
        <v>2589</v>
      </c>
      <c r="Q26893">
        <v>0.11355735805330243</v>
      </c>
    </row>
    <row r="26894" spans="1:17" x14ac:dyDescent="0.25">
      <c r="A26894" t="s">
        <v>19</v>
      </c>
      <c r="B26894">
        <v>2023</v>
      </c>
      <c r="C26894">
        <v>61600</v>
      </c>
      <c r="D26894" t="s">
        <v>142</v>
      </c>
      <c r="E26894" t="s">
        <v>142</v>
      </c>
      <c r="F26894">
        <v>64</v>
      </c>
      <c r="G26894" t="s">
        <v>140</v>
      </c>
      <c r="H26894" t="s">
        <v>140</v>
      </c>
      <c r="I26894" t="s">
        <v>21</v>
      </c>
      <c r="J26894" t="s">
        <v>177</v>
      </c>
      <c r="K26894" t="s">
        <v>178</v>
      </c>
      <c r="L26894" t="s">
        <v>183</v>
      </c>
      <c r="M26894" t="s">
        <v>184</v>
      </c>
      <c r="N26894">
        <v>492</v>
      </c>
      <c r="O26894" t="s">
        <v>26</v>
      </c>
      <c r="P26894">
        <v>2589</v>
      </c>
      <c r="Q26894">
        <v>0.19003476245654694</v>
      </c>
    </row>
    <row r="26895" spans="1:17" x14ac:dyDescent="0.25">
      <c r="A26895" t="s">
        <v>19</v>
      </c>
      <c r="B26895">
        <v>2023</v>
      </c>
      <c r="C26895">
        <v>61600</v>
      </c>
      <c r="D26895" t="s">
        <v>142</v>
      </c>
      <c r="E26895" t="s">
        <v>142</v>
      </c>
      <c r="F26895">
        <v>64</v>
      </c>
      <c r="G26895" t="s">
        <v>140</v>
      </c>
      <c r="H26895" t="s">
        <v>140</v>
      </c>
      <c r="I26895" t="s">
        <v>21</v>
      </c>
      <c r="J26895" t="s">
        <v>177</v>
      </c>
      <c r="K26895" t="s">
        <v>178</v>
      </c>
      <c r="L26895" t="s">
        <v>185</v>
      </c>
      <c r="M26895" t="s">
        <v>186</v>
      </c>
      <c r="N26895">
        <v>336</v>
      </c>
      <c r="O26895" t="s">
        <v>26</v>
      </c>
      <c r="P26895">
        <v>2589</v>
      </c>
      <c r="Q26895">
        <v>0.12977983777520277</v>
      </c>
    </row>
    <row r="26896" spans="1:17" x14ac:dyDescent="0.25">
      <c r="A26896" t="s">
        <v>19</v>
      </c>
      <c r="B26896">
        <v>2023</v>
      </c>
      <c r="C26896">
        <v>61600</v>
      </c>
      <c r="D26896" t="s">
        <v>142</v>
      </c>
      <c r="E26896" t="s">
        <v>142</v>
      </c>
      <c r="F26896">
        <v>64</v>
      </c>
      <c r="G26896" t="s">
        <v>140</v>
      </c>
      <c r="H26896" t="s">
        <v>140</v>
      </c>
      <c r="I26896" t="s">
        <v>21</v>
      </c>
      <c r="J26896" t="s">
        <v>177</v>
      </c>
      <c r="K26896" t="s">
        <v>178</v>
      </c>
      <c r="L26896" t="s">
        <v>187</v>
      </c>
      <c r="M26896" t="s">
        <v>188</v>
      </c>
      <c r="N26896">
        <v>417</v>
      </c>
      <c r="O26896" t="s">
        <v>26</v>
      </c>
      <c r="P26896">
        <v>2589</v>
      </c>
      <c r="Q26896">
        <v>0.16106604866743918</v>
      </c>
    </row>
    <row r="26897" spans="1:17" x14ac:dyDescent="0.25">
      <c r="A26897" t="s">
        <v>19</v>
      </c>
      <c r="B26897">
        <v>2023</v>
      </c>
      <c r="C26897">
        <v>61600</v>
      </c>
      <c r="D26897" t="s">
        <v>142</v>
      </c>
      <c r="E26897" t="s">
        <v>142</v>
      </c>
      <c r="F26897">
        <v>64</v>
      </c>
      <c r="G26897" t="s">
        <v>140</v>
      </c>
      <c r="H26897" t="s">
        <v>140</v>
      </c>
      <c r="I26897" t="s">
        <v>21</v>
      </c>
      <c r="J26897" t="s">
        <v>177</v>
      </c>
      <c r="K26897" t="s">
        <v>178</v>
      </c>
      <c r="L26897" t="s">
        <v>189</v>
      </c>
      <c r="M26897" t="s">
        <v>190</v>
      </c>
      <c r="N26897">
        <v>513</v>
      </c>
      <c r="O26897" t="s">
        <v>26</v>
      </c>
      <c r="P26897">
        <v>2589</v>
      </c>
      <c r="Q26897">
        <v>0.1981460023174971</v>
      </c>
    </row>
    <row r="26898" spans="1:17" x14ac:dyDescent="0.25">
      <c r="A26898" t="s">
        <v>19</v>
      </c>
      <c r="B26898">
        <v>2023</v>
      </c>
      <c r="C26898">
        <v>61600</v>
      </c>
      <c r="D26898" t="s">
        <v>142</v>
      </c>
      <c r="E26898" t="s">
        <v>142</v>
      </c>
      <c r="F26898">
        <v>64</v>
      </c>
      <c r="G26898" t="s">
        <v>140</v>
      </c>
      <c r="H26898" t="s">
        <v>140</v>
      </c>
      <c r="I26898" t="s">
        <v>21</v>
      </c>
      <c r="J26898" t="s">
        <v>177</v>
      </c>
      <c r="K26898" t="s">
        <v>178</v>
      </c>
      <c r="L26898" t="s">
        <v>191</v>
      </c>
      <c r="M26898" t="s">
        <v>192</v>
      </c>
      <c r="N26898">
        <v>234</v>
      </c>
      <c r="O26898" t="s">
        <v>26</v>
      </c>
      <c r="P26898">
        <v>2589</v>
      </c>
      <c r="Q26898">
        <v>9.0382387022016217E-2</v>
      </c>
    </row>
    <row r="26899" spans="1:17" x14ac:dyDescent="0.25">
      <c r="A26899" t="s">
        <v>19</v>
      </c>
      <c r="B26899">
        <v>2023</v>
      </c>
      <c r="C26899">
        <v>61600</v>
      </c>
      <c r="D26899" t="s">
        <v>142</v>
      </c>
      <c r="E26899" t="s">
        <v>142</v>
      </c>
      <c r="F26899">
        <v>64</v>
      </c>
      <c r="G26899" t="s">
        <v>140</v>
      </c>
      <c r="H26899" t="s">
        <v>140</v>
      </c>
      <c r="I26899" t="s">
        <v>21</v>
      </c>
      <c r="J26899" t="s">
        <v>177</v>
      </c>
      <c r="K26899" t="s">
        <v>178</v>
      </c>
      <c r="L26899" t="s">
        <v>193</v>
      </c>
      <c r="M26899" t="s">
        <v>194</v>
      </c>
      <c r="N26899">
        <v>132</v>
      </c>
      <c r="O26899" t="s">
        <v>26</v>
      </c>
      <c r="P26899">
        <v>2589</v>
      </c>
      <c r="Q26899">
        <v>5.0984936268829661E-2</v>
      </c>
    </row>
    <row r="26900" spans="1:17" x14ac:dyDescent="0.25">
      <c r="A26900" t="s">
        <v>19</v>
      </c>
      <c r="B26900">
        <v>2023</v>
      </c>
      <c r="C26900">
        <v>61600</v>
      </c>
      <c r="D26900" t="s">
        <v>142</v>
      </c>
      <c r="E26900" t="s">
        <v>142</v>
      </c>
      <c r="F26900">
        <v>64</v>
      </c>
      <c r="G26900" t="s">
        <v>140</v>
      </c>
      <c r="H26900" t="s">
        <v>140</v>
      </c>
      <c r="I26900" t="s">
        <v>21</v>
      </c>
      <c r="J26900" t="s">
        <v>177</v>
      </c>
      <c r="K26900" t="s">
        <v>178</v>
      </c>
      <c r="L26900" t="s">
        <v>197</v>
      </c>
      <c r="M26900" t="s">
        <v>198</v>
      </c>
      <c r="N26900">
        <v>75</v>
      </c>
      <c r="O26900" t="s">
        <v>26</v>
      </c>
    </row>
    <row r="26901" spans="1:17" x14ac:dyDescent="0.25">
      <c r="A26901" t="s">
        <v>19</v>
      </c>
      <c r="B26901">
        <v>2023</v>
      </c>
      <c r="C26901">
        <v>61600</v>
      </c>
      <c r="D26901" t="s">
        <v>142</v>
      </c>
      <c r="E26901" t="s">
        <v>142</v>
      </c>
      <c r="F26901">
        <v>64</v>
      </c>
      <c r="G26901" t="s">
        <v>140</v>
      </c>
      <c r="H26901" t="s">
        <v>140</v>
      </c>
      <c r="I26901" t="s">
        <v>21</v>
      </c>
      <c r="J26901" t="s">
        <v>177</v>
      </c>
      <c r="K26901" t="s">
        <v>178</v>
      </c>
      <c r="L26901" t="s">
        <v>199</v>
      </c>
      <c r="M26901" t="s">
        <v>200</v>
      </c>
      <c r="N26901">
        <v>70300</v>
      </c>
      <c r="O26901" t="s">
        <v>26</v>
      </c>
    </row>
    <row r="26902" spans="1:17" x14ac:dyDescent="0.25">
      <c r="A26902" t="s">
        <v>19</v>
      </c>
      <c r="B26902">
        <v>2023</v>
      </c>
      <c r="C26902">
        <v>61600</v>
      </c>
      <c r="D26902" t="s">
        <v>142</v>
      </c>
      <c r="E26902" t="s">
        <v>142</v>
      </c>
      <c r="F26902">
        <v>64</v>
      </c>
      <c r="G26902" t="s">
        <v>140</v>
      </c>
      <c r="H26902" t="s">
        <v>140</v>
      </c>
      <c r="I26902" t="s">
        <v>21</v>
      </c>
      <c r="J26902" t="s">
        <v>177</v>
      </c>
      <c r="K26902" t="s">
        <v>178</v>
      </c>
      <c r="L26902" t="s">
        <v>201</v>
      </c>
      <c r="M26902" t="s">
        <v>202</v>
      </c>
      <c r="N26902">
        <v>2664</v>
      </c>
      <c r="O26902" t="s">
        <v>26</v>
      </c>
    </row>
    <row r="26903" spans="1:17" x14ac:dyDescent="0.25">
      <c r="A26903" t="s">
        <v>19</v>
      </c>
      <c r="B26903">
        <v>2023</v>
      </c>
      <c r="C26903">
        <v>61600</v>
      </c>
      <c r="D26903" t="s">
        <v>142</v>
      </c>
      <c r="E26903" t="s">
        <v>142</v>
      </c>
      <c r="F26903">
        <v>64</v>
      </c>
      <c r="G26903" t="s">
        <v>140</v>
      </c>
      <c r="H26903" t="s">
        <v>140</v>
      </c>
      <c r="I26903" t="s">
        <v>21</v>
      </c>
      <c r="J26903" t="s">
        <v>177</v>
      </c>
      <c r="K26903" t="s">
        <v>178</v>
      </c>
      <c r="L26903" t="s">
        <v>203</v>
      </c>
      <c r="M26903" t="s">
        <v>204</v>
      </c>
      <c r="N26903">
        <v>2589</v>
      </c>
      <c r="O26903" t="s">
        <v>176</v>
      </c>
      <c r="P26903">
        <v>2589</v>
      </c>
      <c r="Q26903">
        <v>1</v>
      </c>
    </row>
    <row r="26904" spans="1:17" x14ac:dyDescent="0.25">
      <c r="A26904" t="s">
        <v>19</v>
      </c>
      <c r="B26904">
        <v>2023</v>
      </c>
      <c r="C26904">
        <v>61610</v>
      </c>
      <c r="D26904" t="s">
        <v>143</v>
      </c>
      <c r="E26904" t="s">
        <v>143</v>
      </c>
      <c r="F26904">
        <v>64</v>
      </c>
      <c r="G26904" t="s">
        <v>140</v>
      </c>
      <c r="H26904" t="s">
        <v>140</v>
      </c>
      <c r="I26904" t="s">
        <v>21</v>
      </c>
      <c r="J26904" t="s">
        <v>177</v>
      </c>
      <c r="K26904" t="s">
        <v>178</v>
      </c>
      <c r="L26904" t="s">
        <v>179</v>
      </c>
      <c r="M26904" t="s">
        <v>180</v>
      </c>
      <c r="N26904">
        <v>24</v>
      </c>
      <c r="O26904" t="s">
        <v>26</v>
      </c>
      <c r="P26904">
        <v>444</v>
      </c>
      <c r="Q26904">
        <v>5.4054054054054057E-2</v>
      </c>
    </row>
    <row r="26905" spans="1:17" x14ac:dyDescent="0.25">
      <c r="A26905" t="s">
        <v>19</v>
      </c>
      <c r="B26905">
        <v>2023</v>
      </c>
      <c r="C26905">
        <v>61610</v>
      </c>
      <c r="D26905" t="s">
        <v>143</v>
      </c>
      <c r="E26905" t="s">
        <v>143</v>
      </c>
      <c r="F26905">
        <v>64</v>
      </c>
      <c r="G26905" t="s">
        <v>140</v>
      </c>
      <c r="H26905" t="s">
        <v>140</v>
      </c>
      <c r="I26905" t="s">
        <v>21</v>
      </c>
      <c r="J26905" t="s">
        <v>177</v>
      </c>
      <c r="K26905" t="s">
        <v>178</v>
      </c>
      <c r="L26905" t="s">
        <v>181</v>
      </c>
      <c r="M26905" t="s">
        <v>182</v>
      </c>
      <c r="N26905">
        <v>42</v>
      </c>
      <c r="O26905" t="s">
        <v>26</v>
      </c>
      <c r="P26905">
        <v>444</v>
      </c>
      <c r="Q26905">
        <v>9.45945945945946E-2</v>
      </c>
    </row>
    <row r="26906" spans="1:17" x14ac:dyDescent="0.25">
      <c r="A26906" t="s">
        <v>19</v>
      </c>
      <c r="B26906">
        <v>2023</v>
      </c>
      <c r="C26906">
        <v>61610</v>
      </c>
      <c r="D26906" t="s">
        <v>143</v>
      </c>
      <c r="E26906" t="s">
        <v>143</v>
      </c>
      <c r="F26906">
        <v>64</v>
      </c>
      <c r="G26906" t="s">
        <v>140</v>
      </c>
      <c r="H26906" t="s">
        <v>140</v>
      </c>
      <c r="I26906" t="s">
        <v>21</v>
      </c>
      <c r="J26906" t="s">
        <v>177</v>
      </c>
      <c r="K26906" t="s">
        <v>178</v>
      </c>
      <c r="L26906" t="s">
        <v>183</v>
      </c>
      <c r="M26906" t="s">
        <v>184</v>
      </c>
      <c r="N26906">
        <v>78</v>
      </c>
      <c r="O26906" t="s">
        <v>26</v>
      </c>
      <c r="P26906">
        <v>444</v>
      </c>
      <c r="Q26906">
        <v>0.17567567567567569</v>
      </c>
    </row>
    <row r="26907" spans="1:17" x14ac:dyDescent="0.25">
      <c r="A26907" t="s">
        <v>19</v>
      </c>
      <c r="B26907">
        <v>2023</v>
      </c>
      <c r="C26907">
        <v>61610</v>
      </c>
      <c r="D26907" t="s">
        <v>143</v>
      </c>
      <c r="E26907" t="s">
        <v>143</v>
      </c>
      <c r="F26907">
        <v>64</v>
      </c>
      <c r="G26907" t="s">
        <v>140</v>
      </c>
      <c r="H26907" t="s">
        <v>140</v>
      </c>
      <c r="I26907" t="s">
        <v>21</v>
      </c>
      <c r="J26907" t="s">
        <v>177</v>
      </c>
      <c r="K26907" t="s">
        <v>178</v>
      </c>
      <c r="L26907" t="s">
        <v>185</v>
      </c>
      <c r="M26907" t="s">
        <v>186</v>
      </c>
      <c r="N26907">
        <v>45</v>
      </c>
      <c r="O26907" t="s">
        <v>26</v>
      </c>
      <c r="P26907">
        <v>444</v>
      </c>
      <c r="Q26907">
        <v>0.10135135135135136</v>
      </c>
    </row>
    <row r="26908" spans="1:17" x14ac:dyDescent="0.25">
      <c r="A26908" t="s">
        <v>19</v>
      </c>
      <c r="B26908">
        <v>2023</v>
      </c>
      <c r="C26908">
        <v>61610</v>
      </c>
      <c r="D26908" t="s">
        <v>143</v>
      </c>
      <c r="E26908" t="s">
        <v>143</v>
      </c>
      <c r="F26908">
        <v>64</v>
      </c>
      <c r="G26908" t="s">
        <v>140</v>
      </c>
      <c r="H26908" t="s">
        <v>140</v>
      </c>
      <c r="I26908" t="s">
        <v>21</v>
      </c>
      <c r="J26908" t="s">
        <v>177</v>
      </c>
      <c r="K26908" t="s">
        <v>178</v>
      </c>
      <c r="L26908" t="s">
        <v>187</v>
      </c>
      <c r="M26908" t="s">
        <v>188</v>
      </c>
      <c r="N26908">
        <v>84</v>
      </c>
      <c r="O26908" t="s">
        <v>26</v>
      </c>
      <c r="P26908">
        <v>444</v>
      </c>
      <c r="Q26908">
        <v>0.1891891891891892</v>
      </c>
    </row>
    <row r="26909" spans="1:17" x14ac:dyDescent="0.25">
      <c r="A26909" t="s">
        <v>19</v>
      </c>
      <c r="B26909">
        <v>2023</v>
      </c>
      <c r="C26909">
        <v>61610</v>
      </c>
      <c r="D26909" t="s">
        <v>143</v>
      </c>
      <c r="E26909" t="s">
        <v>143</v>
      </c>
      <c r="F26909">
        <v>64</v>
      </c>
      <c r="G26909" t="s">
        <v>140</v>
      </c>
      <c r="H26909" t="s">
        <v>140</v>
      </c>
      <c r="I26909" t="s">
        <v>21</v>
      </c>
      <c r="J26909" t="s">
        <v>177</v>
      </c>
      <c r="K26909" t="s">
        <v>178</v>
      </c>
      <c r="L26909" t="s">
        <v>189</v>
      </c>
      <c r="M26909" t="s">
        <v>190</v>
      </c>
      <c r="N26909">
        <v>84</v>
      </c>
      <c r="O26909" t="s">
        <v>26</v>
      </c>
      <c r="P26909">
        <v>444</v>
      </c>
      <c r="Q26909">
        <v>0.1891891891891892</v>
      </c>
    </row>
    <row r="26910" spans="1:17" x14ac:dyDescent="0.25">
      <c r="A26910" t="s">
        <v>19</v>
      </c>
      <c r="B26910">
        <v>2023</v>
      </c>
      <c r="C26910">
        <v>61610</v>
      </c>
      <c r="D26910" t="s">
        <v>143</v>
      </c>
      <c r="E26910" t="s">
        <v>143</v>
      </c>
      <c r="F26910">
        <v>64</v>
      </c>
      <c r="G26910" t="s">
        <v>140</v>
      </c>
      <c r="H26910" t="s">
        <v>140</v>
      </c>
      <c r="I26910" t="s">
        <v>21</v>
      </c>
      <c r="J26910" t="s">
        <v>177</v>
      </c>
      <c r="K26910" t="s">
        <v>178</v>
      </c>
      <c r="L26910" t="s">
        <v>191</v>
      </c>
      <c r="M26910" t="s">
        <v>192</v>
      </c>
      <c r="N26910">
        <v>51</v>
      </c>
      <c r="O26910" t="s">
        <v>26</v>
      </c>
      <c r="P26910">
        <v>444</v>
      </c>
      <c r="Q26910">
        <v>0.11486486486486487</v>
      </c>
    </row>
    <row r="26911" spans="1:17" x14ac:dyDescent="0.25">
      <c r="A26911" t="s">
        <v>19</v>
      </c>
      <c r="B26911">
        <v>2023</v>
      </c>
      <c r="C26911">
        <v>61610</v>
      </c>
      <c r="D26911" t="s">
        <v>143</v>
      </c>
      <c r="E26911" t="s">
        <v>143</v>
      </c>
      <c r="F26911">
        <v>64</v>
      </c>
      <c r="G26911" t="s">
        <v>140</v>
      </c>
      <c r="H26911" t="s">
        <v>140</v>
      </c>
      <c r="I26911" t="s">
        <v>21</v>
      </c>
      <c r="J26911" t="s">
        <v>177</v>
      </c>
      <c r="K26911" t="s">
        <v>178</v>
      </c>
      <c r="L26911" t="s">
        <v>193</v>
      </c>
      <c r="M26911" t="s">
        <v>194</v>
      </c>
      <c r="N26911">
        <v>33</v>
      </c>
      <c r="O26911" t="s">
        <v>26</v>
      </c>
      <c r="P26911">
        <v>444</v>
      </c>
      <c r="Q26911">
        <v>7.4324324324324328E-2</v>
      </c>
    </row>
    <row r="26912" spans="1:17" x14ac:dyDescent="0.25">
      <c r="A26912" t="s">
        <v>19</v>
      </c>
      <c r="B26912">
        <v>2023</v>
      </c>
      <c r="C26912">
        <v>61610</v>
      </c>
      <c r="D26912" t="s">
        <v>143</v>
      </c>
      <c r="E26912" t="s">
        <v>143</v>
      </c>
      <c r="F26912">
        <v>64</v>
      </c>
      <c r="G26912" t="s">
        <v>140</v>
      </c>
      <c r="H26912" t="s">
        <v>140</v>
      </c>
      <c r="I26912" t="s">
        <v>21</v>
      </c>
      <c r="J26912" t="s">
        <v>177</v>
      </c>
      <c r="K26912" t="s">
        <v>178</v>
      </c>
      <c r="L26912" t="s">
        <v>197</v>
      </c>
      <c r="M26912" t="s">
        <v>198</v>
      </c>
      <c r="N26912">
        <v>12</v>
      </c>
      <c r="O26912" t="s">
        <v>26</v>
      </c>
    </row>
    <row r="26913" spans="1:17" x14ac:dyDescent="0.25">
      <c r="A26913" t="s">
        <v>19</v>
      </c>
      <c r="B26913">
        <v>2023</v>
      </c>
      <c r="C26913">
        <v>61610</v>
      </c>
      <c r="D26913" t="s">
        <v>143</v>
      </c>
      <c r="E26913" t="s">
        <v>143</v>
      </c>
      <c r="F26913">
        <v>64</v>
      </c>
      <c r="G26913" t="s">
        <v>140</v>
      </c>
      <c r="H26913" t="s">
        <v>140</v>
      </c>
      <c r="I26913" t="s">
        <v>21</v>
      </c>
      <c r="J26913" t="s">
        <v>177</v>
      </c>
      <c r="K26913" t="s">
        <v>178</v>
      </c>
      <c r="L26913" t="s">
        <v>199</v>
      </c>
      <c r="M26913" t="s">
        <v>200</v>
      </c>
      <c r="N26913">
        <v>81700</v>
      </c>
      <c r="O26913" t="s">
        <v>26</v>
      </c>
    </row>
    <row r="26914" spans="1:17" x14ac:dyDescent="0.25">
      <c r="A26914" t="s">
        <v>19</v>
      </c>
      <c r="B26914">
        <v>2023</v>
      </c>
      <c r="C26914">
        <v>61610</v>
      </c>
      <c r="D26914" t="s">
        <v>143</v>
      </c>
      <c r="E26914" t="s">
        <v>143</v>
      </c>
      <c r="F26914">
        <v>64</v>
      </c>
      <c r="G26914" t="s">
        <v>140</v>
      </c>
      <c r="H26914" t="s">
        <v>140</v>
      </c>
      <c r="I26914" t="s">
        <v>21</v>
      </c>
      <c r="J26914" t="s">
        <v>177</v>
      </c>
      <c r="K26914" t="s">
        <v>178</v>
      </c>
      <c r="L26914" t="s">
        <v>201</v>
      </c>
      <c r="M26914" t="s">
        <v>202</v>
      </c>
      <c r="N26914">
        <v>453</v>
      </c>
      <c r="O26914" t="s">
        <v>26</v>
      </c>
    </row>
    <row r="26915" spans="1:17" x14ac:dyDescent="0.25">
      <c r="A26915" t="s">
        <v>19</v>
      </c>
      <c r="B26915">
        <v>2023</v>
      </c>
      <c r="C26915">
        <v>61610</v>
      </c>
      <c r="D26915" t="s">
        <v>143</v>
      </c>
      <c r="E26915" t="s">
        <v>143</v>
      </c>
      <c r="F26915">
        <v>64</v>
      </c>
      <c r="G26915" t="s">
        <v>140</v>
      </c>
      <c r="H26915" t="s">
        <v>140</v>
      </c>
      <c r="I26915" t="s">
        <v>21</v>
      </c>
      <c r="J26915" t="s">
        <v>177</v>
      </c>
      <c r="K26915" t="s">
        <v>178</v>
      </c>
      <c r="L26915" t="s">
        <v>203</v>
      </c>
      <c r="M26915" t="s">
        <v>204</v>
      </c>
      <c r="N26915">
        <v>444</v>
      </c>
      <c r="O26915" t="s">
        <v>176</v>
      </c>
      <c r="P26915">
        <v>444</v>
      </c>
      <c r="Q26915">
        <v>1</v>
      </c>
    </row>
    <row r="26916" spans="1:17" x14ac:dyDescent="0.25">
      <c r="A26916" t="s">
        <v>19</v>
      </c>
      <c r="B26916">
        <v>2023</v>
      </c>
      <c r="C26916">
        <v>61620</v>
      </c>
      <c r="D26916" t="s">
        <v>144</v>
      </c>
      <c r="E26916" t="s">
        <v>144</v>
      </c>
      <c r="F26916">
        <v>64</v>
      </c>
      <c r="G26916" t="s">
        <v>140</v>
      </c>
      <c r="H26916" t="s">
        <v>140</v>
      </c>
      <c r="I26916" t="s">
        <v>21</v>
      </c>
      <c r="J26916" t="s">
        <v>177</v>
      </c>
      <c r="K26916" t="s">
        <v>178</v>
      </c>
      <c r="L26916" t="s">
        <v>179</v>
      </c>
      <c r="M26916" t="s">
        <v>180</v>
      </c>
      <c r="N26916">
        <v>72</v>
      </c>
      <c r="O26916" t="s">
        <v>26</v>
      </c>
      <c r="P26916">
        <v>1632</v>
      </c>
      <c r="Q26916">
        <v>4.4117647058823532E-2</v>
      </c>
    </row>
    <row r="26917" spans="1:17" x14ac:dyDescent="0.25">
      <c r="A26917" t="s">
        <v>19</v>
      </c>
      <c r="B26917">
        <v>2023</v>
      </c>
      <c r="C26917">
        <v>61620</v>
      </c>
      <c r="D26917" t="s">
        <v>144</v>
      </c>
      <c r="E26917" t="s">
        <v>144</v>
      </c>
      <c r="F26917">
        <v>64</v>
      </c>
      <c r="G26917" t="s">
        <v>140</v>
      </c>
      <c r="H26917" t="s">
        <v>140</v>
      </c>
      <c r="I26917" t="s">
        <v>21</v>
      </c>
      <c r="J26917" t="s">
        <v>177</v>
      </c>
      <c r="K26917" t="s">
        <v>178</v>
      </c>
      <c r="L26917" t="s">
        <v>181</v>
      </c>
      <c r="M26917" t="s">
        <v>182</v>
      </c>
      <c r="N26917">
        <v>153</v>
      </c>
      <c r="O26917" t="s">
        <v>26</v>
      </c>
      <c r="P26917">
        <v>1632</v>
      </c>
      <c r="Q26917">
        <v>9.375E-2</v>
      </c>
    </row>
    <row r="26918" spans="1:17" x14ac:dyDescent="0.25">
      <c r="A26918" t="s">
        <v>19</v>
      </c>
      <c r="B26918">
        <v>2023</v>
      </c>
      <c r="C26918">
        <v>61620</v>
      </c>
      <c r="D26918" t="s">
        <v>144</v>
      </c>
      <c r="E26918" t="s">
        <v>144</v>
      </c>
      <c r="F26918">
        <v>64</v>
      </c>
      <c r="G26918" t="s">
        <v>140</v>
      </c>
      <c r="H26918" t="s">
        <v>140</v>
      </c>
      <c r="I26918" t="s">
        <v>21</v>
      </c>
      <c r="J26918" t="s">
        <v>177</v>
      </c>
      <c r="K26918" t="s">
        <v>178</v>
      </c>
      <c r="L26918" t="s">
        <v>183</v>
      </c>
      <c r="M26918" t="s">
        <v>184</v>
      </c>
      <c r="N26918">
        <v>276</v>
      </c>
      <c r="O26918" t="s">
        <v>26</v>
      </c>
      <c r="P26918">
        <v>1632</v>
      </c>
      <c r="Q26918">
        <v>0.16911764705882354</v>
      </c>
    </row>
    <row r="26919" spans="1:17" x14ac:dyDescent="0.25">
      <c r="A26919" t="s">
        <v>19</v>
      </c>
      <c r="B26919">
        <v>2023</v>
      </c>
      <c r="C26919">
        <v>61620</v>
      </c>
      <c r="D26919" t="s">
        <v>144</v>
      </c>
      <c r="E26919" t="s">
        <v>144</v>
      </c>
      <c r="F26919">
        <v>64</v>
      </c>
      <c r="G26919" t="s">
        <v>140</v>
      </c>
      <c r="H26919" t="s">
        <v>140</v>
      </c>
      <c r="I26919" t="s">
        <v>21</v>
      </c>
      <c r="J26919" t="s">
        <v>177</v>
      </c>
      <c r="K26919" t="s">
        <v>178</v>
      </c>
      <c r="L26919" t="s">
        <v>185</v>
      </c>
      <c r="M26919" t="s">
        <v>186</v>
      </c>
      <c r="N26919">
        <v>168</v>
      </c>
      <c r="O26919" t="s">
        <v>26</v>
      </c>
      <c r="P26919">
        <v>1632</v>
      </c>
      <c r="Q26919">
        <v>0.10294117647058823</v>
      </c>
    </row>
    <row r="26920" spans="1:17" x14ac:dyDescent="0.25">
      <c r="A26920" t="s">
        <v>19</v>
      </c>
      <c r="B26920">
        <v>2023</v>
      </c>
      <c r="C26920">
        <v>61620</v>
      </c>
      <c r="D26920" t="s">
        <v>144</v>
      </c>
      <c r="E26920" t="s">
        <v>144</v>
      </c>
      <c r="F26920">
        <v>64</v>
      </c>
      <c r="G26920" t="s">
        <v>140</v>
      </c>
      <c r="H26920" t="s">
        <v>140</v>
      </c>
      <c r="I26920" t="s">
        <v>21</v>
      </c>
      <c r="J26920" t="s">
        <v>177</v>
      </c>
      <c r="K26920" t="s">
        <v>178</v>
      </c>
      <c r="L26920" t="s">
        <v>187</v>
      </c>
      <c r="M26920" t="s">
        <v>188</v>
      </c>
      <c r="N26920">
        <v>183</v>
      </c>
      <c r="O26920" t="s">
        <v>26</v>
      </c>
      <c r="P26920">
        <v>1632</v>
      </c>
      <c r="Q26920">
        <v>0.11213235294117647</v>
      </c>
    </row>
    <row r="26921" spans="1:17" x14ac:dyDescent="0.25">
      <c r="A26921" t="s">
        <v>19</v>
      </c>
      <c r="B26921">
        <v>2023</v>
      </c>
      <c r="C26921">
        <v>61620</v>
      </c>
      <c r="D26921" t="s">
        <v>144</v>
      </c>
      <c r="E26921" t="s">
        <v>144</v>
      </c>
      <c r="F26921">
        <v>64</v>
      </c>
      <c r="G26921" t="s">
        <v>140</v>
      </c>
      <c r="H26921" t="s">
        <v>140</v>
      </c>
      <c r="I26921" t="s">
        <v>21</v>
      </c>
      <c r="J26921" t="s">
        <v>177</v>
      </c>
      <c r="K26921" t="s">
        <v>178</v>
      </c>
      <c r="L26921" t="s">
        <v>189</v>
      </c>
      <c r="M26921" t="s">
        <v>190</v>
      </c>
      <c r="N26921">
        <v>363</v>
      </c>
      <c r="O26921" t="s">
        <v>26</v>
      </c>
      <c r="P26921">
        <v>1632</v>
      </c>
      <c r="Q26921">
        <v>0.22242647058823528</v>
      </c>
    </row>
    <row r="26922" spans="1:17" x14ac:dyDescent="0.25">
      <c r="A26922" t="s">
        <v>19</v>
      </c>
      <c r="B26922">
        <v>2023</v>
      </c>
      <c r="C26922">
        <v>61620</v>
      </c>
      <c r="D26922" t="s">
        <v>144</v>
      </c>
      <c r="E26922" t="s">
        <v>144</v>
      </c>
      <c r="F26922">
        <v>64</v>
      </c>
      <c r="G26922" t="s">
        <v>140</v>
      </c>
      <c r="H26922" t="s">
        <v>140</v>
      </c>
      <c r="I26922" t="s">
        <v>21</v>
      </c>
      <c r="J26922" t="s">
        <v>177</v>
      </c>
      <c r="K26922" t="s">
        <v>178</v>
      </c>
      <c r="L26922" t="s">
        <v>191</v>
      </c>
      <c r="M26922" t="s">
        <v>192</v>
      </c>
      <c r="N26922">
        <v>216</v>
      </c>
      <c r="O26922" t="s">
        <v>26</v>
      </c>
      <c r="P26922">
        <v>1632</v>
      </c>
      <c r="Q26922">
        <v>0.13235294117647059</v>
      </c>
    </row>
    <row r="26923" spans="1:17" x14ac:dyDescent="0.25">
      <c r="A26923" t="s">
        <v>19</v>
      </c>
      <c r="B26923">
        <v>2023</v>
      </c>
      <c r="C26923">
        <v>61620</v>
      </c>
      <c r="D26923" t="s">
        <v>144</v>
      </c>
      <c r="E26923" t="s">
        <v>144</v>
      </c>
      <c r="F26923">
        <v>64</v>
      </c>
      <c r="G26923" t="s">
        <v>140</v>
      </c>
      <c r="H26923" t="s">
        <v>140</v>
      </c>
      <c r="I26923" t="s">
        <v>21</v>
      </c>
      <c r="J26923" t="s">
        <v>177</v>
      </c>
      <c r="K26923" t="s">
        <v>178</v>
      </c>
      <c r="L26923" t="s">
        <v>193</v>
      </c>
      <c r="M26923" t="s">
        <v>194</v>
      </c>
      <c r="N26923">
        <v>201</v>
      </c>
      <c r="O26923" t="s">
        <v>26</v>
      </c>
      <c r="P26923">
        <v>1632</v>
      </c>
      <c r="Q26923">
        <v>0.12316176470588236</v>
      </c>
    </row>
    <row r="26924" spans="1:17" x14ac:dyDescent="0.25">
      <c r="A26924" t="s">
        <v>19</v>
      </c>
      <c r="B26924">
        <v>2023</v>
      </c>
      <c r="C26924">
        <v>61620</v>
      </c>
      <c r="D26924" t="s">
        <v>144</v>
      </c>
      <c r="E26924" t="s">
        <v>144</v>
      </c>
      <c r="F26924">
        <v>64</v>
      </c>
      <c r="G26924" t="s">
        <v>140</v>
      </c>
      <c r="H26924" t="s">
        <v>140</v>
      </c>
      <c r="I26924" t="s">
        <v>21</v>
      </c>
      <c r="J26924" t="s">
        <v>177</v>
      </c>
      <c r="K26924" t="s">
        <v>178</v>
      </c>
      <c r="L26924" t="s">
        <v>197</v>
      </c>
      <c r="M26924" t="s">
        <v>198</v>
      </c>
      <c r="N26924">
        <v>9</v>
      </c>
      <c r="O26924" t="s">
        <v>26</v>
      </c>
    </row>
    <row r="26925" spans="1:17" x14ac:dyDescent="0.25">
      <c r="A26925" t="s">
        <v>19</v>
      </c>
      <c r="B26925">
        <v>2023</v>
      </c>
      <c r="C26925">
        <v>61620</v>
      </c>
      <c r="D26925" t="s">
        <v>144</v>
      </c>
      <c r="E26925" t="s">
        <v>144</v>
      </c>
      <c r="F26925">
        <v>64</v>
      </c>
      <c r="G26925" t="s">
        <v>140</v>
      </c>
      <c r="H26925" t="s">
        <v>140</v>
      </c>
      <c r="I26925" t="s">
        <v>21</v>
      </c>
      <c r="J26925" t="s">
        <v>177</v>
      </c>
      <c r="K26925" t="s">
        <v>178</v>
      </c>
      <c r="L26925" t="s">
        <v>199</v>
      </c>
      <c r="M26925" t="s">
        <v>200</v>
      </c>
      <c r="N26925">
        <v>93500</v>
      </c>
      <c r="O26925" t="s">
        <v>26</v>
      </c>
    </row>
    <row r="26926" spans="1:17" x14ac:dyDescent="0.25">
      <c r="A26926" t="s">
        <v>19</v>
      </c>
      <c r="B26926">
        <v>2023</v>
      </c>
      <c r="C26926">
        <v>61620</v>
      </c>
      <c r="D26926" t="s">
        <v>144</v>
      </c>
      <c r="E26926" t="s">
        <v>144</v>
      </c>
      <c r="F26926">
        <v>64</v>
      </c>
      <c r="G26926" t="s">
        <v>140</v>
      </c>
      <c r="H26926" t="s">
        <v>140</v>
      </c>
      <c r="I26926" t="s">
        <v>21</v>
      </c>
      <c r="J26926" t="s">
        <v>177</v>
      </c>
      <c r="K26926" t="s">
        <v>178</v>
      </c>
      <c r="L26926" t="s">
        <v>201</v>
      </c>
      <c r="M26926" t="s">
        <v>202</v>
      </c>
      <c r="N26926">
        <v>1641</v>
      </c>
      <c r="O26926" t="s">
        <v>26</v>
      </c>
    </row>
    <row r="26927" spans="1:17" x14ac:dyDescent="0.25">
      <c r="A26927" t="s">
        <v>19</v>
      </c>
      <c r="B26927">
        <v>2023</v>
      </c>
      <c r="C26927">
        <v>61620</v>
      </c>
      <c r="D26927" t="s">
        <v>144</v>
      </c>
      <c r="E26927" t="s">
        <v>144</v>
      </c>
      <c r="F26927">
        <v>64</v>
      </c>
      <c r="G26927" t="s">
        <v>140</v>
      </c>
      <c r="H26927" t="s">
        <v>140</v>
      </c>
      <c r="I26927" t="s">
        <v>21</v>
      </c>
      <c r="J26927" t="s">
        <v>177</v>
      </c>
      <c r="K26927" t="s">
        <v>178</v>
      </c>
      <c r="L26927" t="s">
        <v>203</v>
      </c>
      <c r="M26927" t="s">
        <v>204</v>
      </c>
      <c r="N26927">
        <v>1632</v>
      </c>
      <c r="O26927" t="s">
        <v>176</v>
      </c>
      <c r="P26927">
        <v>1632</v>
      </c>
      <c r="Q26927">
        <v>1</v>
      </c>
    </row>
    <row r="26928" spans="1:17" x14ac:dyDescent="0.25">
      <c r="A26928" t="s">
        <v>19</v>
      </c>
      <c r="B26928">
        <v>2023</v>
      </c>
      <c r="C26928">
        <v>61630</v>
      </c>
      <c r="D26928" t="s">
        <v>145</v>
      </c>
      <c r="E26928" t="s">
        <v>145</v>
      </c>
      <c r="F26928">
        <v>64</v>
      </c>
      <c r="G26928" t="s">
        <v>140</v>
      </c>
      <c r="H26928" t="s">
        <v>140</v>
      </c>
      <c r="I26928" t="s">
        <v>21</v>
      </c>
      <c r="J26928" t="s">
        <v>177</v>
      </c>
      <c r="K26928" t="s">
        <v>178</v>
      </c>
      <c r="L26928" t="s">
        <v>179</v>
      </c>
      <c r="M26928" t="s">
        <v>180</v>
      </c>
      <c r="N26928">
        <v>87</v>
      </c>
      <c r="O26928" t="s">
        <v>26</v>
      </c>
      <c r="P26928">
        <v>1368</v>
      </c>
      <c r="Q26928">
        <v>6.3596491228070179E-2</v>
      </c>
    </row>
    <row r="26929" spans="1:17" x14ac:dyDescent="0.25">
      <c r="A26929" t="s">
        <v>19</v>
      </c>
      <c r="B26929">
        <v>2023</v>
      </c>
      <c r="C26929">
        <v>61630</v>
      </c>
      <c r="D26929" t="s">
        <v>145</v>
      </c>
      <c r="E26929" t="s">
        <v>145</v>
      </c>
      <c r="F26929">
        <v>64</v>
      </c>
      <c r="G26929" t="s">
        <v>140</v>
      </c>
      <c r="H26929" t="s">
        <v>140</v>
      </c>
      <c r="I26929" t="s">
        <v>21</v>
      </c>
      <c r="J26929" t="s">
        <v>177</v>
      </c>
      <c r="K26929" t="s">
        <v>178</v>
      </c>
      <c r="L26929" t="s">
        <v>181</v>
      </c>
      <c r="M26929" t="s">
        <v>182</v>
      </c>
      <c r="N26929">
        <v>171</v>
      </c>
      <c r="O26929" t="s">
        <v>26</v>
      </c>
      <c r="P26929">
        <v>1368</v>
      </c>
      <c r="Q26929">
        <v>0.125</v>
      </c>
    </row>
    <row r="26930" spans="1:17" x14ac:dyDescent="0.25">
      <c r="A26930" t="s">
        <v>19</v>
      </c>
      <c r="B26930">
        <v>2023</v>
      </c>
      <c r="C26930">
        <v>61630</v>
      </c>
      <c r="D26930" t="s">
        <v>145</v>
      </c>
      <c r="E26930" t="s">
        <v>145</v>
      </c>
      <c r="F26930">
        <v>64</v>
      </c>
      <c r="G26930" t="s">
        <v>140</v>
      </c>
      <c r="H26930" t="s">
        <v>140</v>
      </c>
      <c r="I26930" t="s">
        <v>21</v>
      </c>
      <c r="J26930" t="s">
        <v>177</v>
      </c>
      <c r="K26930" t="s">
        <v>178</v>
      </c>
      <c r="L26930" t="s">
        <v>183</v>
      </c>
      <c r="M26930" t="s">
        <v>184</v>
      </c>
      <c r="N26930">
        <v>252</v>
      </c>
      <c r="O26930" t="s">
        <v>26</v>
      </c>
      <c r="P26930">
        <v>1368</v>
      </c>
      <c r="Q26930">
        <v>0.18421052631578946</v>
      </c>
    </row>
    <row r="26931" spans="1:17" x14ac:dyDescent="0.25">
      <c r="A26931" t="s">
        <v>19</v>
      </c>
      <c r="B26931">
        <v>2023</v>
      </c>
      <c r="C26931">
        <v>61630</v>
      </c>
      <c r="D26931" t="s">
        <v>145</v>
      </c>
      <c r="E26931" t="s">
        <v>145</v>
      </c>
      <c r="F26931">
        <v>64</v>
      </c>
      <c r="G26931" t="s">
        <v>140</v>
      </c>
      <c r="H26931" t="s">
        <v>140</v>
      </c>
      <c r="I26931" t="s">
        <v>21</v>
      </c>
      <c r="J26931" t="s">
        <v>177</v>
      </c>
      <c r="K26931" t="s">
        <v>178</v>
      </c>
      <c r="L26931" t="s">
        <v>185</v>
      </c>
      <c r="M26931" t="s">
        <v>186</v>
      </c>
      <c r="N26931">
        <v>165</v>
      </c>
      <c r="O26931" t="s">
        <v>26</v>
      </c>
      <c r="P26931">
        <v>1368</v>
      </c>
      <c r="Q26931">
        <v>0.1206140350877193</v>
      </c>
    </row>
    <row r="26932" spans="1:17" x14ac:dyDescent="0.25">
      <c r="A26932" t="s">
        <v>19</v>
      </c>
      <c r="B26932">
        <v>2023</v>
      </c>
      <c r="C26932">
        <v>61630</v>
      </c>
      <c r="D26932" t="s">
        <v>145</v>
      </c>
      <c r="E26932" t="s">
        <v>145</v>
      </c>
      <c r="F26932">
        <v>64</v>
      </c>
      <c r="G26932" t="s">
        <v>140</v>
      </c>
      <c r="H26932" t="s">
        <v>140</v>
      </c>
      <c r="I26932" t="s">
        <v>21</v>
      </c>
      <c r="J26932" t="s">
        <v>177</v>
      </c>
      <c r="K26932" t="s">
        <v>178</v>
      </c>
      <c r="L26932" t="s">
        <v>187</v>
      </c>
      <c r="M26932" t="s">
        <v>188</v>
      </c>
      <c r="N26932">
        <v>237</v>
      </c>
      <c r="O26932" t="s">
        <v>26</v>
      </c>
      <c r="P26932">
        <v>1368</v>
      </c>
      <c r="Q26932">
        <v>0.17324561403508773</v>
      </c>
    </row>
    <row r="26933" spans="1:17" x14ac:dyDescent="0.25">
      <c r="A26933" t="s">
        <v>19</v>
      </c>
      <c r="B26933">
        <v>2023</v>
      </c>
      <c r="C26933">
        <v>61630</v>
      </c>
      <c r="D26933" t="s">
        <v>145</v>
      </c>
      <c r="E26933" t="s">
        <v>145</v>
      </c>
      <c r="F26933">
        <v>64</v>
      </c>
      <c r="G26933" t="s">
        <v>140</v>
      </c>
      <c r="H26933" t="s">
        <v>140</v>
      </c>
      <c r="I26933" t="s">
        <v>21</v>
      </c>
      <c r="J26933" t="s">
        <v>177</v>
      </c>
      <c r="K26933" t="s">
        <v>178</v>
      </c>
      <c r="L26933" t="s">
        <v>189</v>
      </c>
      <c r="M26933" t="s">
        <v>190</v>
      </c>
      <c r="N26933">
        <v>300</v>
      </c>
      <c r="O26933" t="s">
        <v>26</v>
      </c>
      <c r="P26933">
        <v>1368</v>
      </c>
      <c r="Q26933">
        <v>0.21929824561403508</v>
      </c>
    </row>
    <row r="26934" spans="1:17" x14ac:dyDescent="0.25">
      <c r="A26934" t="s">
        <v>19</v>
      </c>
      <c r="B26934">
        <v>2023</v>
      </c>
      <c r="C26934">
        <v>61630</v>
      </c>
      <c r="D26934" t="s">
        <v>145</v>
      </c>
      <c r="E26934" t="s">
        <v>145</v>
      </c>
      <c r="F26934">
        <v>64</v>
      </c>
      <c r="G26934" t="s">
        <v>140</v>
      </c>
      <c r="H26934" t="s">
        <v>140</v>
      </c>
      <c r="I26934" t="s">
        <v>21</v>
      </c>
      <c r="J26934" t="s">
        <v>177</v>
      </c>
      <c r="K26934" t="s">
        <v>178</v>
      </c>
      <c r="L26934" t="s">
        <v>191</v>
      </c>
      <c r="M26934" t="s">
        <v>192</v>
      </c>
      <c r="N26934">
        <v>96</v>
      </c>
      <c r="O26934" t="s">
        <v>26</v>
      </c>
      <c r="P26934">
        <v>1368</v>
      </c>
      <c r="Q26934">
        <v>7.0175438596491224E-2</v>
      </c>
    </row>
    <row r="26935" spans="1:17" x14ac:dyDescent="0.25">
      <c r="A26935" t="s">
        <v>19</v>
      </c>
      <c r="B26935">
        <v>2023</v>
      </c>
      <c r="C26935">
        <v>61630</v>
      </c>
      <c r="D26935" t="s">
        <v>145</v>
      </c>
      <c r="E26935" t="s">
        <v>145</v>
      </c>
      <c r="F26935">
        <v>64</v>
      </c>
      <c r="G26935" t="s">
        <v>140</v>
      </c>
      <c r="H26935" t="s">
        <v>140</v>
      </c>
      <c r="I26935" t="s">
        <v>21</v>
      </c>
      <c r="J26935" t="s">
        <v>177</v>
      </c>
      <c r="K26935" t="s">
        <v>178</v>
      </c>
      <c r="L26935" t="s">
        <v>193</v>
      </c>
      <c r="M26935" t="s">
        <v>194</v>
      </c>
      <c r="N26935">
        <v>60</v>
      </c>
      <c r="O26935" t="s">
        <v>26</v>
      </c>
      <c r="P26935">
        <v>1368</v>
      </c>
      <c r="Q26935">
        <v>4.3859649122807015E-2</v>
      </c>
    </row>
    <row r="26936" spans="1:17" x14ac:dyDescent="0.25">
      <c r="A26936" t="s">
        <v>19</v>
      </c>
      <c r="B26936">
        <v>2023</v>
      </c>
      <c r="C26936">
        <v>61630</v>
      </c>
      <c r="D26936" t="s">
        <v>145</v>
      </c>
      <c r="E26936" t="s">
        <v>145</v>
      </c>
      <c r="F26936">
        <v>64</v>
      </c>
      <c r="G26936" t="s">
        <v>140</v>
      </c>
      <c r="H26936" t="s">
        <v>140</v>
      </c>
      <c r="I26936" t="s">
        <v>21</v>
      </c>
      <c r="J26936" t="s">
        <v>177</v>
      </c>
      <c r="K26936" t="s">
        <v>178</v>
      </c>
      <c r="L26936" t="s">
        <v>197</v>
      </c>
      <c r="M26936" t="s">
        <v>198</v>
      </c>
      <c r="N26936">
        <v>24</v>
      </c>
      <c r="O26936" t="s">
        <v>26</v>
      </c>
    </row>
    <row r="26937" spans="1:17" x14ac:dyDescent="0.25">
      <c r="A26937" t="s">
        <v>19</v>
      </c>
      <c r="B26937">
        <v>2023</v>
      </c>
      <c r="C26937">
        <v>61630</v>
      </c>
      <c r="D26937" t="s">
        <v>145</v>
      </c>
      <c r="E26937" t="s">
        <v>145</v>
      </c>
      <c r="F26937">
        <v>64</v>
      </c>
      <c r="G26937" t="s">
        <v>140</v>
      </c>
      <c r="H26937" t="s">
        <v>140</v>
      </c>
      <c r="I26937" t="s">
        <v>21</v>
      </c>
      <c r="J26937" t="s">
        <v>177</v>
      </c>
      <c r="K26937" t="s">
        <v>178</v>
      </c>
      <c r="L26937" t="s">
        <v>199</v>
      </c>
      <c r="M26937" t="s">
        <v>200</v>
      </c>
      <c r="N26937">
        <v>71100</v>
      </c>
      <c r="O26937" t="s">
        <v>26</v>
      </c>
    </row>
    <row r="26938" spans="1:17" x14ac:dyDescent="0.25">
      <c r="A26938" t="s">
        <v>19</v>
      </c>
      <c r="B26938">
        <v>2023</v>
      </c>
      <c r="C26938">
        <v>61630</v>
      </c>
      <c r="D26938" t="s">
        <v>145</v>
      </c>
      <c r="E26938" t="s">
        <v>145</v>
      </c>
      <c r="F26938">
        <v>64</v>
      </c>
      <c r="G26938" t="s">
        <v>140</v>
      </c>
      <c r="H26938" t="s">
        <v>140</v>
      </c>
      <c r="I26938" t="s">
        <v>21</v>
      </c>
      <c r="J26938" t="s">
        <v>177</v>
      </c>
      <c r="K26938" t="s">
        <v>178</v>
      </c>
      <c r="L26938" t="s">
        <v>201</v>
      </c>
      <c r="M26938" t="s">
        <v>202</v>
      </c>
      <c r="N26938">
        <v>1392</v>
      </c>
      <c r="O26938" t="s">
        <v>26</v>
      </c>
    </row>
    <row r="26939" spans="1:17" x14ac:dyDescent="0.25">
      <c r="A26939" t="s">
        <v>19</v>
      </c>
      <c r="B26939">
        <v>2023</v>
      </c>
      <c r="C26939">
        <v>61630</v>
      </c>
      <c r="D26939" t="s">
        <v>145</v>
      </c>
      <c r="E26939" t="s">
        <v>145</v>
      </c>
      <c r="F26939">
        <v>64</v>
      </c>
      <c r="G26939" t="s">
        <v>140</v>
      </c>
      <c r="H26939" t="s">
        <v>140</v>
      </c>
      <c r="I26939" t="s">
        <v>21</v>
      </c>
      <c r="J26939" t="s">
        <v>177</v>
      </c>
      <c r="K26939" t="s">
        <v>178</v>
      </c>
      <c r="L26939" t="s">
        <v>203</v>
      </c>
      <c r="M26939" t="s">
        <v>204</v>
      </c>
      <c r="N26939">
        <v>1368</v>
      </c>
      <c r="O26939" t="s">
        <v>176</v>
      </c>
      <c r="P26939">
        <v>1368</v>
      </c>
      <c r="Q26939">
        <v>1</v>
      </c>
    </row>
    <row r="26940" spans="1:17" x14ac:dyDescent="0.25">
      <c r="A26940" t="s">
        <v>19</v>
      </c>
      <c r="B26940">
        <v>2023</v>
      </c>
      <c r="C26940">
        <v>61640</v>
      </c>
      <c r="D26940" t="s">
        <v>146</v>
      </c>
      <c r="E26940" t="s">
        <v>146</v>
      </c>
      <c r="F26940">
        <v>64</v>
      </c>
      <c r="G26940" t="s">
        <v>140</v>
      </c>
      <c r="H26940" t="s">
        <v>140</v>
      </c>
      <c r="I26940" t="s">
        <v>21</v>
      </c>
      <c r="J26940" t="s">
        <v>177</v>
      </c>
      <c r="K26940" t="s">
        <v>178</v>
      </c>
      <c r="L26940" t="s">
        <v>179</v>
      </c>
      <c r="M26940" t="s">
        <v>180</v>
      </c>
      <c r="N26940">
        <v>60</v>
      </c>
      <c r="O26940" t="s">
        <v>26</v>
      </c>
      <c r="P26940">
        <v>888</v>
      </c>
      <c r="Q26940">
        <v>6.7567567567567571E-2</v>
      </c>
    </row>
    <row r="26941" spans="1:17" x14ac:dyDescent="0.25">
      <c r="A26941" t="s">
        <v>19</v>
      </c>
      <c r="B26941">
        <v>2023</v>
      </c>
      <c r="C26941">
        <v>61640</v>
      </c>
      <c r="D26941" t="s">
        <v>146</v>
      </c>
      <c r="E26941" t="s">
        <v>146</v>
      </c>
      <c r="F26941">
        <v>64</v>
      </c>
      <c r="G26941" t="s">
        <v>140</v>
      </c>
      <c r="H26941" t="s">
        <v>140</v>
      </c>
      <c r="I26941" t="s">
        <v>21</v>
      </c>
      <c r="J26941" t="s">
        <v>177</v>
      </c>
      <c r="K26941" t="s">
        <v>178</v>
      </c>
      <c r="L26941" t="s">
        <v>181</v>
      </c>
      <c r="M26941" t="s">
        <v>182</v>
      </c>
      <c r="N26941">
        <v>111</v>
      </c>
      <c r="O26941" t="s">
        <v>26</v>
      </c>
      <c r="P26941">
        <v>888</v>
      </c>
      <c r="Q26941">
        <v>0.125</v>
      </c>
    </row>
    <row r="26942" spans="1:17" x14ac:dyDescent="0.25">
      <c r="A26942" t="s">
        <v>19</v>
      </c>
      <c r="B26942">
        <v>2023</v>
      </c>
      <c r="C26942">
        <v>61640</v>
      </c>
      <c r="D26942" t="s">
        <v>146</v>
      </c>
      <c r="E26942" t="s">
        <v>146</v>
      </c>
      <c r="F26942">
        <v>64</v>
      </c>
      <c r="G26942" t="s">
        <v>140</v>
      </c>
      <c r="H26942" t="s">
        <v>140</v>
      </c>
      <c r="I26942" t="s">
        <v>21</v>
      </c>
      <c r="J26942" t="s">
        <v>177</v>
      </c>
      <c r="K26942" t="s">
        <v>178</v>
      </c>
      <c r="L26942" t="s">
        <v>183</v>
      </c>
      <c r="M26942" t="s">
        <v>184</v>
      </c>
      <c r="N26942">
        <v>150</v>
      </c>
      <c r="O26942" t="s">
        <v>26</v>
      </c>
      <c r="P26942">
        <v>888</v>
      </c>
      <c r="Q26942">
        <v>0.16891891891891891</v>
      </c>
    </row>
    <row r="26943" spans="1:17" x14ac:dyDescent="0.25">
      <c r="A26943" t="s">
        <v>19</v>
      </c>
      <c r="B26943">
        <v>2023</v>
      </c>
      <c r="C26943">
        <v>61640</v>
      </c>
      <c r="D26943" t="s">
        <v>146</v>
      </c>
      <c r="E26943" t="s">
        <v>146</v>
      </c>
      <c r="F26943">
        <v>64</v>
      </c>
      <c r="G26943" t="s">
        <v>140</v>
      </c>
      <c r="H26943" t="s">
        <v>140</v>
      </c>
      <c r="I26943" t="s">
        <v>21</v>
      </c>
      <c r="J26943" t="s">
        <v>177</v>
      </c>
      <c r="K26943" t="s">
        <v>178</v>
      </c>
      <c r="L26943" t="s">
        <v>185</v>
      </c>
      <c r="M26943" t="s">
        <v>186</v>
      </c>
      <c r="N26943">
        <v>114</v>
      </c>
      <c r="O26943" t="s">
        <v>26</v>
      </c>
      <c r="P26943">
        <v>888</v>
      </c>
      <c r="Q26943">
        <v>0.12837837837837837</v>
      </c>
    </row>
    <row r="26944" spans="1:17" x14ac:dyDescent="0.25">
      <c r="A26944" t="s">
        <v>19</v>
      </c>
      <c r="B26944">
        <v>2023</v>
      </c>
      <c r="C26944">
        <v>61640</v>
      </c>
      <c r="D26944" t="s">
        <v>146</v>
      </c>
      <c r="E26944" t="s">
        <v>146</v>
      </c>
      <c r="F26944">
        <v>64</v>
      </c>
      <c r="G26944" t="s">
        <v>140</v>
      </c>
      <c r="H26944" t="s">
        <v>140</v>
      </c>
      <c r="I26944" t="s">
        <v>21</v>
      </c>
      <c r="J26944" t="s">
        <v>177</v>
      </c>
      <c r="K26944" t="s">
        <v>178</v>
      </c>
      <c r="L26944" t="s">
        <v>187</v>
      </c>
      <c r="M26944" t="s">
        <v>188</v>
      </c>
      <c r="N26944">
        <v>141</v>
      </c>
      <c r="O26944" t="s">
        <v>26</v>
      </c>
      <c r="P26944">
        <v>888</v>
      </c>
      <c r="Q26944">
        <v>0.15878378378378377</v>
      </c>
    </row>
    <row r="26945" spans="1:17" x14ac:dyDescent="0.25">
      <c r="A26945" t="s">
        <v>19</v>
      </c>
      <c r="B26945">
        <v>2023</v>
      </c>
      <c r="C26945">
        <v>61640</v>
      </c>
      <c r="D26945" t="s">
        <v>146</v>
      </c>
      <c r="E26945" t="s">
        <v>146</v>
      </c>
      <c r="F26945">
        <v>64</v>
      </c>
      <c r="G26945" t="s">
        <v>140</v>
      </c>
      <c r="H26945" t="s">
        <v>140</v>
      </c>
      <c r="I26945" t="s">
        <v>21</v>
      </c>
      <c r="J26945" t="s">
        <v>177</v>
      </c>
      <c r="K26945" t="s">
        <v>178</v>
      </c>
      <c r="L26945" t="s">
        <v>189</v>
      </c>
      <c r="M26945" t="s">
        <v>190</v>
      </c>
      <c r="N26945">
        <v>171</v>
      </c>
      <c r="O26945" t="s">
        <v>26</v>
      </c>
      <c r="P26945">
        <v>888</v>
      </c>
      <c r="Q26945">
        <v>0.19256756756756757</v>
      </c>
    </row>
    <row r="26946" spans="1:17" x14ac:dyDescent="0.25">
      <c r="A26946" t="s">
        <v>19</v>
      </c>
      <c r="B26946">
        <v>2023</v>
      </c>
      <c r="C26946">
        <v>61640</v>
      </c>
      <c r="D26946" t="s">
        <v>146</v>
      </c>
      <c r="E26946" t="s">
        <v>146</v>
      </c>
      <c r="F26946">
        <v>64</v>
      </c>
      <c r="G26946" t="s">
        <v>140</v>
      </c>
      <c r="H26946" t="s">
        <v>140</v>
      </c>
      <c r="I26946" t="s">
        <v>21</v>
      </c>
      <c r="J26946" t="s">
        <v>177</v>
      </c>
      <c r="K26946" t="s">
        <v>178</v>
      </c>
      <c r="L26946" t="s">
        <v>191</v>
      </c>
      <c r="M26946" t="s">
        <v>192</v>
      </c>
      <c r="N26946">
        <v>90</v>
      </c>
      <c r="O26946" t="s">
        <v>26</v>
      </c>
      <c r="P26946">
        <v>888</v>
      </c>
      <c r="Q26946">
        <v>0.10135135135135136</v>
      </c>
    </row>
    <row r="26947" spans="1:17" x14ac:dyDescent="0.25">
      <c r="A26947" t="s">
        <v>19</v>
      </c>
      <c r="B26947">
        <v>2023</v>
      </c>
      <c r="C26947">
        <v>61640</v>
      </c>
      <c r="D26947" t="s">
        <v>146</v>
      </c>
      <c r="E26947" t="s">
        <v>146</v>
      </c>
      <c r="F26947">
        <v>64</v>
      </c>
      <c r="G26947" t="s">
        <v>140</v>
      </c>
      <c r="H26947" t="s">
        <v>140</v>
      </c>
      <c r="I26947" t="s">
        <v>21</v>
      </c>
      <c r="J26947" t="s">
        <v>177</v>
      </c>
      <c r="K26947" t="s">
        <v>178</v>
      </c>
      <c r="L26947" t="s">
        <v>193</v>
      </c>
      <c r="M26947" t="s">
        <v>194</v>
      </c>
      <c r="N26947">
        <v>51</v>
      </c>
      <c r="O26947" t="s">
        <v>26</v>
      </c>
      <c r="P26947">
        <v>888</v>
      </c>
      <c r="Q26947">
        <v>5.7432432432432436E-2</v>
      </c>
    </row>
    <row r="26948" spans="1:17" x14ac:dyDescent="0.25">
      <c r="A26948" t="s">
        <v>19</v>
      </c>
      <c r="B26948">
        <v>2023</v>
      </c>
      <c r="C26948">
        <v>61640</v>
      </c>
      <c r="D26948" t="s">
        <v>146</v>
      </c>
      <c r="E26948" t="s">
        <v>146</v>
      </c>
      <c r="F26948">
        <v>64</v>
      </c>
      <c r="G26948" t="s">
        <v>140</v>
      </c>
      <c r="H26948" t="s">
        <v>140</v>
      </c>
      <c r="I26948" t="s">
        <v>21</v>
      </c>
      <c r="J26948" t="s">
        <v>177</v>
      </c>
      <c r="K26948" t="s">
        <v>178</v>
      </c>
      <c r="L26948" t="s">
        <v>197</v>
      </c>
      <c r="M26948" t="s">
        <v>198</v>
      </c>
      <c r="N26948">
        <v>21</v>
      </c>
      <c r="O26948" t="s">
        <v>26</v>
      </c>
    </row>
    <row r="26949" spans="1:17" x14ac:dyDescent="0.25">
      <c r="A26949" t="s">
        <v>19</v>
      </c>
      <c r="B26949">
        <v>2023</v>
      </c>
      <c r="C26949">
        <v>61640</v>
      </c>
      <c r="D26949" t="s">
        <v>146</v>
      </c>
      <c r="E26949" t="s">
        <v>146</v>
      </c>
      <c r="F26949">
        <v>64</v>
      </c>
      <c r="G26949" t="s">
        <v>140</v>
      </c>
      <c r="H26949" t="s">
        <v>140</v>
      </c>
      <c r="I26949" t="s">
        <v>21</v>
      </c>
      <c r="J26949" t="s">
        <v>177</v>
      </c>
      <c r="K26949" t="s">
        <v>178</v>
      </c>
      <c r="L26949" t="s">
        <v>199</v>
      </c>
      <c r="M26949" t="s">
        <v>200</v>
      </c>
      <c r="N26949">
        <v>72300</v>
      </c>
      <c r="O26949" t="s">
        <v>26</v>
      </c>
    </row>
    <row r="26950" spans="1:17" x14ac:dyDescent="0.25">
      <c r="A26950" t="s">
        <v>19</v>
      </c>
      <c r="B26950">
        <v>2023</v>
      </c>
      <c r="C26950">
        <v>61640</v>
      </c>
      <c r="D26950" t="s">
        <v>146</v>
      </c>
      <c r="E26950" t="s">
        <v>146</v>
      </c>
      <c r="F26950">
        <v>64</v>
      </c>
      <c r="G26950" t="s">
        <v>140</v>
      </c>
      <c r="H26950" t="s">
        <v>140</v>
      </c>
      <c r="I26950" t="s">
        <v>21</v>
      </c>
      <c r="J26950" t="s">
        <v>177</v>
      </c>
      <c r="K26950" t="s">
        <v>178</v>
      </c>
      <c r="L26950" t="s">
        <v>201</v>
      </c>
      <c r="M26950" t="s">
        <v>202</v>
      </c>
      <c r="N26950">
        <v>909</v>
      </c>
      <c r="O26950" t="s">
        <v>26</v>
      </c>
    </row>
    <row r="26951" spans="1:17" x14ac:dyDescent="0.25">
      <c r="A26951" t="s">
        <v>19</v>
      </c>
      <c r="B26951">
        <v>2023</v>
      </c>
      <c r="C26951">
        <v>61640</v>
      </c>
      <c r="D26951" t="s">
        <v>146</v>
      </c>
      <c r="E26951" t="s">
        <v>146</v>
      </c>
      <c r="F26951">
        <v>64</v>
      </c>
      <c r="G26951" t="s">
        <v>140</v>
      </c>
      <c r="H26951" t="s">
        <v>140</v>
      </c>
      <c r="I26951" t="s">
        <v>21</v>
      </c>
      <c r="J26951" t="s">
        <v>177</v>
      </c>
      <c r="K26951" t="s">
        <v>178</v>
      </c>
      <c r="L26951" t="s">
        <v>203</v>
      </c>
      <c r="M26951" t="s">
        <v>204</v>
      </c>
      <c r="N26951">
        <v>888</v>
      </c>
      <c r="O26951" t="s">
        <v>176</v>
      </c>
      <c r="P26951">
        <v>888</v>
      </c>
      <c r="Q26951">
        <v>1</v>
      </c>
    </row>
    <row r="26952" spans="1:17" x14ac:dyDescent="0.25">
      <c r="A26952" t="s">
        <v>19</v>
      </c>
      <c r="B26952">
        <v>2023</v>
      </c>
      <c r="C26952">
        <v>61650</v>
      </c>
      <c r="D26952" t="s">
        <v>147</v>
      </c>
      <c r="E26952" t="s">
        <v>147</v>
      </c>
      <c r="F26952">
        <v>64</v>
      </c>
      <c r="G26952" t="s">
        <v>140</v>
      </c>
      <c r="H26952" t="s">
        <v>140</v>
      </c>
      <c r="I26952" t="s">
        <v>21</v>
      </c>
      <c r="J26952" t="s">
        <v>177</v>
      </c>
      <c r="K26952" t="s">
        <v>178</v>
      </c>
      <c r="L26952" t="s">
        <v>179</v>
      </c>
      <c r="M26952" t="s">
        <v>180</v>
      </c>
      <c r="N26952">
        <v>57</v>
      </c>
      <c r="O26952" t="s">
        <v>26</v>
      </c>
      <c r="P26952">
        <v>1476</v>
      </c>
      <c r="Q26952">
        <v>3.8617886178861791E-2</v>
      </c>
    </row>
    <row r="26953" spans="1:17" x14ac:dyDescent="0.25">
      <c r="A26953" t="s">
        <v>19</v>
      </c>
      <c r="B26953">
        <v>2023</v>
      </c>
      <c r="C26953">
        <v>61650</v>
      </c>
      <c r="D26953" t="s">
        <v>147</v>
      </c>
      <c r="E26953" t="s">
        <v>147</v>
      </c>
      <c r="F26953">
        <v>64</v>
      </c>
      <c r="G26953" t="s">
        <v>140</v>
      </c>
      <c r="H26953" t="s">
        <v>140</v>
      </c>
      <c r="I26953" t="s">
        <v>21</v>
      </c>
      <c r="J26953" t="s">
        <v>177</v>
      </c>
      <c r="K26953" t="s">
        <v>178</v>
      </c>
      <c r="L26953" t="s">
        <v>181</v>
      </c>
      <c r="M26953" t="s">
        <v>182</v>
      </c>
      <c r="N26953">
        <v>174</v>
      </c>
      <c r="O26953" t="s">
        <v>26</v>
      </c>
      <c r="P26953">
        <v>1476</v>
      </c>
      <c r="Q26953">
        <v>0.11788617886178862</v>
      </c>
    </row>
    <row r="26954" spans="1:17" x14ac:dyDescent="0.25">
      <c r="A26954" t="s">
        <v>19</v>
      </c>
      <c r="B26954">
        <v>2023</v>
      </c>
      <c r="C26954">
        <v>61650</v>
      </c>
      <c r="D26954" t="s">
        <v>147</v>
      </c>
      <c r="E26954" t="s">
        <v>147</v>
      </c>
      <c r="F26954">
        <v>64</v>
      </c>
      <c r="G26954" t="s">
        <v>140</v>
      </c>
      <c r="H26954" t="s">
        <v>140</v>
      </c>
      <c r="I26954" t="s">
        <v>21</v>
      </c>
      <c r="J26954" t="s">
        <v>177</v>
      </c>
      <c r="K26954" t="s">
        <v>178</v>
      </c>
      <c r="L26954" t="s">
        <v>183</v>
      </c>
      <c r="M26954" t="s">
        <v>184</v>
      </c>
      <c r="N26954">
        <v>264</v>
      </c>
      <c r="O26954" t="s">
        <v>26</v>
      </c>
      <c r="P26954">
        <v>1476</v>
      </c>
      <c r="Q26954">
        <v>0.17886178861788618</v>
      </c>
    </row>
    <row r="26955" spans="1:17" x14ac:dyDescent="0.25">
      <c r="A26955" t="s">
        <v>19</v>
      </c>
      <c r="B26955">
        <v>2023</v>
      </c>
      <c r="C26955">
        <v>61650</v>
      </c>
      <c r="D26955" t="s">
        <v>147</v>
      </c>
      <c r="E26955" t="s">
        <v>147</v>
      </c>
      <c r="F26955">
        <v>64</v>
      </c>
      <c r="G26955" t="s">
        <v>140</v>
      </c>
      <c r="H26955" t="s">
        <v>140</v>
      </c>
      <c r="I26955" t="s">
        <v>21</v>
      </c>
      <c r="J26955" t="s">
        <v>177</v>
      </c>
      <c r="K26955" t="s">
        <v>178</v>
      </c>
      <c r="L26955" t="s">
        <v>185</v>
      </c>
      <c r="M26955" t="s">
        <v>186</v>
      </c>
      <c r="N26955">
        <v>183</v>
      </c>
      <c r="O26955" t="s">
        <v>26</v>
      </c>
      <c r="P26955">
        <v>1476</v>
      </c>
      <c r="Q26955">
        <v>0.12398373983739837</v>
      </c>
    </row>
    <row r="26956" spans="1:17" x14ac:dyDescent="0.25">
      <c r="A26956" t="s">
        <v>19</v>
      </c>
      <c r="B26956">
        <v>2023</v>
      </c>
      <c r="C26956">
        <v>61650</v>
      </c>
      <c r="D26956" t="s">
        <v>147</v>
      </c>
      <c r="E26956" t="s">
        <v>147</v>
      </c>
      <c r="F26956">
        <v>64</v>
      </c>
      <c r="G26956" t="s">
        <v>140</v>
      </c>
      <c r="H26956" t="s">
        <v>140</v>
      </c>
      <c r="I26956" t="s">
        <v>21</v>
      </c>
      <c r="J26956" t="s">
        <v>177</v>
      </c>
      <c r="K26956" t="s">
        <v>178</v>
      </c>
      <c r="L26956" t="s">
        <v>187</v>
      </c>
      <c r="M26956" t="s">
        <v>188</v>
      </c>
      <c r="N26956">
        <v>219</v>
      </c>
      <c r="O26956" t="s">
        <v>26</v>
      </c>
      <c r="P26956">
        <v>1476</v>
      </c>
      <c r="Q26956">
        <v>0.1483739837398374</v>
      </c>
    </row>
    <row r="26957" spans="1:17" x14ac:dyDescent="0.25">
      <c r="A26957" t="s">
        <v>19</v>
      </c>
      <c r="B26957">
        <v>2023</v>
      </c>
      <c r="C26957">
        <v>61650</v>
      </c>
      <c r="D26957" t="s">
        <v>147</v>
      </c>
      <c r="E26957" t="s">
        <v>147</v>
      </c>
      <c r="F26957">
        <v>64</v>
      </c>
      <c r="G26957" t="s">
        <v>140</v>
      </c>
      <c r="H26957" t="s">
        <v>140</v>
      </c>
      <c r="I26957" t="s">
        <v>21</v>
      </c>
      <c r="J26957" t="s">
        <v>177</v>
      </c>
      <c r="K26957" t="s">
        <v>178</v>
      </c>
      <c r="L26957" t="s">
        <v>189</v>
      </c>
      <c r="M26957" t="s">
        <v>190</v>
      </c>
      <c r="N26957">
        <v>294</v>
      </c>
      <c r="O26957" t="s">
        <v>26</v>
      </c>
      <c r="P26957">
        <v>1476</v>
      </c>
      <c r="Q26957">
        <v>0.1991869918699187</v>
      </c>
    </row>
    <row r="26958" spans="1:17" x14ac:dyDescent="0.25">
      <c r="A26958" t="s">
        <v>19</v>
      </c>
      <c r="B26958">
        <v>2023</v>
      </c>
      <c r="C26958">
        <v>61650</v>
      </c>
      <c r="D26958" t="s">
        <v>147</v>
      </c>
      <c r="E26958" t="s">
        <v>147</v>
      </c>
      <c r="F26958">
        <v>64</v>
      </c>
      <c r="G26958" t="s">
        <v>140</v>
      </c>
      <c r="H26958" t="s">
        <v>140</v>
      </c>
      <c r="I26958" t="s">
        <v>21</v>
      </c>
      <c r="J26958" t="s">
        <v>177</v>
      </c>
      <c r="K26958" t="s">
        <v>178</v>
      </c>
      <c r="L26958" t="s">
        <v>191</v>
      </c>
      <c r="M26958" t="s">
        <v>192</v>
      </c>
      <c r="N26958">
        <v>156</v>
      </c>
      <c r="O26958" t="s">
        <v>26</v>
      </c>
      <c r="P26958">
        <v>1476</v>
      </c>
      <c r="Q26958">
        <v>0.10569105691056911</v>
      </c>
    </row>
    <row r="26959" spans="1:17" x14ac:dyDescent="0.25">
      <c r="A26959" t="s">
        <v>19</v>
      </c>
      <c r="B26959">
        <v>2023</v>
      </c>
      <c r="C26959">
        <v>61650</v>
      </c>
      <c r="D26959" t="s">
        <v>147</v>
      </c>
      <c r="E26959" t="s">
        <v>147</v>
      </c>
      <c r="F26959">
        <v>64</v>
      </c>
      <c r="G26959" t="s">
        <v>140</v>
      </c>
      <c r="H26959" t="s">
        <v>140</v>
      </c>
      <c r="I26959" t="s">
        <v>21</v>
      </c>
      <c r="J26959" t="s">
        <v>177</v>
      </c>
      <c r="K26959" t="s">
        <v>178</v>
      </c>
      <c r="L26959" t="s">
        <v>193</v>
      </c>
      <c r="M26959" t="s">
        <v>194</v>
      </c>
      <c r="N26959">
        <v>129</v>
      </c>
      <c r="O26959" t="s">
        <v>26</v>
      </c>
      <c r="P26959">
        <v>1476</v>
      </c>
      <c r="Q26959">
        <v>8.7398373983739841E-2</v>
      </c>
    </row>
    <row r="26960" spans="1:17" x14ac:dyDescent="0.25">
      <c r="A26960" t="s">
        <v>19</v>
      </c>
      <c r="B26960">
        <v>2023</v>
      </c>
      <c r="C26960">
        <v>61650</v>
      </c>
      <c r="D26960" t="s">
        <v>147</v>
      </c>
      <c r="E26960" t="s">
        <v>147</v>
      </c>
      <c r="F26960">
        <v>64</v>
      </c>
      <c r="G26960" t="s">
        <v>140</v>
      </c>
      <c r="H26960" t="s">
        <v>140</v>
      </c>
      <c r="I26960" t="s">
        <v>21</v>
      </c>
      <c r="J26960" t="s">
        <v>177</v>
      </c>
      <c r="K26960" t="s">
        <v>178</v>
      </c>
      <c r="L26960" t="s">
        <v>197</v>
      </c>
      <c r="M26960" t="s">
        <v>198</v>
      </c>
      <c r="N26960">
        <v>33</v>
      </c>
      <c r="O26960" t="s">
        <v>26</v>
      </c>
    </row>
    <row r="26961" spans="1:17" x14ac:dyDescent="0.25">
      <c r="A26961" t="s">
        <v>19</v>
      </c>
      <c r="B26961">
        <v>2023</v>
      </c>
      <c r="C26961">
        <v>61650</v>
      </c>
      <c r="D26961" t="s">
        <v>147</v>
      </c>
      <c r="E26961" t="s">
        <v>147</v>
      </c>
      <c r="F26961">
        <v>64</v>
      </c>
      <c r="G26961" t="s">
        <v>140</v>
      </c>
      <c r="H26961" t="s">
        <v>140</v>
      </c>
      <c r="I26961" t="s">
        <v>21</v>
      </c>
      <c r="J26961" t="s">
        <v>177</v>
      </c>
      <c r="K26961" t="s">
        <v>178</v>
      </c>
      <c r="L26961" t="s">
        <v>199</v>
      </c>
      <c r="M26961" t="s">
        <v>200</v>
      </c>
      <c r="N26961">
        <v>78200</v>
      </c>
      <c r="O26961" t="s">
        <v>26</v>
      </c>
    </row>
    <row r="26962" spans="1:17" x14ac:dyDescent="0.25">
      <c r="A26962" t="s">
        <v>19</v>
      </c>
      <c r="B26962">
        <v>2023</v>
      </c>
      <c r="C26962">
        <v>61650</v>
      </c>
      <c r="D26962" t="s">
        <v>147</v>
      </c>
      <c r="E26962" t="s">
        <v>147</v>
      </c>
      <c r="F26962">
        <v>64</v>
      </c>
      <c r="G26962" t="s">
        <v>140</v>
      </c>
      <c r="H26962" t="s">
        <v>140</v>
      </c>
      <c r="I26962" t="s">
        <v>21</v>
      </c>
      <c r="J26962" t="s">
        <v>177</v>
      </c>
      <c r="K26962" t="s">
        <v>178</v>
      </c>
      <c r="L26962" t="s">
        <v>201</v>
      </c>
      <c r="M26962" t="s">
        <v>202</v>
      </c>
      <c r="N26962">
        <v>1509</v>
      </c>
      <c r="O26962" t="s">
        <v>26</v>
      </c>
    </row>
    <row r="26963" spans="1:17" x14ac:dyDescent="0.25">
      <c r="A26963" t="s">
        <v>19</v>
      </c>
      <c r="B26963">
        <v>2023</v>
      </c>
      <c r="C26963">
        <v>61650</v>
      </c>
      <c r="D26963" t="s">
        <v>147</v>
      </c>
      <c r="E26963" t="s">
        <v>147</v>
      </c>
      <c r="F26963">
        <v>64</v>
      </c>
      <c r="G26963" t="s">
        <v>140</v>
      </c>
      <c r="H26963" t="s">
        <v>140</v>
      </c>
      <c r="I26963" t="s">
        <v>21</v>
      </c>
      <c r="J26963" t="s">
        <v>177</v>
      </c>
      <c r="K26963" t="s">
        <v>178</v>
      </c>
      <c r="L26963" t="s">
        <v>203</v>
      </c>
      <c r="M26963" t="s">
        <v>204</v>
      </c>
      <c r="N26963">
        <v>1476</v>
      </c>
      <c r="O26963" t="s">
        <v>176</v>
      </c>
      <c r="P26963">
        <v>1476</v>
      </c>
      <c r="Q26963">
        <v>1</v>
      </c>
    </row>
    <row r="26964" spans="1:17" x14ac:dyDescent="0.25">
      <c r="A26964" t="s">
        <v>19</v>
      </c>
      <c r="B26964">
        <v>2023</v>
      </c>
      <c r="C26964">
        <v>61660</v>
      </c>
      <c r="D26964" t="s">
        <v>148</v>
      </c>
      <c r="E26964" t="s">
        <v>148</v>
      </c>
      <c r="F26964">
        <v>64</v>
      </c>
      <c r="G26964" t="s">
        <v>140</v>
      </c>
      <c r="H26964" t="s">
        <v>140</v>
      </c>
      <c r="I26964" t="s">
        <v>21</v>
      </c>
      <c r="J26964" t="s">
        <v>177</v>
      </c>
      <c r="K26964" t="s">
        <v>178</v>
      </c>
      <c r="L26964" t="s">
        <v>179</v>
      </c>
      <c r="M26964" t="s">
        <v>180</v>
      </c>
      <c r="N26964">
        <v>39</v>
      </c>
      <c r="O26964" t="s">
        <v>26</v>
      </c>
      <c r="P26964">
        <v>720</v>
      </c>
      <c r="Q26964">
        <v>5.4166666666666669E-2</v>
      </c>
    </row>
    <row r="26965" spans="1:17" x14ac:dyDescent="0.25">
      <c r="A26965" t="s">
        <v>19</v>
      </c>
      <c r="B26965">
        <v>2023</v>
      </c>
      <c r="C26965">
        <v>61660</v>
      </c>
      <c r="D26965" t="s">
        <v>148</v>
      </c>
      <c r="E26965" t="s">
        <v>148</v>
      </c>
      <c r="F26965">
        <v>64</v>
      </c>
      <c r="G26965" t="s">
        <v>140</v>
      </c>
      <c r="H26965" t="s">
        <v>140</v>
      </c>
      <c r="I26965" t="s">
        <v>21</v>
      </c>
      <c r="J26965" t="s">
        <v>177</v>
      </c>
      <c r="K26965" t="s">
        <v>178</v>
      </c>
      <c r="L26965" t="s">
        <v>181</v>
      </c>
      <c r="M26965" t="s">
        <v>182</v>
      </c>
      <c r="N26965">
        <v>81</v>
      </c>
      <c r="O26965" t="s">
        <v>26</v>
      </c>
      <c r="P26965">
        <v>720</v>
      </c>
      <c r="Q26965">
        <v>0.1125</v>
      </c>
    </row>
    <row r="26966" spans="1:17" x14ac:dyDescent="0.25">
      <c r="A26966" t="s">
        <v>19</v>
      </c>
      <c r="B26966">
        <v>2023</v>
      </c>
      <c r="C26966">
        <v>61660</v>
      </c>
      <c r="D26966" t="s">
        <v>148</v>
      </c>
      <c r="E26966" t="s">
        <v>148</v>
      </c>
      <c r="F26966">
        <v>64</v>
      </c>
      <c r="G26966" t="s">
        <v>140</v>
      </c>
      <c r="H26966" t="s">
        <v>140</v>
      </c>
      <c r="I26966" t="s">
        <v>21</v>
      </c>
      <c r="J26966" t="s">
        <v>177</v>
      </c>
      <c r="K26966" t="s">
        <v>178</v>
      </c>
      <c r="L26966" t="s">
        <v>183</v>
      </c>
      <c r="M26966" t="s">
        <v>184</v>
      </c>
      <c r="N26966">
        <v>126</v>
      </c>
      <c r="O26966" t="s">
        <v>26</v>
      </c>
      <c r="P26966">
        <v>720</v>
      </c>
      <c r="Q26966">
        <v>0.17499999999999999</v>
      </c>
    </row>
    <row r="26967" spans="1:17" x14ac:dyDescent="0.25">
      <c r="A26967" t="s">
        <v>19</v>
      </c>
      <c r="B26967">
        <v>2023</v>
      </c>
      <c r="C26967">
        <v>61660</v>
      </c>
      <c r="D26967" t="s">
        <v>148</v>
      </c>
      <c r="E26967" t="s">
        <v>148</v>
      </c>
      <c r="F26967">
        <v>64</v>
      </c>
      <c r="G26967" t="s">
        <v>140</v>
      </c>
      <c r="H26967" t="s">
        <v>140</v>
      </c>
      <c r="I26967" t="s">
        <v>21</v>
      </c>
      <c r="J26967" t="s">
        <v>177</v>
      </c>
      <c r="K26967" t="s">
        <v>178</v>
      </c>
      <c r="L26967" t="s">
        <v>185</v>
      </c>
      <c r="M26967" t="s">
        <v>186</v>
      </c>
      <c r="N26967">
        <v>72</v>
      </c>
      <c r="O26967" t="s">
        <v>26</v>
      </c>
      <c r="P26967">
        <v>720</v>
      </c>
      <c r="Q26967">
        <v>0.1</v>
      </c>
    </row>
    <row r="26968" spans="1:17" x14ac:dyDescent="0.25">
      <c r="A26968" t="s">
        <v>19</v>
      </c>
      <c r="B26968">
        <v>2023</v>
      </c>
      <c r="C26968">
        <v>61660</v>
      </c>
      <c r="D26968" t="s">
        <v>148</v>
      </c>
      <c r="E26968" t="s">
        <v>148</v>
      </c>
      <c r="F26968">
        <v>64</v>
      </c>
      <c r="G26968" t="s">
        <v>140</v>
      </c>
      <c r="H26968" t="s">
        <v>140</v>
      </c>
      <c r="I26968" t="s">
        <v>21</v>
      </c>
      <c r="J26968" t="s">
        <v>177</v>
      </c>
      <c r="K26968" t="s">
        <v>178</v>
      </c>
      <c r="L26968" t="s">
        <v>187</v>
      </c>
      <c r="M26968" t="s">
        <v>188</v>
      </c>
      <c r="N26968">
        <v>120</v>
      </c>
      <c r="O26968" t="s">
        <v>26</v>
      </c>
      <c r="P26968">
        <v>720</v>
      </c>
      <c r="Q26968">
        <v>0.16666666666666666</v>
      </c>
    </row>
    <row r="26969" spans="1:17" x14ac:dyDescent="0.25">
      <c r="A26969" t="s">
        <v>19</v>
      </c>
      <c r="B26969">
        <v>2023</v>
      </c>
      <c r="C26969">
        <v>61660</v>
      </c>
      <c r="D26969" t="s">
        <v>148</v>
      </c>
      <c r="E26969" t="s">
        <v>148</v>
      </c>
      <c r="F26969">
        <v>64</v>
      </c>
      <c r="G26969" t="s">
        <v>140</v>
      </c>
      <c r="H26969" t="s">
        <v>140</v>
      </c>
      <c r="I26969" t="s">
        <v>21</v>
      </c>
      <c r="J26969" t="s">
        <v>177</v>
      </c>
      <c r="K26969" t="s">
        <v>178</v>
      </c>
      <c r="L26969" t="s">
        <v>189</v>
      </c>
      <c r="M26969" t="s">
        <v>190</v>
      </c>
      <c r="N26969">
        <v>168</v>
      </c>
      <c r="O26969" t="s">
        <v>26</v>
      </c>
      <c r="P26969">
        <v>720</v>
      </c>
      <c r="Q26969">
        <v>0.23333333333333334</v>
      </c>
    </row>
    <row r="26970" spans="1:17" x14ac:dyDescent="0.25">
      <c r="A26970" t="s">
        <v>19</v>
      </c>
      <c r="B26970">
        <v>2023</v>
      </c>
      <c r="C26970">
        <v>61660</v>
      </c>
      <c r="D26970" t="s">
        <v>148</v>
      </c>
      <c r="E26970" t="s">
        <v>148</v>
      </c>
      <c r="F26970">
        <v>64</v>
      </c>
      <c r="G26970" t="s">
        <v>140</v>
      </c>
      <c r="H26970" t="s">
        <v>140</v>
      </c>
      <c r="I26970" t="s">
        <v>21</v>
      </c>
      <c r="J26970" t="s">
        <v>177</v>
      </c>
      <c r="K26970" t="s">
        <v>178</v>
      </c>
      <c r="L26970" t="s">
        <v>191</v>
      </c>
      <c r="M26970" t="s">
        <v>192</v>
      </c>
      <c r="N26970">
        <v>84</v>
      </c>
      <c r="O26970" t="s">
        <v>26</v>
      </c>
      <c r="P26970">
        <v>720</v>
      </c>
      <c r="Q26970">
        <v>0.11666666666666667</v>
      </c>
    </row>
    <row r="26971" spans="1:17" x14ac:dyDescent="0.25">
      <c r="A26971" t="s">
        <v>19</v>
      </c>
      <c r="B26971">
        <v>2023</v>
      </c>
      <c r="C26971">
        <v>61660</v>
      </c>
      <c r="D26971" t="s">
        <v>148</v>
      </c>
      <c r="E26971" t="s">
        <v>148</v>
      </c>
      <c r="F26971">
        <v>64</v>
      </c>
      <c r="G26971" t="s">
        <v>140</v>
      </c>
      <c r="H26971" t="s">
        <v>140</v>
      </c>
      <c r="I26971" t="s">
        <v>21</v>
      </c>
      <c r="J26971" t="s">
        <v>177</v>
      </c>
      <c r="K26971" t="s">
        <v>178</v>
      </c>
      <c r="L26971" t="s">
        <v>193</v>
      </c>
      <c r="M26971" t="s">
        <v>194</v>
      </c>
      <c r="N26971">
        <v>33</v>
      </c>
      <c r="O26971" t="s">
        <v>26</v>
      </c>
      <c r="P26971">
        <v>720</v>
      </c>
      <c r="Q26971">
        <v>4.583333333333333E-2</v>
      </c>
    </row>
    <row r="26972" spans="1:17" x14ac:dyDescent="0.25">
      <c r="A26972" t="s">
        <v>19</v>
      </c>
      <c r="B26972">
        <v>2023</v>
      </c>
      <c r="C26972">
        <v>61660</v>
      </c>
      <c r="D26972" t="s">
        <v>148</v>
      </c>
      <c r="E26972" t="s">
        <v>148</v>
      </c>
      <c r="F26972">
        <v>64</v>
      </c>
      <c r="G26972" t="s">
        <v>140</v>
      </c>
      <c r="H26972" t="s">
        <v>140</v>
      </c>
      <c r="I26972" t="s">
        <v>21</v>
      </c>
      <c r="J26972" t="s">
        <v>177</v>
      </c>
      <c r="K26972" t="s">
        <v>178</v>
      </c>
      <c r="L26972" t="s">
        <v>197</v>
      </c>
      <c r="M26972" t="s">
        <v>198</v>
      </c>
      <c r="N26972">
        <v>15</v>
      </c>
      <c r="O26972" t="s">
        <v>26</v>
      </c>
    </row>
    <row r="26973" spans="1:17" x14ac:dyDescent="0.25">
      <c r="A26973" t="s">
        <v>19</v>
      </c>
      <c r="B26973">
        <v>2023</v>
      </c>
      <c r="C26973">
        <v>61660</v>
      </c>
      <c r="D26973" t="s">
        <v>148</v>
      </c>
      <c r="E26973" t="s">
        <v>148</v>
      </c>
      <c r="F26973">
        <v>64</v>
      </c>
      <c r="G26973" t="s">
        <v>140</v>
      </c>
      <c r="H26973" t="s">
        <v>140</v>
      </c>
      <c r="I26973" t="s">
        <v>21</v>
      </c>
      <c r="J26973" t="s">
        <v>177</v>
      </c>
      <c r="K26973" t="s">
        <v>178</v>
      </c>
      <c r="L26973" t="s">
        <v>199</v>
      </c>
      <c r="M26973" t="s">
        <v>200</v>
      </c>
      <c r="N26973">
        <v>80700</v>
      </c>
      <c r="O26973" t="s">
        <v>26</v>
      </c>
    </row>
    <row r="26974" spans="1:17" x14ac:dyDescent="0.25">
      <c r="A26974" t="s">
        <v>19</v>
      </c>
      <c r="B26974">
        <v>2023</v>
      </c>
      <c r="C26974">
        <v>61660</v>
      </c>
      <c r="D26974" t="s">
        <v>148</v>
      </c>
      <c r="E26974" t="s">
        <v>148</v>
      </c>
      <c r="F26974">
        <v>64</v>
      </c>
      <c r="G26974" t="s">
        <v>140</v>
      </c>
      <c r="H26974" t="s">
        <v>140</v>
      </c>
      <c r="I26974" t="s">
        <v>21</v>
      </c>
      <c r="J26974" t="s">
        <v>177</v>
      </c>
      <c r="K26974" t="s">
        <v>178</v>
      </c>
      <c r="L26974" t="s">
        <v>201</v>
      </c>
      <c r="M26974" t="s">
        <v>202</v>
      </c>
      <c r="N26974">
        <v>732</v>
      </c>
      <c r="O26974" t="s">
        <v>26</v>
      </c>
    </row>
    <row r="26975" spans="1:17" x14ac:dyDescent="0.25">
      <c r="A26975" t="s">
        <v>19</v>
      </c>
      <c r="B26975">
        <v>2023</v>
      </c>
      <c r="C26975">
        <v>61660</v>
      </c>
      <c r="D26975" t="s">
        <v>148</v>
      </c>
      <c r="E26975" t="s">
        <v>148</v>
      </c>
      <c r="F26975">
        <v>64</v>
      </c>
      <c r="G26975" t="s">
        <v>140</v>
      </c>
      <c r="H26975" t="s">
        <v>140</v>
      </c>
      <c r="I26975" t="s">
        <v>21</v>
      </c>
      <c r="J26975" t="s">
        <v>177</v>
      </c>
      <c r="K26975" t="s">
        <v>178</v>
      </c>
      <c r="L26975" t="s">
        <v>203</v>
      </c>
      <c r="M26975" t="s">
        <v>204</v>
      </c>
      <c r="N26975">
        <v>720</v>
      </c>
      <c r="O26975" t="s">
        <v>176</v>
      </c>
      <c r="P26975">
        <v>720</v>
      </c>
      <c r="Q26975">
        <v>1</v>
      </c>
    </row>
    <row r="26976" spans="1:17" x14ac:dyDescent="0.25">
      <c r="A26976" t="s">
        <v>19</v>
      </c>
      <c r="B26976">
        <v>2023</v>
      </c>
      <c r="C26976">
        <v>61670</v>
      </c>
      <c r="D26976" t="s">
        <v>149</v>
      </c>
      <c r="E26976" t="s">
        <v>149</v>
      </c>
      <c r="F26976">
        <v>64</v>
      </c>
      <c r="G26976" t="s">
        <v>140</v>
      </c>
      <c r="H26976" t="s">
        <v>140</v>
      </c>
      <c r="I26976" t="s">
        <v>21</v>
      </c>
      <c r="J26976" t="s">
        <v>177</v>
      </c>
      <c r="K26976" t="s">
        <v>178</v>
      </c>
      <c r="L26976" t="s">
        <v>179</v>
      </c>
      <c r="M26976" t="s">
        <v>180</v>
      </c>
      <c r="N26976">
        <v>75</v>
      </c>
      <c r="O26976" t="s">
        <v>26</v>
      </c>
      <c r="P26976">
        <v>870</v>
      </c>
      <c r="Q26976">
        <v>8.6206896551724144E-2</v>
      </c>
    </row>
    <row r="26977" spans="1:17" x14ac:dyDescent="0.25">
      <c r="A26977" t="s">
        <v>19</v>
      </c>
      <c r="B26977">
        <v>2023</v>
      </c>
      <c r="C26977">
        <v>61670</v>
      </c>
      <c r="D26977" t="s">
        <v>149</v>
      </c>
      <c r="E26977" t="s">
        <v>149</v>
      </c>
      <c r="F26977">
        <v>64</v>
      </c>
      <c r="G26977" t="s">
        <v>140</v>
      </c>
      <c r="H26977" t="s">
        <v>140</v>
      </c>
      <c r="I26977" t="s">
        <v>21</v>
      </c>
      <c r="J26977" t="s">
        <v>177</v>
      </c>
      <c r="K26977" t="s">
        <v>178</v>
      </c>
      <c r="L26977" t="s">
        <v>181</v>
      </c>
      <c r="M26977" t="s">
        <v>182</v>
      </c>
      <c r="N26977">
        <v>111</v>
      </c>
      <c r="O26977" t="s">
        <v>26</v>
      </c>
      <c r="P26977">
        <v>870</v>
      </c>
      <c r="Q26977">
        <v>0.12758620689655173</v>
      </c>
    </row>
    <row r="26978" spans="1:17" x14ac:dyDescent="0.25">
      <c r="A26978" t="s">
        <v>19</v>
      </c>
      <c r="B26978">
        <v>2023</v>
      </c>
      <c r="C26978">
        <v>61670</v>
      </c>
      <c r="D26978" t="s">
        <v>149</v>
      </c>
      <c r="E26978" t="s">
        <v>149</v>
      </c>
      <c r="F26978">
        <v>64</v>
      </c>
      <c r="G26978" t="s">
        <v>140</v>
      </c>
      <c r="H26978" t="s">
        <v>140</v>
      </c>
      <c r="I26978" t="s">
        <v>21</v>
      </c>
      <c r="J26978" t="s">
        <v>177</v>
      </c>
      <c r="K26978" t="s">
        <v>178</v>
      </c>
      <c r="L26978" t="s">
        <v>183</v>
      </c>
      <c r="M26978" t="s">
        <v>184</v>
      </c>
      <c r="N26978">
        <v>156</v>
      </c>
      <c r="O26978" t="s">
        <v>26</v>
      </c>
      <c r="P26978">
        <v>870</v>
      </c>
      <c r="Q26978">
        <v>0.1793103448275862</v>
      </c>
    </row>
    <row r="26979" spans="1:17" x14ac:dyDescent="0.25">
      <c r="A26979" t="s">
        <v>19</v>
      </c>
      <c r="B26979">
        <v>2023</v>
      </c>
      <c r="C26979">
        <v>61670</v>
      </c>
      <c r="D26979" t="s">
        <v>149</v>
      </c>
      <c r="E26979" t="s">
        <v>149</v>
      </c>
      <c r="F26979">
        <v>64</v>
      </c>
      <c r="G26979" t="s">
        <v>140</v>
      </c>
      <c r="H26979" t="s">
        <v>140</v>
      </c>
      <c r="I26979" t="s">
        <v>21</v>
      </c>
      <c r="J26979" t="s">
        <v>177</v>
      </c>
      <c r="K26979" t="s">
        <v>178</v>
      </c>
      <c r="L26979" t="s">
        <v>185</v>
      </c>
      <c r="M26979" t="s">
        <v>186</v>
      </c>
      <c r="N26979">
        <v>132</v>
      </c>
      <c r="O26979" t="s">
        <v>26</v>
      </c>
      <c r="P26979">
        <v>870</v>
      </c>
      <c r="Q26979">
        <v>0.15172413793103448</v>
      </c>
    </row>
    <row r="26980" spans="1:17" x14ac:dyDescent="0.25">
      <c r="A26980" t="s">
        <v>19</v>
      </c>
      <c r="B26980">
        <v>2023</v>
      </c>
      <c r="C26980">
        <v>61670</v>
      </c>
      <c r="D26980" t="s">
        <v>149</v>
      </c>
      <c r="E26980" t="s">
        <v>149</v>
      </c>
      <c r="F26980">
        <v>64</v>
      </c>
      <c r="G26980" t="s">
        <v>140</v>
      </c>
      <c r="H26980" t="s">
        <v>140</v>
      </c>
      <c r="I26980" t="s">
        <v>21</v>
      </c>
      <c r="J26980" t="s">
        <v>177</v>
      </c>
      <c r="K26980" t="s">
        <v>178</v>
      </c>
      <c r="L26980" t="s">
        <v>187</v>
      </c>
      <c r="M26980" t="s">
        <v>188</v>
      </c>
      <c r="N26980">
        <v>132</v>
      </c>
      <c r="O26980" t="s">
        <v>26</v>
      </c>
      <c r="P26980">
        <v>870</v>
      </c>
      <c r="Q26980">
        <v>0.15172413793103448</v>
      </c>
    </row>
    <row r="26981" spans="1:17" x14ac:dyDescent="0.25">
      <c r="A26981" t="s">
        <v>19</v>
      </c>
      <c r="B26981">
        <v>2023</v>
      </c>
      <c r="C26981">
        <v>61670</v>
      </c>
      <c r="D26981" t="s">
        <v>149</v>
      </c>
      <c r="E26981" t="s">
        <v>149</v>
      </c>
      <c r="F26981">
        <v>64</v>
      </c>
      <c r="G26981" t="s">
        <v>140</v>
      </c>
      <c r="H26981" t="s">
        <v>140</v>
      </c>
      <c r="I26981" t="s">
        <v>21</v>
      </c>
      <c r="J26981" t="s">
        <v>177</v>
      </c>
      <c r="K26981" t="s">
        <v>178</v>
      </c>
      <c r="L26981" t="s">
        <v>189</v>
      </c>
      <c r="M26981" t="s">
        <v>190</v>
      </c>
      <c r="N26981">
        <v>177</v>
      </c>
      <c r="O26981" t="s">
        <v>26</v>
      </c>
      <c r="P26981">
        <v>870</v>
      </c>
      <c r="Q26981">
        <v>0.20344827586206896</v>
      </c>
    </row>
    <row r="26982" spans="1:17" x14ac:dyDescent="0.25">
      <c r="A26982" t="s">
        <v>19</v>
      </c>
      <c r="B26982">
        <v>2023</v>
      </c>
      <c r="C26982">
        <v>61670</v>
      </c>
      <c r="D26982" t="s">
        <v>149</v>
      </c>
      <c r="E26982" t="s">
        <v>149</v>
      </c>
      <c r="F26982">
        <v>64</v>
      </c>
      <c r="G26982" t="s">
        <v>140</v>
      </c>
      <c r="H26982" t="s">
        <v>140</v>
      </c>
      <c r="I26982" t="s">
        <v>21</v>
      </c>
      <c r="J26982" t="s">
        <v>177</v>
      </c>
      <c r="K26982" t="s">
        <v>178</v>
      </c>
      <c r="L26982" t="s">
        <v>191</v>
      </c>
      <c r="M26982" t="s">
        <v>192</v>
      </c>
      <c r="N26982">
        <v>51</v>
      </c>
      <c r="O26982" t="s">
        <v>26</v>
      </c>
      <c r="P26982">
        <v>870</v>
      </c>
      <c r="Q26982">
        <v>5.8620689655172413E-2</v>
      </c>
    </row>
    <row r="26983" spans="1:17" x14ac:dyDescent="0.25">
      <c r="A26983" t="s">
        <v>19</v>
      </c>
      <c r="B26983">
        <v>2023</v>
      </c>
      <c r="C26983">
        <v>61670</v>
      </c>
      <c r="D26983" t="s">
        <v>149</v>
      </c>
      <c r="E26983" t="s">
        <v>149</v>
      </c>
      <c r="F26983">
        <v>64</v>
      </c>
      <c r="G26983" t="s">
        <v>140</v>
      </c>
      <c r="H26983" t="s">
        <v>140</v>
      </c>
      <c r="I26983" t="s">
        <v>21</v>
      </c>
      <c r="J26983" t="s">
        <v>177</v>
      </c>
      <c r="K26983" t="s">
        <v>178</v>
      </c>
      <c r="L26983" t="s">
        <v>193</v>
      </c>
      <c r="M26983" t="s">
        <v>194</v>
      </c>
      <c r="N26983">
        <v>39</v>
      </c>
      <c r="O26983" t="s">
        <v>26</v>
      </c>
      <c r="P26983">
        <v>870</v>
      </c>
      <c r="Q26983">
        <v>4.4827586206896551E-2</v>
      </c>
    </row>
    <row r="26984" spans="1:17" x14ac:dyDescent="0.25">
      <c r="A26984" t="s">
        <v>19</v>
      </c>
      <c r="B26984">
        <v>2023</v>
      </c>
      <c r="C26984">
        <v>61670</v>
      </c>
      <c r="D26984" t="s">
        <v>149</v>
      </c>
      <c r="E26984" t="s">
        <v>149</v>
      </c>
      <c r="F26984">
        <v>64</v>
      </c>
      <c r="G26984" t="s">
        <v>140</v>
      </c>
      <c r="H26984" t="s">
        <v>140</v>
      </c>
      <c r="I26984" t="s">
        <v>21</v>
      </c>
      <c r="J26984" t="s">
        <v>177</v>
      </c>
      <c r="K26984" t="s">
        <v>178</v>
      </c>
      <c r="L26984" t="s">
        <v>197</v>
      </c>
      <c r="M26984" t="s">
        <v>198</v>
      </c>
      <c r="N26984">
        <v>42</v>
      </c>
      <c r="O26984" t="s">
        <v>26</v>
      </c>
    </row>
    <row r="26985" spans="1:17" x14ac:dyDescent="0.25">
      <c r="A26985" t="s">
        <v>19</v>
      </c>
      <c r="B26985">
        <v>2023</v>
      </c>
      <c r="C26985">
        <v>61670</v>
      </c>
      <c r="D26985" t="s">
        <v>149</v>
      </c>
      <c r="E26985" t="s">
        <v>149</v>
      </c>
      <c r="F26985">
        <v>64</v>
      </c>
      <c r="G26985" t="s">
        <v>140</v>
      </c>
      <c r="H26985" t="s">
        <v>140</v>
      </c>
      <c r="I26985" t="s">
        <v>21</v>
      </c>
      <c r="J26985" t="s">
        <v>177</v>
      </c>
      <c r="K26985" t="s">
        <v>178</v>
      </c>
      <c r="L26985" t="s">
        <v>199</v>
      </c>
      <c r="M26985" t="s">
        <v>200</v>
      </c>
      <c r="N26985">
        <v>64200</v>
      </c>
      <c r="O26985" t="s">
        <v>26</v>
      </c>
    </row>
    <row r="26986" spans="1:17" x14ac:dyDescent="0.25">
      <c r="A26986" t="s">
        <v>19</v>
      </c>
      <c r="B26986">
        <v>2023</v>
      </c>
      <c r="C26986">
        <v>61670</v>
      </c>
      <c r="D26986" t="s">
        <v>149</v>
      </c>
      <c r="E26986" t="s">
        <v>149</v>
      </c>
      <c r="F26986">
        <v>64</v>
      </c>
      <c r="G26986" t="s">
        <v>140</v>
      </c>
      <c r="H26986" t="s">
        <v>140</v>
      </c>
      <c r="I26986" t="s">
        <v>21</v>
      </c>
      <c r="J26986" t="s">
        <v>177</v>
      </c>
      <c r="K26986" t="s">
        <v>178</v>
      </c>
      <c r="L26986" t="s">
        <v>201</v>
      </c>
      <c r="M26986" t="s">
        <v>202</v>
      </c>
      <c r="N26986">
        <v>912</v>
      </c>
      <c r="O26986" t="s">
        <v>26</v>
      </c>
    </row>
    <row r="26987" spans="1:17" x14ac:dyDescent="0.25">
      <c r="A26987" t="s">
        <v>19</v>
      </c>
      <c r="B26987">
        <v>2023</v>
      </c>
      <c r="C26987">
        <v>61670</v>
      </c>
      <c r="D26987" t="s">
        <v>149</v>
      </c>
      <c r="E26987" t="s">
        <v>149</v>
      </c>
      <c r="F26987">
        <v>64</v>
      </c>
      <c r="G26987" t="s">
        <v>140</v>
      </c>
      <c r="H26987" t="s">
        <v>140</v>
      </c>
      <c r="I26987" t="s">
        <v>21</v>
      </c>
      <c r="J26987" t="s">
        <v>177</v>
      </c>
      <c r="K26987" t="s">
        <v>178</v>
      </c>
      <c r="L26987" t="s">
        <v>203</v>
      </c>
      <c r="M26987" t="s">
        <v>204</v>
      </c>
      <c r="N26987">
        <v>870</v>
      </c>
      <c r="O26987" t="s">
        <v>176</v>
      </c>
      <c r="P26987">
        <v>870</v>
      </c>
      <c r="Q26987">
        <v>1</v>
      </c>
    </row>
    <row r="26988" spans="1:17" x14ac:dyDescent="0.25">
      <c r="A26988" t="s">
        <v>19</v>
      </c>
      <c r="B26988">
        <v>2023</v>
      </c>
      <c r="C26988">
        <v>61680</v>
      </c>
      <c r="D26988" t="s">
        <v>150</v>
      </c>
      <c r="E26988" t="s">
        <v>150</v>
      </c>
      <c r="F26988">
        <v>64</v>
      </c>
      <c r="G26988" t="s">
        <v>140</v>
      </c>
      <c r="H26988" t="s">
        <v>140</v>
      </c>
      <c r="I26988" t="s">
        <v>21</v>
      </c>
      <c r="J26988" t="s">
        <v>177</v>
      </c>
      <c r="K26988" t="s">
        <v>178</v>
      </c>
      <c r="L26988" t="s">
        <v>179</v>
      </c>
      <c r="M26988" t="s">
        <v>180</v>
      </c>
      <c r="N26988">
        <v>63</v>
      </c>
      <c r="O26988" t="s">
        <v>26</v>
      </c>
      <c r="P26988">
        <v>1152</v>
      </c>
      <c r="Q26988">
        <v>5.46875E-2</v>
      </c>
    </row>
    <row r="26989" spans="1:17" x14ac:dyDescent="0.25">
      <c r="A26989" t="s">
        <v>19</v>
      </c>
      <c r="B26989">
        <v>2023</v>
      </c>
      <c r="C26989">
        <v>61680</v>
      </c>
      <c r="D26989" t="s">
        <v>150</v>
      </c>
      <c r="E26989" t="s">
        <v>150</v>
      </c>
      <c r="F26989">
        <v>64</v>
      </c>
      <c r="G26989" t="s">
        <v>140</v>
      </c>
      <c r="H26989" t="s">
        <v>140</v>
      </c>
      <c r="I26989" t="s">
        <v>21</v>
      </c>
      <c r="J26989" t="s">
        <v>177</v>
      </c>
      <c r="K26989" t="s">
        <v>178</v>
      </c>
      <c r="L26989" t="s">
        <v>181</v>
      </c>
      <c r="M26989" t="s">
        <v>182</v>
      </c>
      <c r="N26989">
        <v>135</v>
      </c>
      <c r="O26989" t="s">
        <v>26</v>
      </c>
      <c r="P26989">
        <v>1152</v>
      </c>
      <c r="Q26989">
        <v>0.1171875</v>
      </c>
    </row>
    <row r="26990" spans="1:17" x14ac:dyDescent="0.25">
      <c r="A26990" t="s">
        <v>19</v>
      </c>
      <c r="B26990">
        <v>2023</v>
      </c>
      <c r="C26990">
        <v>61680</v>
      </c>
      <c r="D26990" t="s">
        <v>150</v>
      </c>
      <c r="E26990" t="s">
        <v>150</v>
      </c>
      <c r="F26990">
        <v>64</v>
      </c>
      <c r="G26990" t="s">
        <v>140</v>
      </c>
      <c r="H26990" t="s">
        <v>140</v>
      </c>
      <c r="I26990" t="s">
        <v>21</v>
      </c>
      <c r="J26990" t="s">
        <v>177</v>
      </c>
      <c r="K26990" t="s">
        <v>178</v>
      </c>
      <c r="L26990" t="s">
        <v>183</v>
      </c>
      <c r="M26990" t="s">
        <v>184</v>
      </c>
      <c r="N26990">
        <v>210</v>
      </c>
      <c r="O26990" t="s">
        <v>26</v>
      </c>
      <c r="P26990">
        <v>1152</v>
      </c>
      <c r="Q26990">
        <v>0.18229166666666666</v>
      </c>
    </row>
    <row r="26991" spans="1:17" x14ac:dyDescent="0.25">
      <c r="A26991" t="s">
        <v>19</v>
      </c>
      <c r="B26991">
        <v>2023</v>
      </c>
      <c r="C26991">
        <v>61680</v>
      </c>
      <c r="D26991" t="s">
        <v>150</v>
      </c>
      <c r="E26991" t="s">
        <v>150</v>
      </c>
      <c r="F26991">
        <v>64</v>
      </c>
      <c r="G26991" t="s">
        <v>140</v>
      </c>
      <c r="H26991" t="s">
        <v>140</v>
      </c>
      <c r="I26991" t="s">
        <v>21</v>
      </c>
      <c r="J26991" t="s">
        <v>177</v>
      </c>
      <c r="K26991" t="s">
        <v>178</v>
      </c>
      <c r="L26991" t="s">
        <v>185</v>
      </c>
      <c r="M26991" t="s">
        <v>186</v>
      </c>
      <c r="N26991">
        <v>138</v>
      </c>
      <c r="O26991" t="s">
        <v>26</v>
      </c>
      <c r="P26991">
        <v>1152</v>
      </c>
      <c r="Q26991">
        <v>0.11979166666666667</v>
      </c>
    </row>
    <row r="26992" spans="1:17" x14ac:dyDescent="0.25">
      <c r="A26992" t="s">
        <v>19</v>
      </c>
      <c r="B26992">
        <v>2023</v>
      </c>
      <c r="C26992">
        <v>61680</v>
      </c>
      <c r="D26992" t="s">
        <v>150</v>
      </c>
      <c r="E26992" t="s">
        <v>150</v>
      </c>
      <c r="F26992">
        <v>64</v>
      </c>
      <c r="G26992" t="s">
        <v>140</v>
      </c>
      <c r="H26992" t="s">
        <v>140</v>
      </c>
      <c r="I26992" t="s">
        <v>21</v>
      </c>
      <c r="J26992" t="s">
        <v>177</v>
      </c>
      <c r="K26992" t="s">
        <v>178</v>
      </c>
      <c r="L26992" t="s">
        <v>187</v>
      </c>
      <c r="M26992" t="s">
        <v>188</v>
      </c>
      <c r="N26992">
        <v>171</v>
      </c>
      <c r="O26992" t="s">
        <v>26</v>
      </c>
      <c r="P26992">
        <v>1152</v>
      </c>
      <c r="Q26992">
        <v>0.1484375</v>
      </c>
    </row>
    <row r="26993" spans="1:17" x14ac:dyDescent="0.25">
      <c r="A26993" t="s">
        <v>19</v>
      </c>
      <c r="B26993">
        <v>2023</v>
      </c>
      <c r="C26993">
        <v>61680</v>
      </c>
      <c r="D26993" t="s">
        <v>150</v>
      </c>
      <c r="E26993" t="s">
        <v>150</v>
      </c>
      <c r="F26993">
        <v>64</v>
      </c>
      <c r="G26993" t="s">
        <v>140</v>
      </c>
      <c r="H26993" t="s">
        <v>140</v>
      </c>
      <c r="I26993" t="s">
        <v>21</v>
      </c>
      <c r="J26993" t="s">
        <v>177</v>
      </c>
      <c r="K26993" t="s">
        <v>178</v>
      </c>
      <c r="L26993" t="s">
        <v>189</v>
      </c>
      <c r="M26993" t="s">
        <v>190</v>
      </c>
      <c r="N26993">
        <v>243</v>
      </c>
      <c r="O26993" t="s">
        <v>26</v>
      </c>
      <c r="P26993">
        <v>1152</v>
      </c>
      <c r="Q26993">
        <v>0.2109375</v>
      </c>
    </row>
    <row r="26994" spans="1:17" x14ac:dyDescent="0.25">
      <c r="A26994" t="s">
        <v>19</v>
      </c>
      <c r="B26994">
        <v>2023</v>
      </c>
      <c r="C26994">
        <v>61680</v>
      </c>
      <c r="D26994" t="s">
        <v>150</v>
      </c>
      <c r="E26994" t="s">
        <v>150</v>
      </c>
      <c r="F26994">
        <v>64</v>
      </c>
      <c r="G26994" t="s">
        <v>140</v>
      </c>
      <c r="H26994" t="s">
        <v>140</v>
      </c>
      <c r="I26994" t="s">
        <v>21</v>
      </c>
      <c r="J26994" t="s">
        <v>177</v>
      </c>
      <c r="K26994" t="s">
        <v>178</v>
      </c>
      <c r="L26994" t="s">
        <v>191</v>
      </c>
      <c r="M26994" t="s">
        <v>192</v>
      </c>
      <c r="N26994">
        <v>120</v>
      </c>
      <c r="O26994" t="s">
        <v>26</v>
      </c>
      <c r="P26994">
        <v>1152</v>
      </c>
      <c r="Q26994">
        <v>0.10416666666666667</v>
      </c>
    </row>
    <row r="26995" spans="1:17" x14ac:dyDescent="0.25">
      <c r="A26995" t="s">
        <v>19</v>
      </c>
      <c r="B26995">
        <v>2023</v>
      </c>
      <c r="C26995">
        <v>61680</v>
      </c>
      <c r="D26995" t="s">
        <v>150</v>
      </c>
      <c r="E26995" t="s">
        <v>150</v>
      </c>
      <c r="F26995">
        <v>64</v>
      </c>
      <c r="G26995" t="s">
        <v>140</v>
      </c>
      <c r="H26995" t="s">
        <v>140</v>
      </c>
      <c r="I26995" t="s">
        <v>21</v>
      </c>
      <c r="J26995" t="s">
        <v>177</v>
      </c>
      <c r="K26995" t="s">
        <v>178</v>
      </c>
      <c r="L26995" t="s">
        <v>193</v>
      </c>
      <c r="M26995" t="s">
        <v>194</v>
      </c>
      <c r="N26995">
        <v>75</v>
      </c>
      <c r="O26995" t="s">
        <v>26</v>
      </c>
      <c r="P26995">
        <v>1152</v>
      </c>
      <c r="Q26995">
        <v>6.5104166666666671E-2</v>
      </c>
    </row>
    <row r="26996" spans="1:17" x14ac:dyDescent="0.25">
      <c r="A26996" t="s">
        <v>19</v>
      </c>
      <c r="B26996">
        <v>2023</v>
      </c>
      <c r="C26996">
        <v>61680</v>
      </c>
      <c r="D26996" t="s">
        <v>150</v>
      </c>
      <c r="E26996" t="s">
        <v>150</v>
      </c>
      <c r="F26996">
        <v>64</v>
      </c>
      <c r="G26996" t="s">
        <v>140</v>
      </c>
      <c r="H26996" t="s">
        <v>140</v>
      </c>
      <c r="I26996" t="s">
        <v>21</v>
      </c>
      <c r="J26996" t="s">
        <v>177</v>
      </c>
      <c r="K26996" t="s">
        <v>178</v>
      </c>
      <c r="L26996" t="s">
        <v>197</v>
      </c>
      <c r="M26996" t="s">
        <v>198</v>
      </c>
      <c r="N26996">
        <v>21</v>
      </c>
      <c r="O26996" t="s">
        <v>26</v>
      </c>
    </row>
    <row r="26997" spans="1:17" x14ac:dyDescent="0.25">
      <c r="A26997" t="s">
        <v>19</v>
      </c>
      <c r="B26997">
        <v>2023</v>
      </c>
      <c r="C26997">
        <v>61680</v>
      </c>
      <c r="D26997" t="s">
        <v>150</v>
      </c>
      <c r="E26997" t="s">
        <v>150</v>
      </c>
      <c r="F26997">
        <v>64</v>
      </c>
      <c r="G26997" t="s">
        <v>140</v>
      </c>
      <c r="H26997" t="s">
        <v>140</v>
      </c>
      <c r="I26997" t="s">
        <v>21</v>
      </c>
      <c r="J26997" t="s">
        <v>177</v>
      </c>
      <c r="K26997" t="s">
        <v>178</v>
      </c>
      <c r="L26997" t="s">
        <v>199</v>
      </c>
      <c r="M26997" t="s">
        <v>200</v>
      </c>
      <c r="N26997">
        <v>75500</v>
      </c>
      <c r="O26997" t="s">
        <v>26</v>
      </c>
    </row>
    <row r="26998" spans="1:17" x14ac:dyDescent="0.25">
      <c r="A26998" t="s">
        <v>19</v>
      </c>
      <c r="B26998">
        <v>2023</v>
      </c>
      <c r="C26998">
        <v>61680</v>
      </c>
      <c r="D26998" t="s">
        <v>150</v>
      </c>
      <c r="E26998" t="s">
        <v>150</v>
      </c>
      <c r="F26998">
        <v>64</v>
      </c>
      <c r="G26998" t="s">
        <v>140</v>
      </c>
      <c r="H26998" t="s">
        <v>140</v>
      </c>
      <c r="I26998" t="s">
        <v>21</v>
      </c>
      <c r="J26998" t="s">
        <v>177</v>
      </c>
      <c r="K26998" t="s">
        <v>178</v>
      </c>
      <c r="L26998" t="s">
        <v>201</v>
      </c>
      <c r="M26998" t="s">
        <v>202</v>
      </c>
      <c r="N26998">
        <v>1176</v>
      </c>
      <c r="O26998" t="s">
        <v>26</v>
      </c>
    </row>
    <row r="26999" spans="1:17" x14ac:dyDescent="0.25">
      <c r="A26999" t="s">
        <v>19</v>
      </c>
      <c r="B26999">
        <v>2023</v>
      </c>
      <c r="C26999">
        <v>61680</v>
      </c>
      <c r="D26999" t="s">
        <v>150</v>
      </c>
      <c r="E26999" t="s">
        <v>150</v>
      </c>
      <c r="F26999">
        <v>64</v>
      </c>
      <c r="G26999" t="s">
        <v>140</v>
      </c>
      <c r="H26999" t="s">
        <v>140</v>
      </c>
      <c r="I26999" t="s">
        <v>21</v>
      </c>
      <c r="J26999" t="s">
        <v>177</v>
      </c>
      <c r="K26999" t="s">
        <v>178</v>
      </c>
      <c r="L26999" t="s">
        <v>203</v>
      </c>
      <c r="M26999" t="s">
        <v>204</v>
      </c>
      <c r="N26999">
        <v>1152</v>
      </c>
      <c r="O26999" t="s">
        <v>176</v>
      </c>
      <c r="P26999">
        <v>1152</v>
      </c>
      <c r="Q26999">
        <v>1</v>
      </c>
    </row>
    <row r="27000" spans="1:17" x14ac:dyDescent="0.25">
      <c r="A27000" t="s">
        <v>19</v>
      </c>
      <c r="B27000">
        <v>2023</v>
      </c>
      <c r="C27000">
        <v>61690</v>
      </c>
      <c r="D27000" t="s">
        <v>151</v>
      </c>
      <c r="E27000" t="s">
        <v>151</v>
      </c>
      <c r="F27000">
        <v>64</v>
      </c>
      <c r="G27000" t="s">
        <v>140</v>
      </c>
      <c r="H27000" t="s">
        <v>140</v>
      </c>
      <c r="I27000" t="s">
        <v>21</v>
      </c>
      <c r="J27000" t="s">
        <v>177</v>
      </c>
      <c r="K27000" t="s">
        <v>178</v>
      </c>
      <c r="L27000" t="s">
        <v>179</v>
      </c>
      <c r="M27000" t="s">
        <v>180</v>
      </c>
      <c r="N27000">
        <v>81</v>
      </c>
      <c r="O27000" t="s">
        <v>26</v>
      </c>
      <c r="P27000">
        <v>954</v>
      </c>
      <c r="Q27000">
        <v>8.4905660377358486E-2</v>
      </c>
    </row>
    <row r="27001" spans="1:17" x14ac:dyDescent="0.25">
      <c r="A27001" t="s">
        <v>19</v>
      </c>
      <c r="B27001">
        <v>2023</v>
      </c>
      <c r="C27001">
        <v>61690</v>
      </c>
      <c r="D27001" t="s">
        <v>151</v>
      </c>
      <c r="E27001" t="s">
        <v>151</v>
      </c>
      <c r="F27001">
        <v>64</v>
      </c>
      <c r="G27001" t="s">
        <v>140</v>
      </c>
      <c r="H27001" t="s">
        <v>140</v>
      </c>
      <c r="I27001" t="s">
        <v>21</v>
      </c>
      <c r="J27001" t="s">
        <v>177</v>
      </c>
      <c r="K27001" t="s">
        <v>178</v>
      </c>
      <c r="L27001" t="s">
        <v>181</v>
      </c>
      <c r="M27001" t="s">
        <v>182</v>
      </c>
      <c r="N27001">
        <v>138</v>
      </c>
      <c r="O27001" t="s">
        <v>26</v>
      </c>
      <c r="P27001">
        <v>954</v>
      </c>
      <c r="Q27001">
        <v>0.14465408805031446</v>
      </c>
    </row>
    <row r="27002" spans="1:17" x14ac:dyDescent="0.25">
      <c r="A27002" t="s">
        <v>19</v>
      </c>
      <c r="B27002">
        <v>2023</v>
      </c>
      <c r="C27002">
        <v>61690</v>
      </c>
      <c r="D27002" t="s">
        <v>151</v>
      </c>
      <c r="E27002" t="s">
        <v>151</v>
      </c>
      <c r="F27002">
        <v>64</v>
      </c>
      <c r="G27002" t="s">
        <v>140</v>
      </c>
      <c r="H27002" t="s">
        <v>140</v>
      </c>
      <c r="I27002" t="s">
        <v>21</v>
      </c>
      <c r="J27002" t="s">
        <v>177</v>
      </c>
      <c r="K27002" t="s">
        <v>178</v>
      </c>
      <c r="L27002" t="s">
        <v>183</v>
      </c>
      <c r="M27002" t="s">
        <v>184</v>
      </c>
      <c r="N27002">
        <v>180</v>
      </c>
      <c r="O27002" t="s">
        <v>26</v>
      </c>
      <c r="P27002">
        <v>954</v>
      </c>
      <c r="Q27002">
        <v>0.18867924528301888</v>
      </c>
    </row>
    <row r="27003" spans="1:17" x14ac:dyDescent="0.25">
      <c r="A27003" t="s">
        <v>19</v>
      </c>
      <c r="B27003">
        <v>2023</v>
      </c>
      <c r="C27003">
        <v>61690</v>
      </c>
      <c r="D27003" t="s">
        <v>151</v>
      </c>
      <c r="E27003" t="s">
        <v>151</v>
      </c>
      <c r="F27003">
        <v>64</v>
      </c>
      <c r="G27003" t="s">
        <v>140</v>
      </c>
      <c r="H27003" t="s">
        <v>140</v>
      </c>
      <c r="I27003" t="s">
        <v>21</v>
      </c>
      <c r="J27003" t="s">
        <v>177</v>
      </c>
      <c r="K27003" t="s">
        <v>178</v>
      </c>
      <c r="L27003" t="s">
        <v>185</v>
      </c>
      <c r="M27003" t="s">
        <v>186</v>
      </c>
      <c r="N27003">
        <v>126</v>
      </c>
      <c r="O27003" t="s">
        <v>26</v>
      </c>
      <c r="P27003">
        <v>954</v>
      </c>
      <c r="Q27003">
        <v>0.13207547169811321</v>
      </c>
    </row>
    <row r="27004" spans="1:17" x14ac:dyDescent="0.25">
      <c r="A27004" t="s">
        <v>19</v>
      </c>
      <c r="B27004">
        <v>2023</v>
      </c>
      <c r="C27004">
        <v>61690</v>
      </c>
      <c r="D27004" t="s">
        <v>151</v>
      </c>
      <c r="E27004" t="s">
        <v>151</v>
      </c>
      <c r="F27004">
        <v>64</v>
      </c>
      <c r="G27004" t="s">
        <v>140</v>
      </c>
      <c r="H27004" t="s">
        <v>140</v>
      </c>
      <c r="I27004" t="s">
        <v>21</v>
      </c>
      <c r="J27004" t="s">
        <v>177</v>
      </c>
      <c r="K27004" t="s">
        <v>178</v>
      </c>
      <c r="L27004" t="s">
        <v>187</v>
      </c>
      <c r="M27004" t="s">
        <v>188</v>
      </c>
      <c r="N27004">
        <v>141</v>
      </c>
      <c r="O27004" t="s">
        <v>26</v>
      </c>
      <c r="P27004">
        <v>954</v>
      </c>
      <c r="Q27004">
        <v>0.14779874213836477</v>
      </c>
    </row>
    <row r="27005" spans="1:17" x14ac:dyDescent="0.25">
      <c r="A27005" t="s">
        <v>19</v>
      </c>
      <c r="B27005">
        <v>2023</v>
      </c>
      <c r="C27005">
        <v>61690</v>
      </c>
      <c r="D27005" t="s">
        <v>151</v>
      </c>
      <c r="E27005" t="s">
        <v>151</v>
      </c>
      <c r="F27005">
        <v>64</v>
      </c>
      <c r="G27005" t="s">
        <v>140</v>
      </c>
      <c r="H27005" t="s">
        <v>140</v>
      </c>
      <c r="I27005" t="s">
        <v>21</v>
      </c>
      <c r="J27005" t="s">
        <v>177</v>
      </c>
      <c r="K27005" t="s">
        <v>178</v>
      </c>
      <c r="L27005" t="s">
        <v>189</v>
      </c>
      <c r="M27005" t="s">
        <v>190</v>
      </c>
      <c r="N27005">
        <v>174</v>
      </c>
      <c r="O27005" t="s">
        <v>26</v>
      </c>
      <c r="P27005">
        <v>954</v>
      </c>
      <c r="Q27005">
        <v>0.18238993710691823</v>
      </c>
    </row>
    <row r="27006" spans="1:17" x14ac:dyDescent="0.25">
      <c r="A27006" t="s">
        <v>19</v>
      </c>
      <c r="B27006">
        <v>2023</v>
      </c>
      <c r="C27006">
        <v>61690</v>
      </c>
      <c r="D27006" t="s">
        <v>151</v>
      </c>
      <c r="E27006" t="s">
        <v>151</v>
      </c>
      <c r="F27006">
        <v>64</v>
      </c>
      <c r="G27006" t="s">
        <v>140</v>
      </c>
      <c r="H27006" t="s">
        <v>140</v>
      </c>
      <c r="I27006" t="s">
        <v>21</v>
      </c>
      <c r="J27006" t="s">
        <v>177</v>
      </c>
      <c r="K27006" t="s">
        <v>178</v>
      </c>
      <c r="L27006" t="s">
        <v>191</v>
      </c>
      <c r="M27006" t="s">
        <v>192</v>
      </c>
      <c r="N27006">
        <v>69</v>
      </c>
      <c r="O27006" t="s">
        <v>26</v>
      </c>
      <c r="P27006">
        <v>954</v>
      </c>
      <c r="Q27006">
        <v>7.2327044025157231E-2</v>
      </c>
    </row>
    <row r="27007" spans="1:17" x14ac:dyDescent="0.25">
      <c r="A27007" t="s">
        <v>19</v>
      </c>
      <c r="B27007">
        <v>2023</v>
      </c>
      <c r="C27007">
        <v>61690</v>
      </c>
      <c r="D27007" t="s">
        <v>151</v>
      </c>
      <c r="E27007" t="s">
        <v>151</v>
      </c>
      <c r="F27007">
        <v>64</v>
      </c>
      <c r="G27007" t="s">
        <v>140</v>
      </c>
      <c r="H27007" t="s">
        <v>140</v>
      </c>
      <c r="I27007" t="s">
        <v>21</v>
      </c>
      <c r="J27007" t="s">
        <v>177</v>
      </c>
      <c r="K27007" t="s">
        <v>178</v>
      </c>
      <c r="L27007" t="s">
        <v>193</v>
      </c>
      <c r="M27007" t="s">
        <v>194</v>
      </c>
      <c r="N27007">
        <v>42</v>
      </c>
      <c r="O27007" t="s">
        <v>26</v>
      </c>
      <c r="P27007">
        <v>954</v>
      </c>
      <c r="Q27007">
        <v>4.40251572327044E-2</v>
      </c>
    </row>
    <row r="27008" spans="1:17" x14ac:dyDescent="0.25">
      <c r="A27008" t="s">
        <v>19</v>
      </c>
      <c r="B27008">
        <v>2023</v>
      </c>
      <c r="C27008">
        <v>61690</v>
      </c>
      <c r="D27008" t="s">
        <v>151</v>
      </c>
      <c r="E27008" t="s">
        <v>151</v>
      </c>
      <c r="F27008">
        <v>64</v>
      </c>
      <c r="G27008" t="s">
        <v>140</v>
      </c>
      <c r="H27008" t="s">
        <v>140</v>
      </c>
      <c r="I27008" t="s">
        <v>21</v>
      </c>
      <c r="J27008" t="s">
        <v>177</v>
      </c>
      <c r="K27008" t="s">
        <v>178</v>
      </c>
      <c r="L27008" t="s">
        <v>197</v>
      </c>
      <c r="M27008" t="s">
        <v>198</v>
      </c>
      <c r="N27008">
        <v>33</v>
      </c>
      <c r="O27008" t="s">
        <v>26</v>
      </c>
    </row>
    <row r="27009" spans="1:17" x14ac:dyDescent="0.25">
      <c r="A27009" t="s">
        <v>19</v>
      </c>
      <c r="B27009">
        <v>2023</v>
      </c>
      <c r="C27009">
        <v>61690</v>
      </c>
      <c r="D27009" t="s">
        <v>151</v>
      </c>
      <c r="E27009" t="s">
        <v>151</v>
      </c>
      <c r="F27009">
        <v>64</v>
      </c>
      <c r="G27009" t="s">
        <v>140</v>
      </c>
      <c r="H27009" t="s">
        <v>140</v>
      </c>
      <c r="I27009" t="s">
        <v>21</v>
      </c>
      <c r="J27009" t="s">
        <v>177</v>
      </c>
      <c r="K27009" t="s">
        <v>178</v>
      </c>
      <c r="L27009" t="s">
        <v>199</v>
      </c>
      <c r="M27009" t="s">
        <v>200</v>
      </c>
      <c r="N27009">
        <v>61100</v>
      </c>
      <c r="O27009" t="s">
        <v>26</v>
      </c>
    </row>
    <row r="27010" spans="1:17" x14ac:dyDescent="0.25">
      <c r="A27010" t="s">
        <v>19</v>
      </c>
      <c r="B27010">
        <v>2023</v>
      </c>
      <c r="C27010">
        <v>61690</v>
      </c>
      <c r="D27010" t="s">
        <v>151</v>
      </c>
      <c r="E27010" t="s">
        <v>151</v>
      </c>
      <c r="F27010">
        <v>64</v>
      </c>
      <c r="G27010" t="s">
        <v>140</v>
      </c>
      <c r="H27010" t="s">
        <v>140</v>
      </c>
      <c r="I27010" t="s">
        <v>21</v>
      </c>
      <c r="J27010" t="s">
        <v>177</v>
      </c>
      <c r="K27010" t="s">
        <v>178</v>
      </c>
      <c r="L27010" t="s">
        <v>201</v>
      </c>
      <c r="M27010" t="s">
        <v>202</v>
      </c>
      <c r="N27010">
        <v>984</v>
      </c>
      <c r="O27010" t="s">
        <v>26</v>
      </c>
    </row>
    <row r="27011" spans="1:17" x14ac:dyDescent="0.25">
      <c r="A27011" t="s">
        <v>19</v>
      </c>
      <c r="B27011">
        <v>2023</v>
      </c>
      <c r="C27011">
        <v>61690</v>
      </c>
      <c r="D27011" t="s">
        <v>151</v>
      </c>
      <c r="E27011" t="s">
        <v>151</v>
      </c>
      <c r="F27011">
        <v>64</v>
      </c>
      <c r="G27011" t="s">
        <v>140</v>
      </c>
      <c r="H27011" t="s">
        <v>140</v>
      </c>
      <c r="I27011" t="s">
        <v>21</v>
      </c>
      <c r="J27011" t="s">
        <v>177</v>
      </c>
      <c r="K27011" t="s">
        <v>178</v>
      </c>
      <c r="L27011" t="s">
        <v>203</v>
      </c>
      <c r="M27011" t="s">
        <v>204</v>
      </c>
      <c r="N27011">
        <v>954</v>
      </c>
      <c r="O27011" t="s">
        <v>176</v>
      </c>
      <c r="P27011">
        <v>954</v>
      </c>
      <c r="Q27011">
        <v>1</v>
      </c>
    </row>
    <row r="27012" spans="1:17" x14ac:dyDescent="0.25">
      <c r="A27012" t="s">
        <v>19</v>
      </c>
      <c r="B27012">
        <v>2023</v>
      </c>
      <c r="C27012">
        <v>61700</v>
      </c>
      <c r="D27012" t="s">
        <v>152</v>
      </c>
      <c r="E27012" t="s">
        <v>152</v>
      </c>
      <c r="F27012">
        <v>64</v>
      </c>
      <c r="G27012" t="s">
        <v>140</v>
      </c>
      <c r="H27012" t="s">
        <v>140</v>
      </c>
      <c r="I27012" t="s">
        <v>21</v>
      </c>
      <c r="J27012" t="s">
        <v>177</v>
      </c>
      <c r="K27012" t="s">
        <v>178</v>
      </c>
      <c r="L27012" t="s">
        <v>179</v>
      </c>
      <c r="M27012" t="s">
        <v>180</v>
      </c>
      <c r="N27012">
        <v>48</v>
      </c>
      <c r="O27012" t="s">
        <v>26</v>
      </c>
      <c r="P27012">
        <v>897</v>
      </c>
      <c r="Q27012">
        <v>5.3511705685618728E-2</v>
      </c>
    </row>
    <row r="27013" spans="1:17" x14ac:dyDescent="0.25">
      <c r="A27013" t="s">
        <v>19</v>
      </c>
      <c r="B27013">
        <v>2023</v>
      </c>
      <c r="C27013">
        <v>61700</v>
      </c>
      <c r="D27013" t="s">
        <v>152</v>
      </c>
      <c r="E27013" t="s">
        <v>152</v>
      </c>
      <c r="F27013">
        <v>64</v>
      </c>
      <c r="G27013" t="s">
        <v>140</v>
      </c>
      <c r="H27013" t="s">
        <v>140</v>
      </c>
      <c r="I27013" t="s">
        <v>21</v>
      </c>
      <c r="J27013" t="s">
        <v>177</v>
      </c>
      <c r="K27013" t="s">
        <v>178</v>
      </c>
      <c r="L27013" t="s">
        <v>181</v>
      </c>
      <c r="M27013" t="s">
        <v>182</v>
      </c>
      <c r="N27013">
        <v>99</v>
      </c>
      <c r="O27013" t="s">
        <v>26</v>
      </c>
      <c r="P27013">
        <v>897</v>
      </c>
      <c r="Q27013">
        <v>0.11036789297658862</v>
      </c>
    </row>
    <row r="27014" spans="1:17" x14ac:dyDescent="0.25">
      <c r="A27014" t="s">
        <v>19</v>
      </c>
      <c r="B27014">
        <v>2023</v>
      </c>
      <c r="C27014">
        <v>61700</v>
      </c>
      <c r="D27014" t="s">
        <v>152</v>
      </c>
      <c r="E27014" t="s">
        <v>152</v>
      </c>
      <c r="F27014">
        <v>64</v>
      </c>
      <c r="G27014" t="s">
        <v>140</v>
      </c>
      <c r="H27014" t="s">
        <v>140</v>
      </c>
      <c r="I27014" t="s">
        <v>21</v>
      </c>
      <c r="J27014" t="s">
        <v>177</v>
      </c>
      <c r="K27014" t="s">
        <v>178</v>
      </c>
      <c r="L27014" t="s">
        <v>183</v>
      </c>
      <c r="M27014" t="s">
        <v>184</v>
      </c>
      <c r="N27014">
        <v>141</v>
      </c>
      <c r="O27014" t="s">
        <v>26</v>
      </c>
      <c r="P27014">
        <v>897</v>
      </c>
      <c r="Q27014">
        <v>0.15719063545150502</v>
      </c>
    </row>
    <row r="27015" spans="1:17" x14ac:dyDescent="0.25">
      <c r="A27015" t="s">
        <v>19</v>
      </c>
      <c r="B27015">
        <v>2023</v>
      </c>
      <c r="C27015">
        <v>61700</v>
      </c>
      <c r="D27015" t="s">
        <v>152</v>
      </c>
      <c r="E27015" t="s">
        <v>152</v>
      </c>
      <c r="F27015">
        <v>64</v>
      </c>
      <c r="G27015" t="s">
        <v>140</v>
      </c>
      <c r="H27015" t="s">
        <v>140</v>
      </c>
      <c r="I27015" t="s">
        <v>21</v>
      </c>
      <c r="J27015" t="s">
        <v>177</v>
      </c>
      <c r="K27015" t="s">
        <v>178</v>
      </c>
      <c r="L27015" t="s">
        <v>185</v>
      </c>
      <c r="M27015" t="s">
        <v>186</v>
      </c>
      <c r="N27015">
        <v>99</v>
      </c>
      <c r="O27015" t="s">
        <v>26</v>
      </c>
      <c r="P27015">
        <v>897</v>
      </c>
      <c r="Q27015">
        <v>0.11036789297658862</v>
      </c>
    </row>
    <row r="27016" spans="1:17" x14ac:dyDescent="0.25">
      <c r="A27016" t="s">
        <v>19</v>
      </c>
      <c r="B27016">
        <v>2023</v>
      </c>
      <c r="C27016">
        <v>61700</v>
      </c>
      <c r="D27016" t="s">
        <v>152</v>
      </c>
      <c r="E27016" t="s">
        <v>152</v>
      </c>
      <c r="F27016">
        <v>64</v>
      </c>
      <c r="G27016" t="s">
        <v>140</v>
      </c>
      <c r="H27016" t="s">
        <v>140</v>
      </c>
      <c r="I27016" t="s">
        <v>21</v>
      </c>
      <c r="J27016" t="s">
        <v>177</v>
      </c>
      <c r="K27016" t="s">
        <v>178</v>
      </c>
      <c r="L27016" t="s">
        <v>187</v>
      </c>
      <c r="M27016" t="s">
        <v>188</v>
      </c>
      <c r="N27016">
        <v>168</v>
      </c>
      <c r="O27016" t="s">
        <v>26</v>
      </c>
      <c r="P27016">
        <v>897</v>
      </c>
      <c r="Q27016">
        <v>0.18729096989966554</v>
      </c>
    </row>
    <row r="27017" spans="1:17" x14ac:dyDescent="0.25">
      <c r="A27017" t="s">
        <v>19</v>
      </c>
      <c r="B27017">
        <v>2023</v>
      </c>
      <c r="C27017">
        <v>61700</v>
      </c>
      <c r="D27017" t="s">
        <v>152</v>
      </c>
      <c r="E27017" t="s">
        <v>152</v>
      </c>
      <c r="F27017">
        <v>64</v>
      </c>
      <c r="G27017" t="s">
        <v>140</v>
      </c>
      <c r="H27017" t="s">
        <v>140</v>
      </c>
      <c r="I27017" t="s">
        <v>21</v>
      </c>
      <c r="J27017" t="s">
        <v>177</v>
      </c>
      <c r="K27017" t="s">
        <v>178</v>
      </c>
      <c r="L27017" t="s">
        <v>189</v>
      </c>
      <c r="M27017" t="s">
        <v>190</v>
      </c>
      <c r="N27017">
        <v>207</v>
      </c>
      <c r="O27017" t="s">
        <v>26</v>
      </c>
      <c r="P27017">
        <v>897</v>
      </c>
      <c r="Q27017">
        <v>0.23076923076923078</v>
      </c>
    </row>
    <row r="27018" spans="1:17" x14ac:dyDescent="0.25">
      <c r="A27018" t="s">
        <v>19</v>
      </c>
      <c r="B27018">
        <v>2023</v>
      </c>
      <c r="C27018">
        <v>61700</v>
      </c>
      <c r="D27018" t="s">
        <v>152</v>
      </c>
      <c r="E27018" t="s">
        <v>152</v>
      </c>
      <c r="F27018">
        <v>64</v>
      </c>
      <c r="G27018" t="s">
        <v>140</v>
      </c>
      <c r="H27018" t="s">
        <v>140</v>
      </c>
      <c r="I27018" t="s">
        <v>21</v>
      </c>
      <c r="J27018" t="s">
        <v>177</v>
      </c>
      <c r="K27018" t="s">
        <v>178</v>
      </c>
      <c r="L27018" t="s">
        <v>191</v>
      </c>
      <c r="M27018" t="s">
        <v>192</v>
      </c>
      <c r="N27018">
        <v>93</v>
      </c>
      <c r="O27018" t="s">
        <v>26</v>
      </c>
      <c r="P27018">
        <v>897</v>
      </c>
      <c r="Q27018">
        <v>0.10367892976588629</v>
      </c>
    </row>
    <row r="27019" spans="1:17" x14ac:dyDescent="0.25">
      <c r="A27019" t="s">
        <v>19</v>
      </c>
      <c r="B27019">
        <v>2023</v>
      </c>
      <c r="C27019">
        <v>61700</v>
      </c>
      <c r="D27019" t="s">
        <v>152</v>
      </c>
      <c r="E27019" t="s">
        <v>152</v>
      </c>
      <c r="F27019">
        <v>64</v>
      </c>
      <c r="G27019" t="s">
        <v>140</v>
      </c>
      <c r="H27019" t="s">
        <v>140</v>
      </c>
      <c r="I27019" t="s">
        <v>21</v>
      </c>
      <c r="J27019" t="s">
        <v>177</v>
      </c>
      <c r="K27019" t="s">
        <v>178</v>
      </c>
      <c r="L27019" t="s">
        <v>193</v>
      </c>
      <c r="M27019" t="s">
        <v>194</v>
      </c>
      <c r="N27019">
        <v>42</v>
      </c>
      <c r="O27019" t="s">
        <v>26</v>
      </c>
      <c r="P27019">
        <v>897</v>
      </c>
      <c r="Q27019">
        <v>4.6822742474916385E-2</v>
      </c>
    </row>
    <row r="27020" spans="1:17" x14ac:dyDescent="0.25">
      <c r="A27020" t="s">
        <v>19</v>
      </c>
      <c r="B27020">
        <v>2023</v>
      </c>
      <c r="C27020">
        <v>61700</v>
      </c>
      <c r="D27020" t="s">
        <v>152</v>
      </c>
      <c r="E27020" t="s">
        <v>152</v>
      </c>
      <c r="F27020">
        <v>64</v>
      </c>
      <c r="G27020" t="s">
        <v>140</v>
      </c>
      <c r="H27020" t="s">
        <v>140</v>
      </c>
      <c r="I27020" t="s">
        <v>21</v>
      </c>
      <c r="J27020" t="s">
        <v>177</v>
      </c>
      <c r="K27020" t="s">
        <v>178</v>
      </c>
      <c r="L27020" t="s">
        <v>197</v>
      </c>
      <c r="M27020" t="s">
        <v>198</v>
      </c>
      <c r="N27020">
        <v>15</v>
      </c>
      <c r="O27020" t="s">
        <v>26</v>
      </c>
    </row>
    <row r="27021" spans="1:17" x14ac:dyDescent="0.25">
      <c r="A27021" t="s">
        <v>19</v>
      </c>
      <c r="B27021">
        <v>2023</v>
      </c>
      <c r="C27021">
        <v>61700</v>
      </c>
      <c r="D27021" t="s">
        <v>152</v>
      </c>
      <c r="E27021" t="s">
        <v>152</v>
      </c>
      <c r="F27021">
        <v>64</v>
      </c>
      <c r="G27021" t="s">
        <v>140</v>
      </c>
      <c r="H27021" t="s">
        <v>140</v>
      </c>
      <c r="I27021" t="s">
        <v>21</v>
      </c>
      <c r="J27021" t="s">
        <v>177</v>
      </c>
      <c r="K27021" t="s">
        <v>178</v>
      </c>
      <c r="L27021" t="s">
        <v>199</v>
      </c>
      <c r="M27021" t="s">
        <v>200</v>
      </c>
      <c r="N27021">
        <v>81100</v>
      </c>
      <c r="O27021" t="s">
        <v>26</v>
      </c>
    </row>
    <row r="27022" spans="1:17" x14ac:dyDescent="0.25">
      <c r="A27022" t="s">
        <v>19</v>
      </c>
      <c r="B27022">
        <v>2023</v>
      </c>
      <c r="C27022">
        <v>61700</v>
      </c>
      <c r="D27022" t="s">
        <v>152</v>
      </c>
      <c r="E27022" t="s">
        <v>152</v>
      </c>
      <c r="F27022">
        <v>64</v>
      </c>
      <c r="G27022" t="s">
        <v>140</v>
      </c>
      <c r="H27022" t="s">
        <v>140</v>
      </c>
      <c r="I27022" t="s">
        <v>21</v>
      </c>
      <c r="J27022" t="s">
        <v>177</v>
      </c>
      <c r="K27022" t="s">
        <v>178</v>
      </c>
      <c r="L27022" t="s">
        <v>201</v>
      </c>
      <c r="M27022" t="s">
        <v>202</v>
      </c>
      <c r="N27022">
        <v>912</v>
      </c>
      <c r="O27022" t="s">
        <v>26</v>
      </c>
    </row>
    <row r="27023" spans="1:17" x14ac:dyDescent="0.25">
      <c r="A27023" t="s">
        <v>19</v>
      </c>
      <c r="B27023">
        <v>2023</v>
      </c>
      <c r="C27023">
        <v>61700</v>
      </c>
      <c r="D27023" t="s">
        <v>152</v>
      </c>
      <c r="E27023" t="s">
        <v>152</v>
      </c>
      <c r="F27023">
        <v>64</v>
      </c>
      <c r="G27023" t="s">
        <v>140</v>
      </c>
      <c r="H27023" t="s">
        <v>140</v>
      </c>
      <c r="I27023" t="s">
        <v>21</v>
      </c>
      <c r="J27023" t="s">
        <v>177</v>
      </c>
      <c r="K27023" t="s">
        <v>178</v>
      </c>
      <c r="L27023" t="s">
        <v>203</v>
      </c>
      <c r="M27023" t="s">
        <v>204</v>
      </c>
      <c r="N27023">
        <v>897</v>
      </c>
      <c r="O27023" t="s">
        <v>176</v>
      </c>
      <c r="P27023">
        <v>897</v>
      </c>
      <c r="Q27023">
        <v>1</v>
      </c>
    </row>
    <row r="27024" spans="1:17" x14ac:dyDescent="0.25">
      <c r="A27024" t="s">
        <v>19</v>
      </c>
      <c r="B27024">
        <v>2023</v>
      </c>
      <c r="C27024">
        <v>61710</v>
      </c>
      <c r="D27024" t="s">
        <v>153</v>
      </c>
      <c r="E27024" t="s">
        <v>153</v>
      </c>
      <c r="F27024">
        <v>64</v>
      </c>
      <c r="G27024" t="s">
        <v>140</v>
      </c>
      <c r="H27024" t="s">
        <v>140</v>
      </c>
      <c r="I27024" t="s">
        <v>21</v>
      </c>
      <c r="J27024" t="s">
        <v>177</v>
      </c>
      <c r="K27024" t="s">
        <v>178</v>
      </c>
      <c r="L27024" t="s">
        <v>179</v>
      </c>
      <c r="M27024" t="s">
        <v>180</v>
      </c>
      <c r="N27024">
        <v>96</v>
      </c>
      <c r="O27024" t="s">
        <v>26</v>
      </c>
      <c r="P27024">
        <v>1035</v>
      </c>
      <c r="Q27024">
        <v>9.2753623188405798E-2</v>
      </c>
    </row>
    <row r="27025" spans="1:19" x14ac:dyDescent="0.25">
      <c r="A27025" t="s">
        <v>19</v>
      </c>
      <c r="B27025">
        <v>2023</v>
      </c>
      <c r="C27025">
        <v>61710</v>
      </c>
      <c r="D27025" t="s">
        <v>153</v>
      </c>
      <c r="E27025" t="s">
        <v>153</v>
      </c>
      <c r="F27025">
        <v>64</v>
      </c>
      <c r="G27025" t="s">
        <v>140</v>
      </c>
      <c r="H27025" t="s">
        <v>140</v>
      </c>
      <c r="I27025" t="s">
        <v>21</v>
      </c>
      <c r="J27025" t="s">
        <v>177</v>
      </c>
      <c r="K27025" t="s">
        <v>178</v>
      </c>
      <c r="L27025" t="s">
        <v>181</v>
      </c>
      <c r="M27025" t="s">
        <v>182</v>
      </c>
      <c r="N27025">
        <v>171</v>
      </c>
      <c r="O27025" t="s">
        <v>26</v>
      </c>
      <c r="P27025">
        <v>1035</v>
      </c>
      <c r="Q27025">
        <v>0.16521739130434782</v>
      </c>
    </row>
    <row r="27026" spans="1:19" x14ac:dyDescent="0.25">
      <c r="A27026" t="s">
        <v>19</v>
      </c>
      <c r="B27026">
        <v>2023</v>
      </c>
      <c r="C27026">
        <v>61710</v>
      </c>
      <c r="D27026" t="s">
        <v>153</v>
      </c>
      <c r="E27026" t="s">
        <v>153</v>
      </c>
      <c r="F27026">
        <v>64</v>
      </c>
      <c r="G27026" t="s">
        <v>140</v>
      </c>
      <c r="H27026" t="s">
        <v>140</v>
      </c>
      <c r="I27026" t="s">
        <v>21</v>
      </c>
      <c r="J27026" t="s">
        <v>177</v>
      </c>
      <c r="K27026" t="s">
        <v>178</v>
      </c>
      <c r="L27026" t="s">
        <v>183</v>
      </c>
      <c r="M27026" t="s">
        <v>184</v>
      </c>
      <c r="N27026">
        <v>168</v>
      </c>
      <c r="O27026" t="s">
        <v>26</v>
      </c>
      <c r="P27026">
        <v>1035</v>
      </c>
      <c r="Q27026">
        <v>0.16231884057971013</v>
      </c>
    </row>
    <row r="27027" spans="1:19" x14ac:dyDescent="0.25">
      <c r="A27027" t="s">
        <v>19</v>
      </c>
      <c r="B27027">
        <v>2023</v>
      </c>
      <c r="C27027">
        <v>61710</v>
      </c>
      <c r="D27027" t="s">
        <v>153</v>
      </c>
      <c r="E27027" t="s">
        <v>153</v>
      </c>
      <c r="F27027">
        <v>64</v>
      </c>
      <c r="G27027" t="s">
        <v>140</v>
      </c>
      <c r="H27027" t="s">
        <v>140</v>
      </c>
      <c r="I27027" t="s">
        <v>21</v>
      </c>
      <c r="J27027" t="s">
        <v>177</v>
      </c>
      <c r="K27027" t="s">
        <v>178</v>
      </c>
      <c r="L27027" t="s">
        <v>185</v>
      </c>
      <c r="M27027" t="s">
        <v>186</v>
      </c>
      <c r="N27027">
        <v>108</v>
      </c>
      <c r="O27027" t="s">
        <v>26</v>
      </c>
      <c r="P27027">
        <v>1035</v>
      </c>
      <c r="Q27027">
        <v>0.10434782608695652</v>
      </c>
    </row>
    <row r="27028" spans="1:19" x14ac:dyDescent="0.25">
      <c r="A27028" t="s">
        <v>19</v>
      </c>
      <c r="B27028">
        <v>2023</v>
      </c>
      <c r="C27028">
        <v>61710</v>
      </c>
      <c r="D27028" t="s">
        <v>153</v>
      </c>
      <c r="E27028" t="s">
        <v>153</v>
      </c>
      <c r="F27028">
        <v>64</v>
      </c>
      <c r="G27028" t="s">
        <v>140</v>
      </c>
      <c r="H27028" t="s">
        <v>140</v>
      </c>
      <c r="I27028" t="s">
        <v>21</v>
      </c>
      <c r="J27028" t="s">
        <v>177</v>
      </c>
      <c r="K27028" t="s">
        <v>178</v>
      </c>
      <c r="L27028" t="s">
        <v>187</v>
      </c>
      <c r="M27028" t="s">
        <v>188</v>
      </c>
      <c r="N27028">
        <v>162</v>
      </c>
      <c r="O27028" t="s">
        <v>26</v>
      </c>
      <c r="P27028">
        <v>1035</v>
      </c>
      <c r="Q27028">
        <v>0.15652173913043479</v>
      </c>
    </row>
    <row r="27029" spans="1:19" x14ac:dyDescent="0.25">
      <c r="A27029" t="s">
        <v>19</v>
      </c>
      <c r="B27029">
        <v>2023</v>
      </c>
      <c r="C27029">
        <v>61710</v>
      </c>
      <c r="D27029" t="s">
        <v>153</v>
      </c>
      <c r="E27029" t="s">
        <v>153</v>
      </c>
      <c r="F27029">
        <v>64</v>
      </c>
      <c r="G27029" t="s">
        <v>140</v>
      </c>
      <c r="H27029" t="s">
        <v>140</v>
      </c>
      <c r="I27029" t="s">
        <v>21</v>
      </c>
      <c r="J27029" t="s">
        <v>177</v>
      </c>
      <c r="K27029" t="s">
        <v>178</v>
      </c>
      <c r="L27029" t="s">
        <v>189</v>
      </c>
      <c r="M27029" t="s">
        <v>190</v>
      </c>
      <c r="N27029">
        <v>213</v>
      </c>
      <c r="O27029" t="s">
        <v>26</v>
      </c>
      <c r="P27029">
        <v>1035</v>
      </c>
      <c r="Q27029">
        <v>0.20579710144927535</v>
      </c>
    </row>
    <row r="27030" spans="1:19" x14ac:dyDescent="0.25">
      <c r="A27030" t="s">
        <v>19</v>
      </c>
      <c r="B27030">
        <v>2023</v>
      </c>
      <c r="C27030">
        <v>61710</v>
      </c>
      <c r="D27030" t="s">
        <v>153</v>
      </c>
      <c r="E27030" t="s">
        <v>153</v>
      </c>
      <c r="F27030">
        <v>64</v>
      </c>
      <c r="G27030" t="s">
        <v>140</v>
      </c>
      <c r="H27030" t="s">
        <v>140</v>
      </c>
      <c r="I27030" t="s">
        <v>21</v>
      </c>
      <c r="J27030" t="s">
        <v>177</v>
      </c>
      <c r="K27030" t="s">
        <v>178</v>
      </c>
      <c r="L27030" t="s">
        <v>191</v>
      </c>
      <c r="M27030" t="s">
        <v>192</v>
      </c>
      <c r="N27030">
        <v>72</v>
      </c>
      <c r="O27030" t="s">
        <v>26</v>
      </c>
      <c r="P27030">
        <v>1035</v>
      </c>
      <c r="Q27030">
        <v>6.9565217391304349E-2</v>
      </c>
    </row>
    <row r="27031" spans="1:19" x14ac:dyDescent="0.25">
      <c r="A27031" t="s">
        <v>19</v>
      </c>
      <c r="B27031">
        <v>2023</v>
      </c>
      <c r="C27031">
        <v>61710</v>
      </c>
      <c r="D27031" t="s">
        <v>153</v>
      </c>
      <c r="E27031" t="s">
        <v>153</v>
      </c>
      <c r="F27031">
        <v>64</v>
      </c>
      <c r="G27031" t="s">
        <v>140</v>
      </c>
      <c r="H27031" t="s">
        <v>140</v>
      </c>
      <c r="I27031" t="s">
        <v>21</v>
      </c>
      <c r="J27031" t="s">
        <v>177</v>
      </c>
      <c r="K27031" t="s">
        <v>178</v>
      </c>
      <c r="L27031" t="s">
        <v>193</v>
      </c>
      <c r="M27031" t="s">
        <v>194</v>
      </c>
      <c r="N27031">
        <v>42</v>
      </c>
      <c r="O27031" t="s">
        <v>26</v>
      </c>
      <c r="P27031">
        <v>1035</v>
      </c>
      <c r="Q27031">
        <v>4.0579710144927533E-2</v>
      </c>
    </row>
    <row r="27032" spans="1:19" x14ac:dyDescent="0.25">
      <c r="A27032" t="s">
        <v>19</v>
      </c>
      <c r="B27032">
        <v>2023</v>
      </c>
      <c r="C27032">
        <v>61710</v>
      </c>
      <c r="D27032" t="s">
        <v>153</v>
      </c>
      <c r="E27032" t="s">
        <v>153</v>
      </c>
      <c r="F27032">
        <v>64</v>
      </c>
      <c r="G27032" t="s">
        <v>140</v>
      </c>
      <c r="H27032" t="s">
        <v>140</v>
      </c>
      <c r="I27032" t="s">
        <v>21</v>
      </c>
      <c r="J27032" t="s">
        <v>177</v>
      </c>
      <c r="K27032" t="s">
        <v>178</v>
      </c>
      <c r="L27032" t="s">
        <v>197</v>
      </c>
      <c r="M27032" t="s">
        <v>198</v>
      </c>
      <c r="N27032">
        <v>24</v>
      </c>
      <c r="O27032" t="s">
        <v>26</v>
      </c>
    </row>
    <row r="27033" spans="1:19" x14ac:dyDescent="0.25">
      <c r="A27033" t="s">
        <v>19</v>
      </c>
      <c r="B27033">
        <v>2023</v>
      </c>
      <c r="C27033">
        <v>61710</v>
      </c>
      <c r="D27033" t="s">
        <v>153</v>
      </c>
      <c r="E27033" t="s">
        <v>153</v>
      </c>
      <c r="F27033">
        <v>64</v>
      </c>
      <c r="G27033" t="s">
        <v>140</v>
      </c>
      <c r="H27033" t="s">
        <v>140</v>
      </c>
      <c r="I27033" t="s">
        <v>21</v>
      </c>
      <c r="J27033" t="s">
        <v>177</v>
      </c>
      <c r="K27033" t="s">
        <v>178</v>
      </c>
      <c r="L27033" t="s">
        <v>199</v>
      </c>
      <c r="M27033" t="s">
        <v>200</v>
      </c>
      <c r="N27033">
        <v>64600</v>
      </c>
      <c r="O27033" t="s">
        <v>26</v>
      </c>
    </row>
    <row r="27034" spans="1:19" x14ac:dyDescent="0.25">
      <c r="A27034" t="s">
        <v>19</v>
      </c>
      <c r="B27034">
        <v>2023</v>
      </c>
      <c r="C27034">
        <v>61710</v>
      </c>
      <c r="D27034" t="s">
        <v>153</v>
      </c>
      <c r="E27034" t="s">
        <v>153</v>
      </c>
      <c r="F27034">
        <v>64</v>
      </c>
      <c r="G27034" t="s">
        <v>140</v>
      </c>
      <c r="H27034" t="s">
        <v>140</v>
      </c>
      <c r="I27034" t="s">
        <v>21</v>
      </c>
      <c r="J27034" t="s">
        <v>177</v>
      </c>
      <c r="K27034" t="s">
        <v>178</v>
      </c>
      <c r="L27034" t="s">
        <v>201</v>
      </c>
      <c r="M27034" t="s">
        <v>202</v>
      </c>
      <c r="N27034">
        <v>1056</v>
      </c>
      <c r="O27034" t="s">
        <v>26</v>
      </c>
    </row>
    <row r="27035" spans="1:19" x14ac:dyDescent="0.25">
      <c r="A27035" t="s">
        <v>19</v>
      </c>
      <c r="B27035">
        <v>2023</v>
      </c>
      <c r="C27035">
        <v>61710</v>
      </c>
      <c r="D27035" t="s">
        <v>153</v>
      </c>
      <c r="E27035" t="s">
        <v>153</v>
      </c>
      <c r="F27035">
        <v>64</v>
      </c>
      <c r="G27035" t="s">
        <v>140</v>
      </c>
      <c r="H27035" t="s">
        <v>140</v>
      </c>
      <c r="I27035" t="s">
        <v>21</v>
      </c>
      <c r="J27035" t="s">
        <v>177</v>
      </c>
      <c r="K27035" t="s">
        <v>178</v>
      </c>
      <c r="L27035" t="s">
        <v>203</v>
      </c>
      <c r="M27035" t="s">
        <v>204</v>
      </c>
      <c r="N27035">
        <v>1035</v>
      </c>
      <c r="O27035" t="s">
        <v>176</v>
      </c>
      <c r="P27035">
        <v>1035</v>
      </c>
      <c r="Q27035">
        <v>1</v>
      </c>
    </row>
    <row r="27036" spans="1:19" x14ac:dyDescent="0.25">
      <c r="A27036" t="s">
        <v>19</v>
      </c>
      <c r="B27036">
        <v>2023</v>
      </c>
      <c r="C27036">
        <v>61720</v>
      </c>
      <c r="D27036" t="s">
        <v>154</v>
      </c>
      <c r="E27036" t="s">
        <v>154</v>
      </c>
      <c r="F27036">
        <v>64</v>
      </c>
      <c r="G27036" t="s">
        <v>140</v>
      </c>
      <c r="H27036" t="s">
        <v>140</v>
      </c>
      <c r="I27036" t="s">
        <v>21</v>
      </c>
      <c r="J27036" t="s">
        <v>177</v>
      </c>
      <c r="K27036" t="s">
        <v>178</v>
      </c>
      <c r="L27036" t="s">
        <v>179</v>
      </c>
      <c r="M27036" t="s">
        <v>180</v>
      </c>
      <c r="O27036" t="s">
        <v>26</v>
      </c>
      <c r="R27036" t="s">
        <v>47</v>
      </c>
      <c r="S27036" t="s">
        <v>48</v>
      </c>
    </row>
    <row r="27037" spans="1:19" x14ac:dyDescent="0.25">
      <c r="A27037" t="s">
        <v>19</v>
      </c>
      <c r="B27037">
        <v>2023</v>
      </c>
      <c r="C27037">
        <v>61720</v>
      </c>
      <c r="D27037" t="s">
        <v>154</v>
      </c>
      <c r="E27037" t="s">
        <v>154</v>
      </c>
      <c r="F27037">
        <v>64</v>
      </c>
      <c r="G27037" t="s">
        <v>140</v>
      </c>
      <c r="H27037" t="s">
        <v>140</v>
      </c>
      <c r="I27037" t="s">
        <v>21</v>
      </c>
      <c r="J27037" t="s">
        <v>177</v>
      </c>
      <c r="K27037" t="s">
        <v>178</v>
      </c>
      <c r="L27037" t="s">
        <v>181</v>
      </c>
      <c r="M27037" t="s">
        <v>182</v>
      </c>
      <c r="O27037" t="s">
        <v>26</v>
      </c>
      <c r="R27037" t="s">
        <v>47</v>
      </c>
      <c r="S27037" t="s">
        <v>48</v>
      </c>
    </row>
    <row r="27038" spans="1:19" x14ac:dyDescent="0.25">
      <c r="A27038" t="s">
        <v>19</v>
      </c>
      <c r="B27038">
        <v>2023</v>
      </c>
      <c r="C27038">
        <v>61720</v>
      </c>
      <c r="D27038" t="s">
        <v>154</v>
      </c>
      <c r="E27038" t="s">
        <v>154</v>
      </c>
      <c r="F27038">
        <v>64</v>
      </c>
      <c r="G27038" t="s">
        <v>140</v>
      </c>
      <c r="H27038" t="s">
        <v>140</v>
      </c>
      <c r="I27038" t="s">
        <v>21</v>
      </c>
      <c r="J27038" t="s">
        <v>177</v>
      </c>
      <c r="K27038" t="s">
        <v>178</v>
      </c>
      <c r="L27038" t="s">
        <v>183</v>
      </c>
      <c r="M27038" t="s">
        <v>184</v>
      </c>
      <c r="O27038" t="s">
        <v>26</v>
      </c>
      <c r="R27038" t="s">
        <v>47</v>
      </c>
      <c r="S27038" t="s">
        <v>48</v>
      </c>
    </row>
    <row r="27039" spans="1:19" x14ac:dyDescent="0.25">
      <c r="A27039" t="s">
        <v>19</v>
      </c>
      <c r="B27039">
        <v>2023</v>
      </c>
      <c r="C27039">
        <v>61720</v>
      </c>
      <c r="D27039" t="s">
        <v>154</v>
      </c>
      <c r="E27039" t="s">
        <v>154</v>
      </c>
      <c r="F27039">
        <v>64</v>
      </c>
      <c r="G27039" t="s">
        <v>140</v>
      </c>
      <c r="H27039" t="s">
        <v>140</v>
      </c>
      <c r="I27039" t="s">
        <v>21</v>
      </c>
      <c r="J27039" t="s">
        <v>177</v>
      </c>
      <c r="K27039" t="s">
        <v>178</v>
      </c>
      <c r="L27039" t="s">
        <v>185</v>
      </c>
      <c r="M27039" t="s">
        <v>186</v>
      </c>
      <c r="O27039" t="s">
        <v>26</v>
      </c>
      <c r="R27039" t="s">
        <v>47</v>
      </c>
      <c r="S27039" t="s">
        <v>48</v>
      </c>
    </row>
    <row r="27040" spans="1:19" x14ac:dyDescent="0.25">
      <c r="A27040" t="s">
        <v>19</v>
      </c>
      <c r="B27040">
        <v>2023</v>
      </c>
      <c r="C27040">
        <v>61720</v>
      </c>
      <c r="D27040" t="s">
        <v>154</v>
      </c>
      <c r="E27040" t="s">
        <v>154</v>
      </c>
      <c r="F27040">
        <v>64</v>
      </c>
      <c r="G27040" t="s">
        <v>140</v>
      </c>
      <c r="H27040" t="s">
        <v>140</v>
      </c>
      <c r="I27040" t="s">
        <v>21</v>
      </c>
      <c r="J27040" t="s">
        <v>177</v>
      </c>
      <c r="K27040" t="s">
        <v>178</v>
      </c>
      <c r="L27040" t="s">
        <v>187</v>
      </c>
      <c r="M27040" t="s">
        <v>188</v>
      </c>
      <c r="O27040" t="s">
        <v>26</v>
      </c>
      <c r="R27040" t="s">
        <v>47</v>
      </c>
      <c r="S27040" t="s">
        <v>48</v>
      </c>
    </row>
    <row r="27041" spans="1:19" x14ac:dyDescent="0.25">
      <c r="A27041" t="s">
        <v>19</v>
      </c>
      <c r="B27041">
        <v>2023</v>
      </c>
      <c r="C27041">
        <v>61720</v>
      </c>
      <c r="D27041" t="s">
        <v>154</v>
      </c>
      <c r="E27041" t="s">
        <v>154</v>
      </c>
      <c r="F27041">
        <v>64</v>
      </c>
      <c r="G27041" t="s">
        <v>140</v>
      </c>
      <c r="H27041" t="s">
        <v>140</v>
      </c>
      <c r="I27041" t="s">
        <v>21</v>
      </c>
      <c r="J27041" t="s">
        <v>177</v>
      </c>
      <c r="K27041" t="s">
        <v>178</v>
      </c>
      <c r="L27041" t="s">
        <v>189</v>
      </c>
      <c r="M27041" t="s">
        <v>190</v>
      </c>
      <c r="O27041" t="s">
        <v>26</v>
      </c>
      <c r="R27041" t="s">
        <v>47</v>
      </c>
      <c r="S27041" t="s">
        <v>48</v>
      </c>
    </row>
    <row r="27042" spans="1:19" x14ac:dyDescent="0.25">
      <c r="A27042" t="s">
        <v>19</v>
      </c>
      <c r="B27042">
        <v>2023</v>
      </c>
      <c r="C27042">
        <v>61720</v>
      </c>
      <c r="D27042" t="s">
        <v>154</v>
      </c>
      <c r="E27042" t="s">
        <v>154</v>
      </c>
      <c r="F27042">
        <v>64</v>
      </c>
      <c r="G27042" t="s">
        <v>140</v>
      </c>
      <c r="H27042" t="s">
        <v>140</v>
      </c>
      <c r="I27042" t="s">
        <v>21</v>
      </c>
      <c r="J27042" t="s">
        <v>177</v>
      </c>
      <c r="K27042" t="s">
        <v>178</v>
      </c>
      <c r="L27042" t="s">
        <v>191</v>
      </c>
      <c r="M27042" t="s">
        <v>192</v>
      </c>
      <c r="O27042" t="s">
        <v>26</v>
      </c>
      <c r="R27042" t="s">
        <v>47</v>
      </c>
      <c r="S27042" t="s">
        <v>48</v>
      </c>
    </row>
    <row r="27043" spans="1:19" x14ac:dyDescent="0.25">
      <c r="A27043" t="s">
        <v>19</v>
      </c>
      <c r="B27043">
        <v>2023</v>
      </c>
      <c r="C27043">
        <v>61720</v>
      </c>
      <c r="D27043" t="s">
        <v>154</v>
      </c>
      <c r="E27043" t="s">
        <v>154</v>
      </c>
      <c r="F27043">
        <v>64</v>
      </c>
      <c r="G27043" t="s">
        <v>140</v>
      </c>
      <c r="H27043" t="s">
        <v>140</v>
      </c>
      <c r="I27043" t="s">
        <v>21</v>
      </c>
      <c r="J27043" t="s">
        <v>177</v>
      </c>
      <c r="K27043" t="s">
        <v>178</v>
      </c>
      <c r="L27043" t="s">
        <v>193</v>
      </c>
      <c r="M27043" t="s">
        <v>194</v>
      </c>
      <c r="O27043" t="s">
        <v>26</v>
      </c>
      <c r="R27043" t="s">
        <v>47</v>
      </c>
      <c r="S27043" t="s">
        <v>48</v>
      </c>
    </row>
    <row r="27044" spans="1:19" x14ac:dyDescent="0.25">
      <c r="A27044" t="s">
        <v>19</v>
      </c>
      <c r="B27044">
        <v>2023</v>
      </c>
      <c r="C27044">
        <v>61720</v>
      </c>
      <c r="D27044" t="s">
        <v>154</v>
      </c>
      <c r="E27044" t="s">
        <v>154</v>
      </c>
      <c r="F27044">
        <v>64</v>
      </c>
      <c r="G27044" t="s">
        <v>140</v>
      </c>
      <c r="H27044" t="s">
        <v>140</v>
      </c>
      <c r="I27044" t="s">
        <v>21</v>
      </c>
      <c r="J27044" t="s">
        <v>177</v>
      </c>
      <c r="K27044" t="s">
        <v>178</v>
      </c>
      <c r="L27044" t="s">
        <v>197</v>
      </c>
      <c r="M27044" t="s">
        <v>198</v>
      </c>
      <c r="O27044" t="s">
        <v>26</v>
      </c>
      <c r="R27044" t="s">
        <v>47</v>
      </c>
      <c r="S27044" t="s">
        <v>48</v>
      </c>
    </row>
    <row r="27045" spans="1:19" x14ac:dyDescent="0.25">
      <c r="A27045" t="s">
        <v>19</v>
      </c>
      <c r="B27045">
        <v>2023</v>
      </c>
      <c r="C27045">
        <v>61720</v>
      </c>
      <c r="D27045" t="s">
        <v>154</v>
      </c>
      <c r="E27045" t="s">
        <v>154</v>
      </c>
      <c r="F27045">
        <v>64</v>
      </c>
      <c r="G27045" t="s">
        <v>140</v>
      </c>
      <c r="H27045" t="s">
        <v>140</v>
      </c>
      <c r="I27045" t="s">
        <v>21</v>
      </c>
      <c r="J27045" t="s">
        <v>177</v>
      </c>
      <c r="K27045" t="s">
        <v>178</v>
      </c>
      <c r="L27045" t="s">
        <v>199</v>
      </c>
      <c r="M27045" t="s">
        <v>200</v>
      </c>
      <c r="O27045" t="s">
        <v>26</v>
      </c>
      <c r="R27045" t="s">
        <v>47</v>
      </c>
      <c r="S27045" t="s">
        <v>48</v>
      </c>
    </row>
    <row r="27046" spans="1:19" x14ac:dyDescent="0.25">
      <c r="A27046" t="s">
        <v>19</v>
      </c>
      <c r="B27046">
        <v>2023</v>
      </c>
      <c r="C27046">
        <v>61720</v>
      </c>
      <c r="D27046" t="s">
        <v>154</v>
      </c>
      <c r="E27046" t="s">
        <v>154</v>
      </c>
      <c r="F27046">
        <v>64</v>
      </c>
      <c r="G27046" t="s">
        <v>140</v>
      </c>
      <c r="H27046" t="s">
        <v>140</v>
      </c>
      <c r="I27046" t="s">
        <v>21</v>
      </c>
      <c r="J27046" t="s">
        <v>177</v>
      </c>
      <c r="K27046" t="s">
        <v>178</v>
      </c>
      <c r="L27046" t="s">
        <v>201</v>
      </c>
      <c r="M27046" t="s">
        <v>202</v>
      </c>
      <c r="N27046">
        <v>0</v>
      </c>
      <c r="O27046" t="s">
        <v>26</v>
      </c>
    </row>
    <row r="27047" spans="1:19" x14ac:dyDescent="0.25">
      <c r="A27047" t="s">
        <v>19</v>
      </c>
      <c r="B27047">
        <v>2023</v>
      </c>
      <c r="C27047">
        <v>61720</v>
      </c>
      <c r="D27047" t="s">
        <v>154</v>
      </c>
      <c r="E27047" t="s">
        <v>154</v>
      </c>
      <c r="F27047">
        <v>64</v>
      </c>
      <c r="G27047" t="s">
        <v>140</v>
      </c>
      <c r="H27047" t="s">
        <v>140</v>
      </c>
      <c r="I27047" t="s">
        <v>21</v>
      </c>
      <c r="J27047" t="s">
        <v>177</v>
      </c>
      <c r="K27047" t="s">
        <v>178</v>
      </c>
      <c r="L27047" t="s">
        <v>203</v>
      </c>
      <c r="M27047" t="s">
        <v>204</v>
      </c>
      <c r="O27047" t="s">
        <v>176</v>
      </c>
      <c r="R27047" t="s">
        <v>47</v>
      </c>
      <c r="S27047" t="s">
        <v>48</v>
      </c>
    </row>
    <row r="27048" spans="1:19" x14ac:dyDescent="0.25">
      <c r="A27048" t="s">
        <v>19</v>
      </c>
      <c r="B27048">
        <v>2023</v>
      </c>
      <c r="C27048">
        <v>61730</v>
      </c>
      <c r="D27048" t="s">
        <v>155</v>
      </c>
      <c r="E27048" t="s">
        <v>155</v>
      </c>
      <c r="F27048">
        <v>65</v>
      </c>
      <c r="G27048" t="s">
        <v>155</v>
      </c>
      <c r="H27048" t="s">
        <v>155</v>
      </c>
      <c r="I27048" t="s">
        <v>21</v>
      </c>
      <c r="J27048" t="s">
        <v>177</v>
      </c>
      <c r="K27048" t="s">
        <v>178</v>
      </c>
      <c r="L27048" t="s">
        <v>179</v>
      </c>
      <c r="M27048" t="s">
        <v>180</v>
      </c>
      <c r="N27048">
        <v>123</v>
      </c>
      <c r="O27048" t="s">
        <v>26</v>
      </c>
      <c r="P27048">
        <v>1896</v>
      </c>
      <c r="Q27048">
        <v>6.4873417721518986E-2</v>
      </c>
    </row>
    <row r="27049" spans="1:19" x14ac:dyDescent="0.25">
      <c r="A27049" t="s">
        <v>19</v>
      </c>
      <c r="B27049">
        <v>2023</v>
      </c>
      <c r="C27049">
        <v>61730</v>
      </c>
      <c r="D27049" t="s">
        <v>155</v>
      </c>
      <c r="E27049" t="s">
        <v>155</v>
      </c>
      <c r="F27049">
        <v>65</v>
      </c>
      <c r="G27049" t="s">
        <v>155</v>
      </c>
      <c r="H27049" t="s">
        <v>155</v>
      </c>
      <c r="I27049" t="s">
        <v>21</v>
      </c>
      <c r="J27049" t="s">
        <v>177</v>
      </c>
      <c r="K27049" t="s">
        <v>178</v>
      </c>
      <c r="L27049" t="s">
        <v>181</v>
      </c>
      <c r="M27049" t="s">
        <v>182</v>
      </c>
      <c r="N27049">
        <v>168</v>
      </c>
      <c r="O27049" t="s">
        <v>26</v>
      </c>
      <c r="P27049">
        <v>1896</v>
      </c>
      <c r="Q27049">
        <v>8.8607594936708861E-2</v>
      </c>
    </row>
    <row r="27050" spans="1:19" x14ac:dyDescent="0.25">
      <c r="A27050" t="s">
        <v>19</v>
      </c>
      <c r="B27050">
        <v>2023</v>
      </c>
      <c r="C27050">
        <v>61730</v>
      </c>
      <c r="D27050" t="s">
        <v>155</v>
      </c>
      <c r="E27050" t="s">
        <v>155</v>
      </c>
      <c r="F27050">
        <v>65</v>
      </c>
      <c r="G27050" t="s">
        <v>155</v>
      </c>
      <c r="H27050" t="s">
        <v>155</v>
      </c>
      <c r="I27050" t="s">
        <v>21</v>
      </c>
      <c r="J27050" t="s">
        <v>177</v>
      </c>
      <c r="K27050" t="s">
        <v>178</v>
      </c>
      <c r="L27050" t="s">
        <v>183</v>
      </c>
      <c r="M27050" t="s">
        <v>184</v>
      </c>
      <c r="N27050">
        <v>288</v>
      </c>
      <c r="O27050" t="s">
        <v>26</v>
      </c>
      <c r="P27050">
        <v>1896</v>
      </c>
      <c r="Q27050">
        <v>0.15189873417721519</v>
      </c>
    </row>
    <row r="27051" spans="1:19" x14ac:dyDescent="0.25">
      <c r="A27051" t="s">
        <v>19</v>
      </c>
      <c r="B27051">
        <v>2023</v>
      </c>
      <c r="C27051">
        <v>61730</v>
      </c>
      <c r="D27051" t="s">
        <v>155</v>
      </c>
      <c r="E27051" t="s">
        <v>155</v>
      </c>
      <c r="F27051">
        <v>65</v>
      </c>
      <c r="G27051" t="s">
        <v>155</v>
      </c>
      <c r="H27051" t="s">
        <v>155</v>
      </c>
      <c r="I27051" t="s">
        <v>21</v>
      </c>
      <c r="J27051" t="s">
        <v>177</v>
      </c>
      <c r="K27051" t="s">
        <v>178</v>
      </c>
      <c r="L27051" t="s">
        <v>185</v>
      </c>
      <c r="M27051" t="s">
        <v>186</v>
      </c>
      <c r="N27051">
        <v>240</v>
      </c>
      <c r="O27051" t="s">
        <v>26</v>
      </c>
      <c r="P27051">
        <v>1896</v>
      </c>
      <c r="Q27051">
        <v>0.12658227848101267</v>
      </c>
    </row>
    <row r="27052" spans="1:19" x14ac:dyDescent="0.25">
      <c r="A27052" t="s">
        <v>19</v>
      </c>
      <c r="B27052">
        <v>2023</v>
      </c>
      <c r="C27052">
        <v>61730</v>
      </c>
      <c r="D27052" t="s">
        <v>155</v>
      </c>
      <c r="E27052" t="s">
        <v>155</v>
      </c>
      <c r="F27052">
        <v>65</v>
      </c>
      <c r="G27052" t="s">
        <v>155</v>
      </c>
      <c r="H27052" t="s">
        <v>155</v>
      </c>
      <c r="I27052" t="s">
        <v>21</v>
      </c>
      <c r="J27052" t="s">
        <v>177</v>
      </c>
      <c r="K27052" t="s">
        <v>178</v>
      </c>
      <c r="L27052" t="s">
        <v>187</v>
      </c>
      <c r="M27052" t="s">
        <v>188</v>
      </c>
      <c r="N27052">
        <v>321</v>
      </c>
      <c r="O27052" t="s">
        <v>26</v>
      </c>
      <c r="P27052">
        <v>1896</v>
      </c>
      <c r="Q27052">
        <v>0.16930379746835442</v>
      </c>
    </row>
    <row r="27053" spans="1:19" x14ac:dyDescent="0.25">
      <c r="A27053" t="s">
        <v>19</v>
      </c>
      <c r="B27053">
        <v>2023</v>
      </c>
      <c r="C27053">
        <v>61730</v>
      </c>
      <c r="D27053" t="s">
        <v>155</v>
      </c>
      <c r="E27053" t="s">
        <v>155</v>
      </c>
      <c r="F27053">
        <v>65</v>
      </c>
      <c r="G27053" t="s">
        <v>155</v>
      </c>
      <c r="H27053" t="s">
        <v>155</v>
      </c>
      <c r="I27053" t="s">
        <v>21</v>
      </c>
      <c r="J27053" t="s">
        <v>177</v>
      </c>
      <c r="K27053" t="s">
        <v>178</v>
      </c>
      <c r="L27053" t="s">
        <v>189</v>
      </c>
      <c r="M27053" t="s">
        <v>190</v>
      </c>
      <c r="N27053">
        <v>450</v>
      </c>
      <c r="O27053" t="s">
        <v>26</v>
      </c>
      <c r="P27053">
        <v>1896</v>
      </c>
      <c r="Q27053">
        <v>0.23734177215189872</v>
      </c>
    </row>
    <row r="27054" spans="1:19" x14ac:dyDescent="0.25">
      <c r="A27054" t="s">
        <v>19</v>
      </c>
      <c r="B27054">
        <v>2023</v>
      </c>
      <c r="C27054">
        <v>61730</v>
      </c>
      <c r="D27054" t="s">
        <v>155</v>
      </c>
      <c r="E27054" t="s">
        <v>155</v>
      </c>
      <c r="F27054">
        <v>65</v>
      </c>
      <c r="G27054" t="s">
        <v>155</v>
      </c>
      <c r="H27054" t="s">
        <v>155</v>
      </c>
      <c r="I27054" t="s">
        <v>21</v>
      </c>
      <c r="J27054" t="s">
        <v>177</v>
      </c>
      <c r="K27054" t="s">
        <v>178</v>
      </c>
      <c r="L27054" t="s">
        <v>191</v>
      </c>
      <c r="M27054" t="s">
        <v>192</v>
      </c>
      <c r="N27054">
        <v>174</v>
      </c>
      <c r="O27054" t="s">
        <v>26</v>
      </c>
      <c r="P27054">
        <v>1896</v>
      </c>
      <c r="Q27054">
        <v>9.1772151898734181E-2</v>
      </c>
    </row>
    <row r="27055" spans="1:19" x14ac:dyDescent="0.25">
      <c r="A27055" t="s">
        <v>19</v>
      </c>
      <c r="B27055">
        <v>2023</v>
      </c>
      <c r="C27055">
        <v>61730</v>
      </c>
      <c r="D27055" t="s">
        <v>155</v>
      </c>
      <c r="E27055" t="s">
        <v>155</v>
      </c>
      <c r="F27055">
        <v>65</v>
      </c>
      <c r="G27055" t="s">
        <v>155</v>
      </c>
      <c r="H27055" t="s">
        <v>155</v>
      </c>
      <c r="I27055" t="s">
        <v>21</v>
      </c>
      <c r="J27055" t="s">
        <v>177</v>
      </c>
      <c r="K27055" t="s">
        <v>178</v>
      </c>
      <c r="L27055" t="s">
        <v>193</v>
      </c>
      <c r="M27055" t="s">
        <v>194</v>
      </c>
      <c r="N27055">
        <v>129</v>
      </c>
      <c r="O27055" t="s">
        <v>26</v>
      </c>
      <c r="P27055">
        <v>1896</v>
      </c>
      <c r="Q27055">
        <v>6.8037974683544306E-2</v>
      </c>
    </row>
    <row r="27056" spans="1:19" x14ac:dyDescent="0.25">
      <c r="A27056" t="s">
        <v>19</v>
      </c>
      <c r="B27056">
        <v>2023</v>
      </c>
      <c r="C27056">
        <v>61730</v>
      </c>
      <c r="D27056" t="s">
        <v>155</v>
      </c>
      <c r="E27056" t="s">
        <v>155</v>
      </c>
      <c r="F27056">
        <v>65</v>
      </c>
      <c r="G27056" t="s">
        <v>155</v>
      </c>
      <c r="H27056" t="s">
        <v>155</v>
      </c>
      <c r="I27056" t="s">
        <v>21</v>
      </c>
      <c r="J27056" t="s">
        <v>177</v>
      </c>
      <c r="K27056" t="s">
        <v>178</v>
      </c>
      <c r="L27056" t="s">
        <v>197</v>
      </c>
      <c r="M27056" t="s">
        <v>198</v>
      </c>
      <c r="N27056">
        <v>207</v>
      </c>
      <c r="O27056" t="s">
        <v>26</v>
      </c>
    </row>
    <row r="27057" spans="1:19" x14ac:dyDescent="0.25">
      <c r="A27057" t="s">
        <v>19</v>
      </c>
      <c r="B27057">
        <v>2023</v>
      </c>
      <c r="C27057">
        <v>61730</v>
      </c>
      <c r="D27057" t="s">
        <v>155</v>
      </c>
      <c r="E27057" t="s">
        <v>155</v>
      </c>
      <c r="F27057">
        <v>65</v>
      </c>
      <c r="G27057" t="s">
        <v>155</v>
      </c>
      <c r="H27057" t="s">
        <v>155</v>
      </c>
      <c r="I27057" t="s">
        <v>21</v>
      </c>
      <c r="J27057" t="s">
        <v>177</v>
      </c>
      <c r="K27057" t="s">
        <v>178</v>
      </c>
      <c r="L27057" t="s">
        <v>199</v>
      </c>
      <c r="M27057" t="s">
        <v>200</v>
      </c>
      <c r="N27057">
        <v>81700</v>
      </c>
      <c r="O27057" t="s">
        <v>26</v>
      </c>
    </row>
    <row r="27058" spans="1:19" x14ac:dyDescent="0.25">
      <c r="A27058" t="s">
        <v>19</v>
      </c>
      <c r="B27058">
        <v>2023</v>
      </c>
      <c r="C27058">
        <v>61750</v>
      </c>
      <c r="D27058" t="s">
        <v>157</v>
      </c>
      <c r="E27058" t="s">
        <v>157</v>
      </c>
      <c r="F27058">
        <v>66</v>
      </c>
      <c r="G27058" t="s">
        <v>158</v>
      </c>
      <c r="H27058" t="s">
        <v>158</v>
      </c>
      <c r="I27058" t="s">
        <v>21</v>
      </c>
      <c r="J27058" t="s">
        <v>177</v>
      </c>
      <c r="K27058" t="s">
        <v>178</v>
      </c>
      <c r="L27058" t="s">
        <v>183</v>
      </c>
      <c r="M27058" t="s">
        <v>184</v>
      </c>
      <c r="N27058">
        <v>228</v>
      </c>
      <c r="O27058" t="s">
        <v>26</v>
      </c>
      <c r="P27058">
        <v>1713</v>
      </c>
      <c r="Q27058">
        <v>0.13309982486865149</v>
      </c>
    </row>
    <row r="27059" spans="1:19" x14ac:dyDescent="0.25">
      <c r="A27059" t="s">
        <v>19</v>
      </c>
      <c r="B27059">
        <v>2023</v>
      </c>
      <c r="C27059">
        <v>61730</v>
      </c>
      <c r="D27059" t="s">
        <v>155</v>
      </c>
      <c r="E27059" t="s">
        <v>155</v>
      </c>
      <c r="F27059">
        <v>65</v>
      </c>
      <c r="G27059" t="s">
        <v>155</v>
      </c>
      <c r="H27059" t="s">
        <v>155</v>
      </c>
      <c r="I27059" t="s">
        <v>21</v>
      </c>
      <c r="J27059" t="s">
        <v>177</v>
      </c>
      <c r="K27059" t="s">
        <v>178</v>
      </c>
      <c r="L27059" t="s">
        <v>201</v>
      </c>
      <c r="M27059" t="s">
        <v>202</v>
      </c>
      <c r="N27059">
        <v>2103</v>
      </c>
      <c r="O27059" t="s">
        <v>26</v>
      </c>
    </row>
    <row r="27060" spans="1:19" x14ac:dyDescent="0.25">
      <c r="A27060" t="s">
        <v>19</v>
      </c>
      <c r="B27060">
        <v>2023</v>
      </c>
      <c r="C27060">
        <v>61730</v>
      </c>
      <c r="D27060" t="s">
        <v>155</v>
      </c>
      <c r="E27060" t="s">
        <v>155</v>
      </c>
      <c r="F27060">
        <v>65</v>
      </c>
      <c r="G27060" t="s">
        <v>155</v>
      </c>
      <c r="H27060" t="s">
        <v>155</v>
      </c>
      <c r="I27060" t="s">
        <v>21</v>
      </c>
      <c r="J27060" t="s">
        <v>177</v>
      </c>
      <c r="K27060" t="s">
        <v>178</v>
      </c>
      <c r="L27060" t="s">
        <v>203</v>
      </c>
      <c r="M27060" t="s">
        <v>204</v>
      </c>
      <c r="N27060">
        <v>1896</v>
      </c>
      <c r="O27060" t="s">
        <v>176</v>
      </c>
      <c r="P27060">
        <v>1896</v>
      </c>
      <c r="Q27060">
        <v>1</v>
      </c>
    </row>
    <row r="27061" spans="1:19" x14ac:dyDescent="0.25">
      <c r="A27061" t="s">
        <v>19</v>
      </c>
      <c r="B27061">
        <v>2023</v>
      </c>
      <c r="C27061">
        <v>61740</v>
      </c>
      <c r="D27061" t="s">
        <v>156</v>
      </c>
      <c r="E27061" t="s">
        <v>156</v>
      </c>
      <c r="F27061">
        <v>65</v>
      </c>
      <c r="G27061" t="s">
        <v>155</v>
      </c>
      <c r="H27061" t="s">
        <v>155</v>
      </c>
      <c r="I27061" t="s">
        <v>21</v>
      </c>
      <c r="J27061" t="s">
        <v>177</v>
      </c>
      <c r="K27061" t="s">
        <v>178</v>
      </c>
      <c r="L27061" t="s">
        <v>179</v>
      </c>
      <c r="M27061" t="s">
        <v>180</v>
      </c>
      <c r="O27061" t="s">
        <v>26</v>
      </c>
      <c r="R27061" t="s">
        <v>47</v>
      </c>
      <c r="S27061" t="s">
        <v>48</v>
      </c>
    </row>
    <row r="27062" spans="1:19" x14ac:dyDescent="0.25">
      <c r="A27062" t="s">
        <v>19</v>
      </c>
      <c r="B27062">
        <v>2023</v>
      </c>
      <c r="C27062">
        <v>61740</v>
      </c>
      <c r="D27062" t="s">
        <v>156</v>
      </c>
      <c r="E27062" t="s">
        <v>156</v>
      </c>
      <c r="F27062">
        <v>65</v>
      </c>
      <c r="G27062" t="s">
        <v>155</v>
      </c>
      <c r="H27062" t="s">
        <v>155</v>
      </c>
      <c r="I27062" t="s">
        <v>21</v>
      </c>
      <c r="J27062" t="s">
        <v>177</v>
      </c>
      <c r="K27062" t="s">
        <v>178</v>
      </c>
      <c r="L27062" t="s">
        <v>181</v>
      </c>
      <c r="M27062" t="s">
        <v>182</v>
      </c>
      <c r="O27062" t="s">
        <v>26</v>
      </c>
      <c r="R27062" t="s">
        <v>47</v>
      </c>
      <c r="S27062" t="s">
        <v>48</v>
      </c>
    </row>
    <row r="27063" spans="1:19" x14ac:dyDescent="0.25">
      <c r="A27063" t="s">
        <v>19</v>
      </c>
      <c r="B27063">
        <v>2023</v>
      </c>
      <c r="C27063">
        <v>61740</v>
      </c>
      <c r="D27063" t="s">
        <v>156</v>
      </c>
      <c r="E27063" t="s">
        <v>156</v>
      </c>
      <c r="F27063">
        <v>65</v>
      </c>
      <c r="G27063" t="s">
        <v>155</v>
      </c>
      <c r="H27063" t="s">
        <v>155</v>
      </c>
      <c r="I27063" t="s">
        <v>21</v>
      </c>
      <c r="J27063" t="s">
        <v>177</v>
      </c>
      <c r="K27063" t="s">
        <v>178</v>
      </c>
      <c r="L27063" t="s">
        <v>183</v>
      </c>
      <c r="M27063" t="s">
        <v>184</v>
      </c>
      <c r="O27063" t="s">
        <v>26</v>
      </c>
      <c r="R27063" t="s">
        <v>47</v>
      </c>
      <c r="S27063" t="s">
        <v>48</v>
      </c>
    </row>
    <row r="27064" spans="1:19" x14ac:dyDescent="0.25">
      <c r="A27064" t="s">
        <v>19</v>
      </c>
      <c r="B27064">
        <v>2023</v>
      </c>
      <c r="C27064">
        <v>61740</v>
      </c>
      <c r="D27064" t="s">
        <v>156</v>
      </c>
      <c r="E27064" t="s">
        <v>156</v>
      </c>
      <c r="F27064">
        <v>65</v>
      </c>
      <c r="G27064" t="s">
        <v>155</v>
      </c>
      <c r="H27064" t="s">
        <v>155</v>
      </c>
      <c r="I27064" t="s">
        <v>21</v>
      </c>
      <c r="J27064" t="s">
        <v>177</v>
      </c>
      <c r="K27064" t="s">
        <v>178</v>
      </c>
      <c r="L27064" t="s">
        <v>185</v>
      </c>
      <c r="M27064" t="s">
        <v>186</v>
      </c>
      <c r="O27064" t="s">
        <v>26</v>
      </c>
      <c r="R27064" t="s">
        <v>47</v>
      </c>
      <c r="S27064" t="s">
        <v>48</v>
      </c>
    </row>
    <row r="27065" spans="1:19" x14ac:dyDescent="0.25">
      <c r="A27065" t="s">
        <v>19</v>
      </c>
      <c r="B27065">
        <v>2023</v>
      </c>
      <c r="C27065">
        <v>61740</v>
      </c>
      <c r="D27065" t="s">
        <v>156</v>
      </c>
      <c r="E27065" t="s">
        <v>156</v>
      </c>
      <c r="F27065">
        <v>65</v>
      </c>
      <c r="G27065" t="s">
        <v>155</v>
      </c>
      <c r="H27065" t="s">
        <v>155</v>
      </c>
      <c r="I27065" t="s">
        <v>21</v>
      </c>
      <c r="J27065" t="s">
        <v>177</v>
      </c>
      <c r="K27065" t="s">
        <v>178</v>
      </c>
      <c r="L27065" t="s">
        <v>187</v>
      </c>
      <c r="M27065" t="s">
        <v>188</v>
      </c>
      <c r="O27065" t="s">
        <v>26</v>
      </c>
      <c r="R27065" t="s">
        <v>47</v>
      </c>
      <c r="S27065" t="s">
        <v>48</v>
      </c>
    </row>
    <row r="27066" spans="1:19" x14ac:dyDescent="0.25">
      <c r="A27066" t="s">
        <v>19</v>
      </c>
      <c r="B27066">
        <v>2023</v>
      </c>
      <c r="C27066">
        <v>61740</v>
      </c>
      <c r="D27066" t="s">
        <v>156</v>
      </c>
      <c r="E27066" t="s">
        <v>156</v>
      </c>
      <c r="F27066">
        <v>65</v>
      </c>
      <c r="G27066" t="s">
        <v>155</v>
      </c>
      <c r="H27066" t="s">
        <v>155</v>
      </c>
      <c r="I27066" t="s">
        <v>21</v>
      </c>
      <c r="J27066" t="s">
        <v>177</v>
      </c>
      <c r="K27066" t="s">
        <v>178</v>
      </c>
      <c r="L27066" t="s">
        <v>189</v>
      </c>
      <c r="M27066" t="s">
        <v>190</v>
      </c>
      <c r="O27066" t="s">
        <v>26</v>
      </c>
      <c r="R27066" t="s">
        <v>47</v>
      </c>
      <c r="S27066" t="s">
        <v>48</v>
      </c>
    </row>
    <row r="27067" spans="1:19" x14ac:dyDescent="0.25">
      <c r="A27067" t="s">
        <v>19</v>
      </c>
      <c r="B27067">
        <v>2023</v>
      </c>
      <c r="C27067">
        <v>61740</v>
      </c>
      <c r="D27067" t="s">
        <v>156</v>
      </c>
      <c r="E27067" t="s">
        <v>156</v>
      </c>
      <c r="F27067">
        <v>65</v>
      </c>
      <c r="G27067" t="s">
        <v>155</v>
      </c>
      <c r="H27067" t="s">
        <v>155</v>
      </c>
      <c r="I27067" t="s">
        <v>21</v>
      </c>
      <c r="J27067" t="s">
        <v>177</v>
      </c>
      <c r="K27067" t="s">
        <v>178</v>
      </c>
      <c r="L27067" t="s">
        <v>191</v>
      </c>
      <c r="M27067" t="s">
        <v>192</v>
      </c>
      <c r="O27067" t="s">
        <v>26</v>
      </c>
      <c r="R27067" t="s">
        <v>47</v>
      </c>
      <c r="S27067" t="s">
        <v>48</v>
      </c>
    </row>
    <row r="27068" spans="1:19" x14ac:dyDescent="0.25">
      <c r="A27068" t="s">
        <v>19</v>
      </c>
      <c r="B27068">
        <v>2023</v>
      </c>
      <c r="C27068">
        <v>61740</v>
      </c>
      <c r="D27068" t="s">
        <v>156</v>
      </c>
      <c r="E27068" t="s">
        <v>156</v>
      </c>
      <c r="F27068">
        <v>65</v>
      </c>
      <c r="G27068" t="s">
        <v>155</v>
      </c>
      <c r="H27068" t="s">
        <v>155</v>
      </c>
      <c r="I27068" t="s">
        <v>21</v>
      </c>
      <c r="J27068" t="s">
        <v>177</v>
      </c>
      <c r="K27068" t="s">
        <v>178</v>
      </c>
      <c r="L27068" t="s">
        <v>193</v>
      </c>
      <c r="M27068" t="s">
        <v>194</v>
      </c>
      <c r="O27068" t="s">
        <v>26</v>
      </c>
      <c r="R27068" t="s">
        <v>47</v>
      </c>
      <c r="S27068" t="s">
        <v>48</v>
      </c>
    </row>
    <row r="27069" spans="1:19" x14ac:dyDescent="0.25">
      <c r="A27069" t="s">
        <v>19</v>
      </c>
      <c r="B27069">
        <v>2023</v>
      </c>
      <c r="C27069">
        <v>61740</v>
      </c>
      <c r="D27069" t="s">
        <v>156</v>
      </c>
      <c r="E27069" t="s">
        <v>156</v>
      </c>
      <c r="F27069">
        <v>65</v>
      </c>
      <c r="G27069" t="s">
        <v>155</v>
      </c>
      <c r="H27069" t="s">
        <v>155</v>
      </c>
      <c r="I27069" t="s">
        <v>21</v>
      </c>
      <c r="J27069" t="s">
        <v>177</v>
      </c>
      <c r="K27069" t="s">
        <v>178</v>
      </c>
      <c r="L27069" t="s">
        <v>197</v>
      </c>
      <c r="M27069" t="s">
        <v>198</v>
      </c>
      <c r="O27069" t="s">
        <v>26</v>
      </c>
      <c r="R27069" t="s">
        <v>47</v>
      </c>
      <c r="S27069" t="s">
        <v>48</v>
      </c>
    </row>
    <row r="27070" spans="1:19" x14ac:dyDescent="0.25">
      <c r="A27070" t="s">
        <v>19</v>
      </c>
      <c r="B27070">
        <v>2023</v>
      </c>
      <c r="C27070">
        <v>61740</v>
      </c>
      <c r="D27070" t="s">
        <v>156</v>
      </c>
      <c r="E27070" t="s">
        <v>156</v>
      </c>
      <c r="F27070">
        <v>65</v>
      </c>
      <c r="G27070" t="s">
        <v>155</v>
      </c>
      <c r="H27070" t="s">
        <v>155</v>
      </c>
      <c r="I27070" t="s">
        <v>21</v>
      </c>
      <c r="J27070" t="s">
        <v>177</v>
      </c>
      <c r="K27070" t="s">
        <v>178</v>
      </c>
      <c r="L27070" t="s">
        <v>199</v>
      </c>
      <c r="M27070" t="s">
        <v>200</v>
      </c>
      <c r="O27070" t="s">
        <v>26</v>
      </c>
      <c r="R27070" t="s">
        <v>47</v>
      </c>
      <c r="S27070" t="s">
        <v>48</v>
      </c>
    </row>
    <row r="27071" spans="1:19" x14ac:dyDescent="0.25">
      <c r="A27071" t="s">
        <v>19</v>
      </c>
      <c r="B27071">
        <v>2023</v>
      </c>
      <c r="C27071">
        <v>61740</v>
      </c>
      <c r="D27071" t="s">
        <v>156</v>
      </c>
      <c r="E27071" t="s">
        <v>156</v>
      </c>
      <c r="F27071">
        <v>65</v>
      </c>
      <c r="G27071" t="s">
        <v>155</v>
      </c>
      <c r="H27071" t="s">
        <v>155</v>
      </c>
      <c r="I27071" t="s">
        <v>21</v>
      </c>
      <c r="J27071" t="s">
        <v>177</v>
      </c>
      <c r="K27071" t="s">
        <v>178</v>
      </c>
      <c r="L27071" t="s">
        <v>201</v>
      </c>
      <c r="M27071" t="s">
        <v>202</v>
      </c>
      <c r="N27071">
        <v>0</v>
      </c>
      <c r="O27071" t="s">
        <v>26</v>
      </c>
    </row>
    <row r="27072" spans="1:19" x14ac:dyDescent="0.25">
      <c r="A27072" t="s">
        <v>19</v>
      </c>
      <c r="B27072">
        <v>2023</v>
      </c>
      <c r="C27072">
        <v>61740</v>
      </c>
      <c r="D27072" t="s">
        <v>156</v>
      </c>
      <c r="E27072" t="s">
        <v>156</v>
      </c>
      <c r="F27072">
        <v>65</v>
      </c>
      <c r="G27072" t="s">
        <v>155</v>
      </c>
      <c r="H27072" t="s">
        <v>155</v>
      </c>
      <c r="I27072" t="s">
        <v>21</v>
      </c>
      <c r="J27072" t="s">
        <v>177</v>
      </c>
      <c r="K27072" t="s">
        <v>178</v>
      </c>
      <c r="L27072" t="s">
        <v>203</v>
      </c>
      <c r="M27072" t="s">
        <v>204</v>
      </c>
      <c r="O27072" t="s">
        <v>176</v>
      </c>
      <c r="R27072" t="s">
        <v>47</v>
      </c>
      <c r="S27072" t="s">
        <v>48</v>
      </c>
    </row>
    <row r="27073" spans="1:17" x14ac:dyDescent="0.25">
      <c r="A27073" t="s">
        <v>19</v>
      </c>
      <c r="B27073">
        <v>2023</v>
      </c>
      <c r="C27073">
        <v>61750</v>
      </c>
      <c r="D27073" t="s">
        <v>157</v>
      </c>
      <c r="E27073" t="s">
        <v>157</v>
      </c>
      <c r="F27073">
        <v>66</v>
      </c>
      <c r="G27073" t="s">
        <v>158</v>
      </c>
      <c r="H27073" t="s">
        <v>158</v>
      </c>
      <c r="I27073" t="s">
        <v>21</v>
      </c>
      <c r="J27073" t="s">
        <v>177</v>
      </c>
      <c r="K27073" t="s">
        <v>178</v>
      </c>
      <c r="L27073" t="s">
        <v>179</v>
      </c>
      <c r="M27073" t="s">
        <v>180</v>
      </c>
      <c r="N27073">
        <v>126</v>
      </c>
      <c r="O27073" t="s">
        <v>26</v>
      </c>
      <c r="P27073">
        <v>1713</v>
      </c>
      <c r="Q27073">
        <v>7.3555166374781086E-2</v>
      </c>
    </row>
    <row r="27074" spans="1:17" x14ac:dyDescent="0.25">
      <c r="A27074" t="s">
        <v>19</v>
      </c>
      <c r="B27074">
        <v>2023</v>
      </c>
      <c r="C27074">
        <v>61750</v>
      </c>
      <c r="D27074" t="s">
        <v>157</v>
      </c>
      <c r="E27074" t="s">
        <v>157</v>
      </c>
      <c r="F27074">
        <v>66</v>
      </c>
      <c r="G27074" t="s">
        <v>158</v>
      </c>
      <c r="H27074" t="s">
        <v>158</v>
      </c>
      <c r="I27074" t="s">
        <v>21</v>
      </c>
      <c r="J27074" t="s">
        <v>177</v>
      </c>
      <c r="K27074" t="s">
        <v>178</v>
      </c>
      <c r="L27074" t="s">
        <v>181</v>
      </c>
      <c r="M27074" t="s">
        <v>182</v>
      </c>
      <c r="N27074">
        <v>117</v>
      </c>
      <c r="O27074" t="s">
        <v>26</v>
      </c>
      <c r="P27074">
        <v>1713</v>
      </c>
      <c r="Q27074">
        <v>6.8301225919439573E-2</v>
      </c>
    </row>
    <row r="27075" spans="1:17" x14ac:dyDescent="0.25">
      <c r="A27075" t="s">
        <v>19</v>
      </c>
      <c r="B27075">
        <v>2023</v>
      </c>
      <c r="C27075">
        <v>61750</v>
      </c>
      <c r="D27075" t="s">
        <v>157</v>
      </c>
      <c r="E27075" t="s">
        <v>157</v>
      </c>
      <c r="F27075">
        <v>66</v>
      </c>
      <c r="G27075" t="s">
        <v>158</v>
      </c>
      <c r="H27075" t="s">
        <v>158</v>
      </c>
      <c r="I27075" t="s">
        <v>21</v>
      </c>
      <c r="J27075" t="s">
        <v>177</v>
      </c>
      <c r="K27075" t="s">
        <v>178</v>
      </c>
      <c r="L27075" t="s">
        <v>185</v>
      </c>
      <c r="M27075" t="s">
        <v>186</v>
      </c>
      <c r="N27075">
        <v>237</v>
      </c>
      <c r="O27075" t="s">
        <v>26</v>
      </c>
      <c r="P27075">
        <v>1713</v>
      </c>
      <c r="Q27075">
        <v>0.13835376532399299</v>
      </c>
    </row>
    <row r="27076" spans="1:17" x14ac:dyDescent="0.25">
      <c r="A27076" t="s">
        <v>19</v>
      </c>
      <c r="B27076">
        <v>2023</v>
      </c>
      <c r="C27076">
        <v>61750</v>
      </c>
      <c r="D27076" t="s">
        <v>157</v>
      </c>
      <c r="E27076" t="s">
        <v>157</v>
      </c>
      <c r="F27076">
        <v>66</v>
      </c>
      <c r="G27076" t="s">
        <v>158</v>
      </c>
      <c r="H27076" t="s">
        <v>158</v>
      </c>
      <c r="I27076" t="s">
        <v>21</v>
      </c>
      <c r="J27076" t="s">
        <v>177</v>
      </c>
      <c r="K27076" t="s">
        <v>178</v>
      </c>
      <c r="L27076" t="s">
        <v>187</v>
      </c>
      <c r="M27076" t="s">
        <v>188</v>
      </c>
      <c r="N27076">
        <v>297</v>
      </c>
      <c r="O27076" t="s">
        <v>26</v>
      </c>
      <c r="P27076">
        <v>1713</v>
      </c>
      <c r="Q27076">
        <v>0.1733800350262697</v>
      </c>
    </row>
    <row r="27077" spans="1:17" x14ac:dyDescent="0.25">
      <c r="A27077" t="s">
        <v>19</v>
      </c>
      <c r="B27077">
        <v>2023</v>
      </c>
      <c r="C27077">
        <v>61750</v>
      </c>
      <c r="D27077" t="s">
        <v>157</v>
      </c>
      <c r="E27077" t="s">
        <v>157</v>
      </c>
      <c r="F27077">
        <v>66</v>
      </c>
      <c r="G27077" t="s">
        <v>158</v>
      </c>
      <c r="H27077" t="s">
        <v>158</v>
      </c>
      <c r="I27077" t="s">
        <v>21</v>
      </c>
      <c r="J27077" t="s">
        <v>177</v>
      </c>
      <c r="K27077" t="s">
        <v>178</v>
      </c>
      <c r="L27077" t="s">
        <v>189</v>
      </c>
      <c r="M27077" t="s">
        <v>190</v>
      </c>
      <c r="N27077">
        <v>405</v>
      </c>
      <c r="O27077" t="s">
        <v>26</v>
      </c>
      <c r="P27077">
        <v>1713</v>
      </c>
      <c r="Q27077">
        <v>0.23642732049036777</v>
      </c>
    </row>
    <row r="27078" spans="1:17" x14ac:dyDescent="0.25">
      <c r="A27078" t="s">
        <v>19</v>
      </c>
      <c r="B27078">
        <v>2023</v>
      </c>
      <c r="C27078">
        <v>61750</v>
      </c>
      <c r="D27078" t="s">
        <v>157</v>
      </c>
      <c r="E27078" t="s">
        <v>157</v>
      </c>
      <c r="F27078">
        <v>66</v>
      </c>
      <c r="G27078" t="s">
        <v>158</v>
      </c>
      <c r="H27078" t="s">
        <v>158</v>
      </c>
      <c r="I27078" t="s">
        <v>21</v>
      </c>
      <c r="J27078" t="s">
        <v>177</v>
      </c>
      <c r="K27078" t="s">
        <v>178</v>
      </c>
      <c r="L27078" t="s">
        <v>191</v>
      </c>
      <c r="M27078" t="s">
        <v>192</v>
      </c>
      <c r="N27078">
        <v>183</v>
      </c>
      <c r="O27078" t="s">
        <v>26</v>
      </c>
      <c r="P27078">
        <v>1713</v>
      </c>
      <c r="Q27078">
        <v>0.10683012259194395</v>
      </c>
    </row>
    <row r="27079" spans="1:17" x14ac:dyDescent="0.25">
      <c r="A27079" t="s">
        <v>19</v>
      </c>
      <c r="B27079">
        <v>2023</v>
      </c>
      <c r="C27079">
        <v>61750</v>
      </c>
      <c r="D27079" t="s">
        <v>157</v>
      </c>
      <c r="E27079" t="s">
        <v>157</v>
      </c>
      <c r="F27079">
        <v>66</v>
      </c>
      <c r="G27079" t="s">
        <v>158</v>
      </c>
      <c r="H27079" t="s">
        <v>158</v>
      </c>
      <c r="I27079" t="s">
        <v>21</v>
      </c>
      <c r="J27079" t="s">
        <v>177</v>
      </c>
      <c r="K27079" t="s">
        <v>178</v>
      </c>
      <c r="L27079" t="s">
        <v>193</v>
      </c>
      <c r="M27079" t="s">
        <v>194</v>
      </c>
      <c r="N27079">
        <v>126</v>
      </c>
      <c r="O27079" t="s">
        <v>26</v>
      </c>
      <c r="P27079">
        <v>1713</v>
      </c>
      <c r="Q27079">
        <v>7.3555166374781086E-2</v>
      </c>
    </row>
    <row r="27080" spans="1:17" x14ac:dyDescent="0.25">
      <c r="A27080" t="s">
        <v>19</v>
      </c>
      <c r="B27080">
        <v>2023</v>
      </c>
      <c r="C27080">
        <v>61750</v>
      </c>
      <c r="D27080" t="s">
        <v>157</v>
      </c>
      <c r="E27080" t="s">
        <v>157</v>
      </c>
      <c r="F27080">
        <v>66</v>
      </c>
      <c r="G27080" t="s">
        <v>158</v>
      </c>
      <c r="H27080" t="s">
        <v>158</v>
      </c>
      <c r="I27080" t="s">
        <v>21</v>
      </c>
      <c r="J27080" t="s">
        <v>177</v>
      </c>
      <c r="K27080" t="s">
        <v>178</v>
      </c>
      <c r="L27080" t="s">
        <v>197</v>
      </c>
      <c r="M27080" t="s">
        <v>198</v>
      </c>
      <c r="N27080">
        <v>54</v>
      </c>
      <c r="O27080" t="s">
        <v>26</v>
      </c>
    </row>
    <row r="27081" spans="1:17" x14ac:dyDescent="0.25">
      <c r="A27081" t="s">
        <v>19</v>
      </c>
      <c r="B27081">
        <v>2023</v>
      </c>
      <c r="C27081">
        <v>61750</v>
      </c>
      <c r="D27081" t="s">
        <v>157</v>
      </c>
      <c r="E27081" t="s">
        <v>157</v>
      </c>
      <c r="F27081">
        <v>66</v>
      </c>
      <c r="G27081" t="s">
        <v>158</v>
      </c>
      <c r="H27081" t="s">
        <v>158</v>
      </c>
      <c r="I27081" t="s">
        <v>21</v>
      </c>
      <c r="J27081" t="s">
        <v>177</v>
      </c>
      <c r="K27081" t="s">
        <v>178</v>
      </c>
      <c r="L27081" t="s">
        <v>199</v>
      </c>
      <c r="M27081" t="s">
        <v>200</v>
      </c>
      <c r="N27081">
        <v>85100</v>
      </c>
      <c r="O27081" t="s">
        <v>26</v>
      </c>
    </row>
    <row r="27082" spans="1:17" x14ac:dyDescent="0.25">
      <c r="A27082" t="s">
        <v>19</v>
      </c>
      <c r="B27082">
        <v>2023</v>
      </c>
      <c r="C27082">
        <v>61750</v>
      </c>
      <c r="D27082" t="s">
        <v>157</v>
      </c>
      <c r="E27082" t="s">
        <v>157</v>
      </c>
      <c r="F27082">
        <v>66</v>
      </c>
      <c r="G27082" t="s">
        <v>158</v>
      </c>
      <c r="H27082" t="s">
        <v>158</v>
      </c>
      <c r="I27082" t="s">
        <v>21</v>
      </c>
      <c r="J27082" t="s">
        <v>177</v>
      </c>
      <c r="K27082" t="s">
        <v>178</v>
      </c>
      <c r="L27082" t="s">
        <v>201</v>
      </c>
      <c r="M27082" t="s">
        <v>202</v>
      </c>
      <c r="N27082">
        <v>1770</v>
      </c>
      <c r="O27082" t="s">
        <v>26</v>
      </c>
    </row>
    <row r="27083" spans="1:17" x14ac:dyDescent="0.25">
      <c r="A27083" t="s">
        <v>19</v>
      </c>
      <c r="B27083">
        <v>2023</v>
      </c>
      <c r="C27083">
        <v>61750</v>
      </c>
      <c r="D27083" t="s">
        <v>157</v>
      </c>
      <c r="E27083" t="s">
        <v>157</v>
      </c>
      <c r="F27083">
        <v>66</v>
      </c>
      <c r="G27083" t="s">
        <v>158</v>
      </c>
      <c r="H27083" t="s">
        <v>158</v>
      </c>
      <c r="I27083" t="s">
        <v>21</v>
      </c>
      <c r="J27083" t="s">
        <v>177</v>
      </c>
      <c r="K27083" t="s">
        <v>178</v>
      </c>
      <c r="L27083" t="s">
        <v>203</v>
      </c>
      <c r="M27083" t="s">
        <v>204</v>
      </c>
      <c r="N27083">
        <v>1713</v>
      </c>
      <c r="O27083" t="s">
        <v>176</v>
      </c>
      <c r="P27083">
        <v>1713</v>
      </c>
      <c r="Q27083">
        <v>1</v>
      </c>
    </row>
    <row r="27084" spans="1:17" x14ac:dyDescent="0.25">
      <c r="A27084" t="s">
        <v>19</v>
      </c>
      <c r="B27084">
        <v>2023</v>
      </c>
      <c r="C27084">
        <v>61760</v>
      </c>
      <c r="D27084" t="s">
        <v>159</v>
      </c>
      <c r="E27084" t="s">
        <v>159</v>
      </c>
      <c r="F27084">
        <v>66</v>
      </c>
      <c r="G27084" t="s">
        <v>158</v>
      </c>
      <c r="H27084" t="s">
        <v>158</v>
      </c>
      <c r="I27084" t="s">
        <v>21</v>
      </c>
      <c r="J27084" t="s">
        <v>177</v>
      </c>
      <c r="K27084" t="s">
        <v>178</v>
      </c>
      <c r="L27084" t="s">
        <v>179</v>
      </c>
      <c r="M27084" t="s">
        <v>180</v>
      </c>
      <c r="N27084">
        <v>138</v>
      </c>
      <c r="O27084" t="s">
        <v>26</v>
      </c>
      <c r="P27084">
        <v>1638</v>
      </c>
      <c r="Q27084">
        <v>8.4249084249084255E-2</v>
      </c>
    </row>
    <row r="27085" spans="1:17" x14ac:dyDescent="0.25">
      <c r="A27085" t="s">
        <v>19</v>
      </c>
      <c r="B27085">
        <v>2023</v>
      </c>
      <c r="C27085">
        <v>61760</v>
      </c>
      <c r="D27085" t="s">
        <v>159</v>
      </c>
      <c r="E27085" t="s">
        <v>159</v>
      </c>
      <c r="F27085">
        <v>66</v>
      </c>
      <c r="G27085" t="s">
        <v>158</v>
      </c>
      <c r="H27085" t="s">
        <v>158</v>
      </c>
      <c r="I27085" t="s">
        <v>21</v>
      </c>
      <c r="J27085" t="s">
        <v>177</v>
      </c>
      <c r="K27085" t="s">
        <v>178</v>
      </c>
      <c r="L27085" t="s">
        <v>181</v>
      </c>
      <c r="M27085" t="s">
        <v>182</v>
      </c>
      <c r="N27085">
        <v>279</v>
      </c>
      <c r="O27085" t="s">
        <v>26</v>
      </c>
      <c r="P27085">
        <v>1638</v>
      </c>
      <c r="Q27085">
        <v>0.17032967032967034</v>
      </c>
    </row>
    <row r="27086" spans="1:17" x14ac:dyDescent="0.25">
      <c r="A27086" t="s">
        <v>19</v>
      </c>
      <c r="B27086">
        <v>2023</v>
      </c>
      <c r="C27086">
        <v>61760</v>
      </c>
      <c r="D27086" t="s">
        <v>159</v>
      </c>
      <c r="E27086" t="s">
        <v>159</v>
      </c>
      <c r="F27086">
        <v>66</v>
      </c>
      <c r="G27086" t="s">
        <v>158</v>
      </c>
      <c r="H27086" t="s">
        <v>158</v>
      </c>
      <c r="I27086" t="s">
        <v>21</v>
      </c>
      <c r="J27086" t="s">
        <v>177</v>
      </c>
      <c r="K27086" t="s">
        <v>178</v>
      </c>
      <c r="L27086" t="s">
        <v>183</v>
      </c>
      <c r="M27086" t="s">
        <v>184</v>
      </c>
      <c r="N27086">
        <v>378</v>
      </c>
      <c r="O27086" t="s">
        <v>26</v>
      </c>
      <c r="P27086">
        <v>1638</v>
      </c>
      <c r="Q27086">
        <v>0.23076923076923078</v>
      </c>
    </row>
    <row r="27087" spans="1:17" x14ac:dyDescent="0.25">
      <c r="A27087" t="s">
        <v>19</v>
      </c>
      <c r="B27087">
        <v>2023</v>
      </c>
      <c r="C27087">
        <v>61760</v>
      </c>
      <c r="D27087" t="s">
        <v>159</v>
      </c>
      <c r="E27087" t="s">
        <v>159</v>
      </c>
      <c r="F27087">
        <v>66</v>
      </c>
      <c r="G27087" t="s">
        <v>158</v>
      </c>
      <c r="H27087" t="s">
        <v>158</v>
      </c>
      <c r="I27087" t="s">
        <v>21</v>
      </c>
      <c r="J27087" t="s">
        <v>177</v>
      </c>
      <c r="K27087" t="s">
        <v>178</v>
      </c>
      <c r="L27087" t="s">
        <v>185</v>
      </c>
      <c r="M27087" t="s">
        <v>186</v>
      </c>
      <c r="N27087">
        <v>216</v>
      </c>
      <c r="O27087" t="s">
        <v>26</v>
      </c>
      <c r="P27087">
        <v>1638</v>
      </c>
      <c r="Q27087">
        <v>0.13186813186813187</v>
      </c>
    </row>
    <row r="27088" spans="1:17" x14ac:dyDescent="0.25">
      <c r="A27088" t="s">
        <v>19</v>
      </c>
      <c r="B27088">
        <v>2023</v>
      </c>
      <c r="C27088">
        <v>61760</v>
      </c>
      <c r="D27088" t="s">
        <v>159</v>
      </c>
      <c r="E27088" t="s">
        <v>159</v>
      </c>
      <c r="F27088">
        <v>66</v>
      </c>
      <c r="G27088" t="s">
        <v>158</v>
      </c>
      <c r="H27088" t="s">
        <v>158</v>
      </c>
      <c r="I27088" t="s">
        <v>21</v>
      </c>
      <c r="J27088" t="s">
        <v>177</v>
      </c>
      <c r="K27088" t="s">
        <v>178</v>
      </c>
      <c r="L27088" t="s">
        <v>187</v>
      </c>
      <c r="M27088" t="s">
        <v>188</v>
      </c>
      <c r="N27088">
        <v>255</v>
      </c>
      <c r="O27088" t="s">
        <v>26</v>
      </c>
      <c r="P27088">
        <v>1638</v>
      </c>
      <c r="Q27088">
        <v>0.15567765567765568</v>
      </c>
    </row>
    <row r="27089" spans="1:17" x14ac:dyDescent="0.25">
      <c r="A27089" t="s">
        <v>19</v>
      </c>
      <c r="B27089">
        <v>2023</v>
      </c>
      <c r="C27089">
        <v>61760</v>
      </c>
      <c r="D27089" t="s">
        <v>159</v>
      </c>
      <c r="E27089" t="s">
        <v>159</v>
      </c>
      <c r="F27089">
        <v>66</v>
      </c>
      <c r="G27089" t="s">
        <v>158</v>
      </c>
      <c r="H27089" t="s">
        <v>158</v>
      </c>
      <c r="I27089" t="s">
        <v>21</v>
      </c>
      <c r="J27089" t="s">
        <v>177</v>
      </c>
      <c r="K27089" t="s">
        <v>178</v>
      </c>
      <c r="L27089" t="s">
        <v>189</v>
      </c>
      <c r="M27089" t="s">
        <v>190</v>
      </c>
      <c r="N27089">
        <v>243</v>
      </c>
      <c r="O27089" t="s">
        <v>26</v>
      </c>
      <c r="P27089">
        <v>1638</v>
      </c>
      <c r="Q27089">
        <v>0.14835164835164835</v>
      </c>
    </row>
    <row r="27090" spans="1:17" x14ac:dyDescent="0.25">
      <c r="A27090" t="s">
        <v>19</v>
      </c>
      <c r="B27090">
        <v>2023</v>
      </c>
      <c r="C27090">
        <v>61760</v>
      </c>
      <c r="D27090" t="s">
        <v>159</v>
      </c>
      <c r="E27090" t="s">
        <v>159</v>
      </c>
      <c r="F27090">
        <v>66</v>
      </c>
      <c r="G27090" t="s">
        <v>158</v>
      </c>
      <c r="H27090" t="s">
        <v>158</v>
      </c>
      <c r="I27090" t="s">
        <v>21</v>
      </c>
      <c r="J27090" t="s">
        <v>177</v>
      </c>
      <c r="K27090" t="s">
        <v>178</v>
      </c>
      <c r="L27090" t="s">
        <v>191</v>
      </c>
      <c r="M27090" t="s">
        <v>192</v>
      </c>
      <c r="N27090">
        <v>93</v>
      </c>
      <c r="O27090" t="s">
        <v>26</v>
      </c>
      <c r="P27090">
        <v>1638</v>
      </c>
      <c r="Q27090">
        <v>5.6776556776556776E-2</v>
      </c>
    </row>
    <row r="27091" spans="1:17" x14ac:dyDescent="0.25">
      <c r="A27091" t="s">
        <v>19</v>
      </c>
      <c r="B27091">
        <v>2023</v>
      </c>
      <c r="C27091">
        <v>61760</v>
      </c>
      <c r="D27091" t="s">
        <v>159</v>
      </c>
      <c r="E27091" t="s">
        <v>159</v>
      </c>
      <c r="F27091">
        <v>66</v>
      </c>
      <c r="G27091" t="s">
        <v>158</v>
      </c>
      <c r="H27091" t="s">
        <v>158</v>
      </c>
      <c r="I27091" t="s">
        <v>21</v>
      </c>
      <c r="J27091" t="s">
        <v>177</v>
      </c>
      <c r="K27091" t="s">
        <v>178</v>
      </c>
      <c r="L27091" t="s">
        <v>193</v>
      </c>
      <c r="M27091" t="s">
        <v>194</v>
      </c>
      <c r="N27091">
        <v>30</v>
      </c>
      <c r="O27091" t="s">
        <v>26</v>
      </c>
      <c r="P27091">
        <v>1638</v>
      </c>
      <c r="Q27091">
        <v>1.8315018315018316E-2</v>
      </c>
    </row>
    <row r="27092" spans="1:17" x14ac:dyDescent="0.25">
      <c r="A27092" t="s">
        <v>19</v>
      </c>
      <c r="B27092">
        <v>2023</v>
      </c>
      <c r="C27092">
        <v>61760</v>
      </c>
      <c r="D27092" t="s">
        <v>159</v>
      </c>
      <c r="E27092" t="s">
        <v>159</v>
      </c>
      <c r="F27092">
        <v>66</v>
      </c>
      <c r="G27092" t="s">
        <v>158</v>
      </c>
      <c r="H27092" t="s">
        <v>158</v>
      </c>
      <c r="I27092" t="s">
        <v>21</v>
      </c>
      <c r="J27092" t="s">
        <v>177</v>
      </c>
      <c r="K27092" t="s">
        <v>178</v>
      </c>
      <c r="L27092" t="s">
        <v>197</v>
      </c>
      <c r="M27092" t="s">
        <v>198</v>
      </c>
      <c r="N27092">
        <v>36</v>
      </c>
      <c r="O27092" t="s">
        <v>26</v>
      </c>
    </row>
    <row r="27093" spans="1:17" x14ac:dyDescent="0.25">
      <c r="A27093" t="s">
        <v>19</v>
      </c>
      <c r="B27093">
        <v>2023</v>
      </c>
      <c r="C27093">
        <v>61760</v>
      </c>
      <c r="D27093" t="s">
        <v>159</v>
      </c>
      <c r="E27093" t="s">
        <v>159</v>
      </c>
      <c r="F27093">
        <v>66</v>
      </c>
      <c r="G27093" t="s">
        <v>158</v>
      </c>
      <c r="H27093" t="s">
        <v>158</v>
      </c>
      <c r="I27093" t="s">
        <v>21</v>
      </c>
      <c r="J27093" t="s">
        <v>177</v>
      </c>
      <c r="K27093" t="s">
        <v>178</v>
      </c>
      <c r="L27093" t="s">
        <v>199</v>
      </c>
      <c r="M27093" t="s">
        <v>200</v>
      </c>
      <c r="N27093">
        <v>51700</v>
      </c>
      <c r="O27093" t="s">
        <v>26</v>
      </c>
    </row>
    <row r="27094" spans="1:17" x14ac:dyDescent="0.25">
      <c r="A27094" t="s">
        <v>19</v>
      </c>
      <c r="B27094">
        <v>2023</v>
      </c>
      <c r="C27094">
        <v>61760</v>
      </c>
      <c r="D27094" t="s">
        <v>159</v>
      </c>
      <c r="E27094" t="s">
        <v>159</v>
      </c>
      <c r="F27094">
        <v>66</v>
      </c>
      <c r="G27094" t="s">
        <v>158</v>
      </c>
      <c r="H27094" t="s">
        <v>158</v>
      </c>
      <c r="I27094" t="s">
        <v>21</v>
      </c>
      <c r="J27094" t="s">
        <v>177</v>
      </c>
      <c r="K27094" t="s">
        <v>178</v>
      </c>
      <c r="L27094" t="s">
        <v>201</v>
      </c>
      <c r="M27094" t="s">
        <v>202</v>
      </c>
      <c r="N27094">
        <v>1674</v>
      </c>
      <c r="O27094" t="s">
        <v>26</v>
      </c>
    </row>
    <row r="27095" spans="1:17" x14ac:dyDescent="0.25">
      <c r="A27095" t="s">
        <v>19</v>
      </c>
      <c r="B27095">
        <v>2023</v>
      </c>
      <c r="C27095">
        <v>61760</v>
      </c>
      <c r="D27095" t="s">
        <v>159</v>
      </c>
      <c r="E27095" t="s">
        <v>159</v>
      </c>
      <c r="F27095">
        <v>66</v>
      </c>
      <c r="G27095" t="s">
        <v>158</v>
      </c>
      <c r="H27095" t="s">
        <v>158</v>
      </c>
      <c r="I27095" t="s">
        <v>21</v>
      </c>
      <c r="J27095" t="s">
        <v>177</v>
      </c>
      <c r="K27095" t="s">
        <v>178</v>
      </c>
      <c r="L27095" t="s">
        <v>203</v>
      </c>
      <c r="M27095" t="s">
        <v>204</v>
      </c>
      <c r="N27095">
        <v>1638</v>
      </c>
      <c r="O27095" t="s">
        <v>176</v>
      </c>
      <c r="P27095">
        <v>1638</v>
      </c>
      <c r="Q27095">
        <v>1</v>
      </c>
    </row>
    <row r="27096" spans="1:17" x14ac:dyDescent="0.25">
      <c r="A27096" t="s">
        <v>19</v>
      </c>
      <c r="B27096">
        <v>2023</v>
      </c>
      <c r="C27096">
        <v>61790</v>
      </c>
      <c r="D27096" t="s">
        <v>160</v>
      </c>
      <c r="E27096" t="s">
        <v>160</v>
      </c>
      <c r="F27096">
        <v>68</v>
      </c>
      <c r="G27096" t="s">
        <v>161</v>
      </c>
      <c r="H27096" t="s">
        <v>161</v>
      </c>
      <c r="I27096" t="s">
        <v>21</v>
      </c>
      <c r="J27096" t="s">
        <v>177</v>
      </c>
      <c r="K27096" t="s">
        <v>178</v>
      </c>
      <c r="L27096" t="s">
        <v>179</v>
      </c>
      <c r="M27096" t="s">
        <v>180</v>
      </c>
      <c r="N27096">
        <v>81</v>
      </c>
      <c r="O27096" t="s">
        <v>26</v>
      </c>
      <c r="P27096">
        <v>1386</v>
      </c>
      <c r="Q27096">
        <v>5.844155844155844E-2</v>
      </c>
    </row>
    <row r="27097" spans="1:17" x14ac:dyDescent="0.25">
      <c r="A27097" t="s">
        <v>19</v>
      </c>
      <c r="B27097">
        <v>2023</v>
      </c>
      <c r="C27097">
        <v>61790</v>
      </c>
      <c r="D27097" t="s">
        <v>160</v>
      </c>
      <c r="E27097" t="s">
        <v>160</v>
      </c>
      <c r="F27097">
        <v>68</v>
      </c>
      <c r="G27097" t="s">
        <v>161</v>
      </c>
      <c r="H27097" t="s">
        <v>161</v>
      </c>
      <c r="I27097" t="s">
        <v>21</v>
      </c>
      <c r="J27097" t="s">
        <v>177</v>
      </c>
      <c r="K27097" t="s">
        <v>178</v>
      </c>
      <c r="L27097" t="s">
        <v>181</v>
      </c>
      <c r="M27097" t="s">
        <v>182</v>
      </c>
      <c r="N27097">
        <v>108</v>
      </c>
      <c r="O27097" t="s">
        <v>26</v>
      </c>
      <c r="P27097">
        <v>1386</v>
      </c>
      <c r="Q27097">
        <v>7.792207792207792E-2</v>
      </c>
    </row>
    <row r="27098" spans="1:17" x14ac:dyDescent="0.25">
      <c r="A27098" t="s">
        <v>19</v>
      </c>
      <c r="B27098">
        <v>2023</v>
      </c>
      <c r="C27098">
        <v>61790</v>
      </c>
      <c r="D27098" t="s">
        <v>160</v>
      </c>
      <c r="E27098" t="s">
        <v>160</v>
      </c>
      <c r="F27098">
        <v>68</v>
      </c>
      <c r="G27098" t="s">
        <v>161</v>
      </c>
      <c r="H27098" t="s">
        <v>161</v>
      </c>
      <c r="I27098" t="s">
        <v>21</v>
      </c>
      <c r="J27098" t="s">
        <v>177</v>
      </c>
      <c r="K27098" t="s">
        <v>178</v>
      </c>
      <c r="L27098" t="s">
        <v>183</v>
      </c>
      <c r="M27098" t="s">
        <v>184</v>
      </c>
      <c r="N27098">
        <v>216</v>
      </c>
      <c r="O27098" t="s">
        <v>26</v>
      </c>
      <c r="P27098">
        <v>1386</v>
      </c>
      <c r="Q27098">
        <v>0.15584415584415584</v>
      </c>
    </row>
    <row r="27099" spans="1:17" x14ac:dyDescent="0.25">
      <c r="A27099" t="s">
        <v>19</v>
      </c>
      <c r="B27099">
        <v>2023</v>
      </c>
      <c r="C27099">
        <v>61790</v>
      </c>
      <c r="D27099" t="s">
        <v>160</v>
      </c>
      <c r="E27099" t="s">
        <v>160</v>
      </c>
      <c r="F27099">
        <v>68</v>
      </c>
      <c r="G27099" t="s">
        <v>161</v>
      </c>
      <c r="H27099" t="s">
        <v>161</v>
      </c>
      <c r="I27099" t="s">
        <v>21</v>
      </c>
      <c r="J27099" t="s">
        <v>177</v>
      </c>
      <c r="K27099" t="s">
        <v>178</v>
      </c>
      <c r="L27099" t="s">
        <v>185</v>
      </c>
      <c r="M27099" t="s">
        <v>186</v>
      </c>
      <c r="N27099">
        <v>174</v>
      </c>
      <c r="O27099" t="s">
        <v>26</v>
      </c>
      <c r="P27099">
        <v>1386</v>
      </c>
      <c r="Q27099">
        <v>0.12554112554112554</v>
      </c>
    </row>
    <row r="27100" spans="1:17" x14ac:dyDescent="0.25">
      <c r="A27100" t="s">
        <v>19</v>
      </c>
      <c r="B27100">
        <v>2023</v>
      </c>
      <c r="C27100">
        <v>61790</v>
      </c>
      <c r="D27100" t="s">
        <v>160</v>
      </c>
      <c r="E27100" t="s">
        <v>160</v>
      </c>
      <c r="F27100">
        <v>68</v>
      </c>
      <c r="G27100" t="s">
        <v>161</v>
      </c>
      <c r="H27100" t="s">
        <v>161</v>
      </c>
      <c r="I27100" t="s">
        <v>21</v>
      </c>
      <c r="J27100" t="s">
        <v>177</v>
      </c>
      <c r="K27100" t="s">
        <v>178</v>
      </c>
      <c r="L27100" t="s">
        <v>187</v>
      </c>
      <c r="M27100" t="s">
        <v>188</v>
      </c>
      <c r="N27100">
        <v>264</v>
      </c>
      <c r="O27100" t="s">
        <v>26</v>
      </c>
      <c r="P27100">
        <v>1386</v>
      </c>
      <c r="Q27100">
        <v>0.19047619047619047</v>
      </c>
    </row>
    <row r="27101" spans="1:17" x14ac:dyDescent="0.25">
      <c r="A27101" t="s">
        <v>19</v>
      </c>
      <c r="B27101">
        <v>2023</v>
      </c>
      <c r="C27101">
        <v>61790</v>
      </c>
      <c r="D27101" t="s">
        <v>160</v>
      </c>
      <c r="E27101" t="s">
        <v>160</v>
      </c>
      <c r="F27101">
        <v>68</v>
      </c>
      <c r="G27101" t="s">
        <v>161</v>
      </c>
      <c r="H27101" t="s">
        <v>161</v>
      </c>
      <c r="I27101" t="s">
        <v>21</v>
      </c>
      <c r="J27101" t="s">
        <v>177</v>
      </c>
      <c r="K27101" t="s">
        <v>178</v>
      </c>
      <c r="L27101" t="s">
        <v>189</v>
      </c>
      <c r="M27101" t="s">
        <v>190</v>
      </c>
      <c r="N27101">
        <v>321</v>
      </c>
      <c r="O27101" t="s">
        <v>26</v>
      </c>
      <c r="P27101">
        <v>1386</v>
      </c>
      <c r="Q27101">
        <v>0.23160173160173161</v>
      </c>
    </row>
    <row r="27102" spans="1:17" x14ac:dyDescent="0.25">
      <c r="A27102" t="s">
        <v>19</v>
      </c>
      <c r="B27102">
        <v>2023</v>
      </c>
      <c r="C27102">
        <v>61790</v>
      </c>
      <c r="D27102" t="s">
        <v>160</v>
      </c>
      <c r="E27102" t="s">
        <v>160</v>
      </c>
      <c r="F27102">
        <v>68</v>
      </c>
      <c r="G27102" t="s">
        <v>161</v>
      </c>
      <c r="H27102" t="s">
        <v>161</v>
      </c>
      <c r="I27102" t="s">
        <v>21</v>
      </c>
      <c r="J27102" t="s">
        <v>177</v>
      </c>
      <c r="K27102" t="s">
        <v>178</v>
      </c>
      <c r="L27102" t="s">
        <v>191</v>
      </c>
      <c r="M27102" t="s">
        <v>192</v>
      </c>
      <c r="N27102">
        <v>132</v>
      </c>
      <c r="O27102" t="s">
        <v>26</v>
      </c>
      <c r="P27102">
        <v>1386</v>
      </c>
      <c r="Q27102">
        <v>9.5238095238095233E-2</v>
      </c>
    </row>
    <row r="27103" spans="1:17" x14ac:dyDescent="0.25">
      <c r="A27103" t="s">
        <v>19</v>
      </c>
      <c r="B27103">
        <v>2023</v>
      </c>
      <c r="C27103">
        <v>61790</v>
      </c>
      <c r="D27103" t="s">
        <v>160</v>
      </c>
      <c r="E27103" t="s">
        <v>160</v>
      </c>
      <c r="F27103">
        <v>68</v>
      </c>
      <c r="G27103" t="s">
        <v>161</v>
      </c>
      <c r="H27103" t="s">
        <v>161</v>
      </c>
      <c r="I27103" t="s">
        <v>21</v>
      </c>
      <c r="J27103" t="s">
        <v>177</v>
      </c>
      <c r="K27103" t="s">
        <v>178</v>
      </c>
      <c r="L27103" t="s">
        <v>193</v>
      </c>
      <c r="M27103" t="s">
        <v>194</v>
      </c>
      <c r="N27103">
        <v>90</v>
      </c>
      <c r="O27103" t="s">
        <v>26</v>
      </c>
      <c r="P27103">
        <v>1386</v>
      </c>
      <c r="Q27103">
        <v>6.4935064935064929E-2</v>
      </c>
    </row>
    <row r="27104" spans="1:17" x14ac:dyDescent="0.25">
      <c r="A27104" t="s">
        <v>19</v>
      </c>
      <c r="B27104">
        <v>2023</v>
      </c>
      <c r="C27104">
        <v>61790</v>
      </c>
      <c r="D27104" t="s">
        <v>160</v>
      </c>
      <c r="E27104" t="s">
        <v>160</v>
      </c>
      <c r="F27104">
        <v>68</v>
      </c>
      <c r="G27104" t="s">
        <v>161</v>
      </c>
      <c r="H27104" t="s">
        <v>161</v>
      </c>
      <c r="I27104" t="s">
        <v>21</v>
      </c>
      <c r="J27104" t="s">
        <v>177</v>
      </c>
      <c r="K27104" t="s">
        <v>178</v>
      </c>
      <c r="L27104" t="s">
        <v>197</v>
      </c>
      <c r="M27104" t="s">
        <v>198</v>
      </c>
      <c r="N27104">
        <v>96</v>
      </c>
      <c r="O27104" t="s">
        <v>26</v>
      </c>
    </row>
    <row r="27105" spans="1:19" x14ac:dyDescent="0.25">
      <c r="A27105" t="s">
        <v>19</v>
      </c>
      <c r="B27105">
        <v>2023</v>
      </c>
      <c r="C27105">
        <v>61790</v>
      </c>
      <c r="D27105" t="s">
        <v>160</v>
      </c>
      <c r="E27105" t="s">
        <v>160</v>
      </c>
      <c r="F27105">
        <v>68</v>
      </c>
      <c r="G27105" t="s">
        <v>161</v>
      </c>
      <c r="H27105" t="s">
        <v>161</v>
      </c>
      <c r="I27105" t="s">
        <v>21</v>
      </c>
      <c r="J27105" t="s">
        <v>177</v>
      </c>
      <c r="K27105" t="s">
        <v>178</v>
      </c>
      <c r="L27105" t="s">
        <v>199</v>
      </c>
      <c r="M27105" t="s">
        <v>200</v>
      </c>
      <c r="N27105">
        <v>82900</v>
      </c>
      <c r="O27105" t="s">
        <v>26</v>
      </c>
    </row>
    <row r="27106" spans="1:19" x14ac:dyDescent="0.25">
      <c r="A27106" t="s">
        <v>19</v>
      </c>
      <c r="B27106">
        <v>2023</v>
      </c>
      <c r="C27106">
        <v>61790</v>
      </c>
      <c r="D27106" t="s">
        <v>160</v>
      </c>
      <c r="E27106" t="s">
        <v>160</v>
      </c>
      <c r="F27106">
        <v>68</v>
      </c>
      <c r="G27106" t="s">
        <v>161</v>
      </c>
      <c r="H27106" t="s">
        <v>161</v>
      </c>
      <c r="I27106" t="s">
        <v>21</v>
      </c>
      <c r="J27106" t="s">
        <v>177</v>
      </c>
      <c r="K27106" t="s">
        <v>178</v>
      </c>
      <c r="L27106" t="s">
        <v>201</v>
      </c>
      <c r="M27106" t="s">
        <v>202</v>
      </c>
      <c r="N27106">
        <v>1485</v>
      </c>
      <c r="O27106" t="s">
        <v>26</v>
      </c>
    </row>
    <row r="27107" spans="1:19" x14ac:dyDescent="0.25">
      <c r="A27107" t="s">
        <v>19</v>
      </c>
      <c r="B27107">
        <v>2023</v>
      </c>
      <c r="C27107">
        <v>61790</v>
      </c>
      <c r="D27107" t="s">
        <v>160</v>
      </c>
      <c r="E27107" t="s">
        <v>160</v>
      </c>
      <c r="F27107">
        <v>68</v>
      </c>
      <c r="G27107" t="s">
        <v>161</v>
      </c>
      <c r="H27107" t="s">
        <v>161</v>
      </c>
      <c r="I27107" t="s">
        <v>21</v>
      </c>
      <c r="J27107" t="s">
        <v>177</v>
      </c>
      <c r="K27107" t="s">
        <v>178</v>
      </c>
      <c r="L27107" t="s">
        <v>203</v>
      </c>
      <c r="M27107" t="s">
        <v>204</v>
      </c>
      <c r="N27107">
        <v>1386</v>
      </c>
      <c r="O27107" t="s">
        <v>176</v>
      </c>
      <c r="P27107">
        <v>1386</v>
      </c>
      <c r="Q27107">
        <v>1</v>
      </c>
    </row>
    <row r="27108" spans="1:19" x14ac:dyDescent="0.25">
      <c r="A27108" t="s">
        <v>19</v>
      </c>
      <c r="B27108">
        <v>2023</v>
      </c>
      <c r="C27108">
        <v>61800</v>
      </c>
      <c r="D27108" t="s">
        <v>162</v>
      </c>
      <c r="E27108" t="s">
        <v>162</v>
      </c>
      <c r="F27108">
        <v>68</v>
      </c>
      <c r="G27108" t="s">
        <v>161</v>
      </c>
      <c r="H27108" t="s">
        <v>161</v>
      </c>
      <c r="I27108" t="s">
        <v>21</v>
      </c>
      <c r="J27108" t="s">
        <v>177</v>
      </c>
      <c r="K27108" t="s">
        <v>178</v>
      </c>
      <c r="L27108" t="s">
        <v>179</v>
      </c>
      <c r="M27108" t="s">
        <v>180</v>
      </c>
      <c r="O27108" t="s">
        <v>26</v>
      </c>
      <c r="R27108" t="s">
        <v>47</v>
      </c>
      <c r="S27108" t="s">
        <v>48</v>
      </c>
    </row>
    <row r="27109" spans="1:19" x14ac:dyDescent="0.25">
      <c r="A27109" t="s">
        <v>19</v>
      </c>
      <c r="B27109">
        <v>2023</v>
      </c>
      <c r="C27109">
        <v>61800</v>
      </c>
      <c r="D27109" t="s">
        <v>162</v>
      </c>
      <c r="E27109" t="s">
        <v>162</v>
      </c>
      <c r="F27109">
        <v>68</v>
      </c>
      <c r="G27109" t="s">
        <v>161</v>
      </c>
      <c r="H27109" t="s">
        <v>161</v>
      </c>
      <c r="I27109" t="s">
        <v>21</v>
      </c>
      <c r="J27109" t="s">
        <v>177</v>
      </c>
      <c r="K27109" t="s">
        <v>178</v>
      </c>
      <c r="L27109" t="s">
        <v>181</v>
      </c>
      <c r="M27109" t="s">
        <v>182</v>
      </c>
      <c r="O27109" t="s">
        <v>26</v>
      </c>
      <c r="R27109" t="s">
        <v>47</v>
      </c>
      <c r="S27109" t="s">
        <v>48</v>
      </c>
    </row>
    <row r="27110" spans="1:19" x14ac:dyDescent="0.25">
      <c r="A27110" t="s">
        <v>19</v>
      </c>
      <c r="B27110">
        <v>2023</v>
      </c>
      <c r="C27110">
        <v>61800</v>
      </c>
      <c r="D27110" t="s">
        <v>162</v>
      </c>
      <c r="E27110" t="s">
        <v>162</v>
      </c>
      <c r="F27110">
        <v>68</v>
      </c>
      <c r="G27110" t="s">
        <v>161</v>
      </c>
      <c r="H27110" t="s">
        <v>161</v>
      </c>
      <c r="I27110" t="s">
        <v>21</v>
      </c>
      <c r="J27110" t="s">
        <v>177</v>
      </c>
      <c r="K27110" t="s">
        <v>178</v>
      </c>
      <c r="L27110" t="s">
        <v>183</v>
      </c>
      <c r="M27110" t="s">
        <v>184</v>
      </c>
      <c r="O27110" t="s">
        <v>26</v>
      </c>
      <c r="R27110" t="s">
        <v>47</v>
      </c>
      <c r="S27110" t="s">
        <v>48</v>
      </c>
    </row>
    <row r="27111" spans="1:19" x14ac:dyDescent="0.25">
      <c r="A27111" t="s">
        <v>19</v>
      </c>
      <c r="B27111">
        <v>2023</v>
      </c>
      <c r="C27111">
        <v>61800</v>
      </c>
      <c r="D27111" t="s">
        <v>162</v>
      </c>
      <c r="E27111" t="s">
        <v>162</v>
      </c>
      <c r="F27111">
        <v>68</v>
      </c>
      <c r="G27111" t="s">
        <v>161</v>
      </c>
      <c r="H27111" t="s">
        <v>161</v>
      </c>
      <c r="I27111" t="s">
        <v>21</v>
      </c>
      <c r="J27111" t="s">
        <v>177</v>
      </c>
      <c r="K27111" t="s">
        <v>178</v>
      </c>
      <c r="L27111" t="s">
        <v>185</v>
      </c>
      <c r="M27111" t="s">
        <v>186</v>
      </c>
      <c r="O27111" t="s">
        <v>26</v>
      </c>
      <c r="R27111" t="s">
        <v>47</v>
      </c>
      <c r="S27111" t="s">
        <v>48</v>
      </c>
    </row>
    <row r="27112" spans="1:19" x14ac:dyDescent="0.25">
      <c r="A27112" t="s">
        <v>19</v>
      </c>
      <c r="B27112">
        <v>2023</v>
      </c>
      <c r="C27112">
        <v>61800</v>
      </c>
      <c r="D27112" t="s">
        <v>162</v>
      </c>
      <c r="E27112" t="s">
        <v>162</v>
      </c>
      <c r="F27112">
        <v>68</v>
      </c>
      <c r="G27112" t="s">
        <v>161</v>
      </c>
      <c r="H27112" t="s">
        <v>161</v>
      </c>
      <c r="I27112" t="s">
        <v>21</v>
      </c>
      <c r="J27112" t="s">
        <v>177</v>
      </c>
      <c r="K27112" t="s">
        <v>178</v>
      </c>
      <c r="L27112" t="s">
        <v>187</v>
      </c>
      <c r="M27112" t="s">
        <v>188</v>
      </c>
      <c r="O27112" t="s">
        <v>26</v>
      </c>
      <c r="R27112" t="s">
        <v>47</v>
      </c>
      <c r="S27112" t="s">
        <v>48</v>
      </c>
    </row>
    <row r="27113" spans="1:19" x14ac:dyDescent="0.25">
      <c r="A27113" t="s">
        <v>19</v>
      </c>
      <c r="B27113">
        <v>2023</v>
      </c>
      <c r="C27113">
        <v>61800</v>
      </c>
      <c r="D27113" t="s">
        <v>162</v>
      </c>
      <c r="E27113" t="s">
        <v>162</v>
      </c>
      <c r="F27113">
        <v>68</v>
      </c>
      <c r="G27113" t="s">
        <v>161</v>
      </c>
      <c r="H27113" t="s">
        <v>161</v>
      </c>
      <c r="I27113" t="s">
        <v>21</v>
      </c>
      <c r="J27113" t="s">
        <v>177</v>
      </c>
      <c r="K27113" t="s">
        <v>178</v>
      </c>
      <c r="L27113" t="s">
        <v>189</v>
      </c>
      <c r="M27113" t="s">
        <v>190</v>
      </c>
      <c r="O27113" t="s">
        <v>26</v>
      </c>
      <c r="R27113" t="s">
        <v>47</v>
      </c>
      <c r="S27113" t="s">
        <v>48</v>
      </c>
    </row>
    <row r="27114" spans="1:19" x14ac:dyDescent="0.25">
      <c r="A27114" t="s">
        <v>19</v>
      </c>
      <c r="B27114">
        <v>2023</v>
      </c>
      <c r="C27114">
        <v>61800</v>
      </c>
      <c r="D27114" t="s">
        <v>162</v>
      </c>
      <c r="E27114" t="s">
        <v>162</v>
      </c>
      <c r="F27114">
        <v>68</v>
      </c>
      <c r="G27114" t="s">
        <v>161</v>
      </c>
      <c r="H27114" t="s">
        <v>161</v>
      </c>
      <c r="I27114" t="s">
        <v>21</v>
      </c>
      <c r="J27114" t="s">
        <v>177</v>
      </c>
      <c r="K27114" t="s">
        <v>178</v>
      </c>
      <c r="L27114" t="s">
        <v>191</v>
      </c>
      <c r="M27114" t="s">
        <v>192</v>
      </c>
      <c r="O27114" t="s">
        <v>26</v>
      </c>
      <c r="R27114" t="s">
        <v>47</v>
      </c>
      <c r="S27114" t="s">
        <v>48</v>
      </c>
    </row>
    <row r="27115" spans="1:19" x14ac:dyDescent="0.25">
      <c r="A27115" t="s">
        <v>19</v>
      </c>
      <c r="B27115">
        <v>2023</v>
      </c>
      <c r="C27115">
        <v>61800</v>
      </c>
      <c r="D27115" t="s">
        <v>162</v>
      </c>
      <c r="E27115" t="s">
        <v>162</v>
      </c>
      <c r="F27115">
        <v>68</v>
      </c>
      <c r="G27115" t="s">
        <v>161</v>
      </c>
      <c r="H27115" t="s">
        <v>161</v>
      </c>
      <c r="I27115" t="s">
        <v>21</v>
      </c>
      <c r="J27115" t="s">
        <v>177</v>
      </c>
      <c r="K27115" t="s">
        <v>178</v>
      </c>
      <c r="L27115" t="s">
        <v>193</v>
      </c>
      <c r="M27115" t="s">
        <v>194</v>
      </c>
      <c r="O27115" t="s">
        <v>26</v>
      </c>
      <c r="R27115" t="s">
        <v>47</v>
      </c>
      <c r="S27115" t="s">
        <v>48</v>
      </c>
    </row>
    <row r="27116" spans="1:19" x14ac:dyDescent="0.25">
      <c r="A27116" t="s">
        <v>19</v>
      </c>
      <c r="B27116">
        <v>2023</v>
      </c>
      <c r="C27116">
        <v>61800</v>
      </c>
      <c r="D27116" t="s">
        <v>162</v>
      </c>
      <c r="E27116" t="s">
        <v>162</v>
      </c>
      <c r="F27116">
        <v>68</v>
      </c>
      <c r="G27116" t="s">
        <v>161</v>
      </c>
      <c r="H27116" t="s">
        <v>161</v>
      </c>
      <c r="I27116" t="s">
        <v>21</v>
      </c>
      <c r="J27116" t="s">
        <v>177</v>
      </c>
      <c r="K27116" t="s">
        <v>178</v>
      </c>
      <c r="L27116" t="s">
        <v>197</v>
      </c>
      <c r="M27116" t="s">
        <v>198</v>
      </c>
      <c r="O27116" t="s">
        <v>26</v>
      </c>
      <c r="R27116" t="s">
        <v>47</v>
      </c>
      <c r="S27116" t="s">
        <v>48</v>
      </c>
    </row>
    <row r="27117" spans="1:19" x14ac:dyDescent="0.25">
      <c r="A27117" t="s">
        <v>19</v>
      </c>
      <c r="B27117">
        <v>2023</v>
      </c>
      <c r="C27117">
        <v>61800</v>
      </c>
      <c r="D27117" t="s">
        <v>162</v>
      </c>
      <c r="E27117" t="s">
        <v>162</v>
      </c>
      <c r="F27117">
        <v>68</v>
      </c>
      <c r="G27117" t="s">
        <v>161</v>
      </c>
      <c r="H27117" t="s">
        <v>161</v>
      </c>
      <c r="I27117" t="s">
        <v>21</v>
      </c>
      <c r="J27117" t="s">
        <v>177</v>
      </c>
      <c r="K27117" t="s">
        <v>178</v>
      </c>
      <c r="L27117" t="s">
        <v>199</v>
      </c>
      <c r="M27117" t="s">
        <v>200</v>
      </c>
      <c r="O27117" t="s">
        <v>26</v>
      </c>
      <c r="R27117" t="s">
        <v>47</v>
      </c>
      <c r="S27117" t="s">
        <v>48</v>
      </c>
    </row>
    <row r="27118" spans="1:19" x14ac:dyDescent="0.25">
      <c r="A27118" t="s">
        <v>19</v>
      </c>
      <c r="B27118">
        <v>2023</v>
      </c>
      <c r="C27118">
        <v>61800</v>
      </c>
      <c r="D27118" t="s">
        <v>162</v>
      </c>
      <c r="E27118" t="s">
        <v>162</v>
      </c>
      <c r="F27118">
        <v>68</v>
      </c>
      <c r="G27118" t="s">
        <v>161</v>
      </c>
      <c r="H27118" t="s">
        <v>161</v>
      </c>
      <c r="I27118" t="s">
        <v>21</v>
      </c>
      <c r="J27118" t="s">
        <v>177</v>
      </c>
      <c r="K27118" t="s">
        <v>178</v>
      </c>
      <c r="L27118" t="s">
        <v>201</v>
      </c>
      <c r="M27118" t="s">
        <v>202</v>
      </c>
      <c r="N27118">
        <v>0</v>
      </c>
      <c r="O27118" t="s">
        <v>26</v>
      </c>
    </row>
    <row r="27119" spans="1:19" x14ac:dyDescent="0.25">
      <c r="A27119" t="s">
        <v>19</v>
      </c>
      <c r="B27119">
        <v>2023</v>
      </c>
      <c r="C27119">
        <v>61800</v>
      </c>
      <c r="D27119" t="s">
        <v>162</v>
      </c>
      <c r="E27119" t="s">
        <v>162</v>
      </c>
      <c r="F27119">
        <v>68</v>
      </c>
      <c r="G27119" t="s">
        <v>161</v>
      </c>
      <c r="H27119" t="s">
        <v>161</v>
      </c>
      <c r="I27119" t="s">
        <v>21</v>
      </c>
      <c r="J27119" t="s">
        <v>177</v>
      </c>
      <c r="K27119" t="s">
        <v>178</v>
      </c>
      <c r="L27119" t="s">
        <v>203</v>
      </c>
      <c r="M27119" t="s">
        <v>204</v>
      </c>
      <c r="O27119" t="s">
        <v>176</v>
      </c>
      <c r="R27119" t="s">
        <v>47</v>
      </c>
      <c r="S27119" t="s">
        <v>48</v>
      </c>
    </row>
    <row r="27120" spans="1:19" x14ac:dyDescent="0.25">
      <c r="A27120" t="s">
        <v>19</v>
      </c>
      <c r="B27120">
        <v>2023</v>
      </c>
      <c r="C27120">
        <v>61810</v>
      </c>
      <c r="D27120" t="s">
        <v>163</v>
      </c>
      <c r="E27120" t="s">
        <v>163</v>
      </c>
      <c r="F27120">
        <v>68</v>
      </c>
      <c r="G27120" t="s">
        <v>161</v>
      </c>
      <c r="H27120" t="s">
        <v>161</v>
      </c>
      <c r="I27120" t="s">
        <v>21</v>
      </c>
      <c r="J27120" t="s">
        <v>177</v>
      </c>
      <c r="K27120" t="s">
        <v>178</v>
      </c>
      <c r="L27120" t="s">
        <v>179</v>
      </c>
      <c r="M27120" t="s">
        <v>180</v>
      </c>
      <c r="N27120">
        <v>165</v>
      </c>
      <c r="O27120" t="s">
        <v>26</v>
      </c>
      <c r="P27120">
        <v>2433</v>
      </c>
      <c r="Q27120">
        <v>6.7817509247842175E-2</v>
      </c>
    </row>
    <row r="27121" spans="1:17" x14ac:dyDescent="0.25">
      <c r="A27121" t="s">
        <v>19</v>
      </c>
      <c r="B27121">
        <v>2023</v>
      </c>
      <c r="C27121">
        <v>61810</v>
      </c>
      <c r="D27121" t="s">
        <v>163</v>
      </c>
      <c r="E27121" t="s">
        <v>163</v>
      </c>
      <c r="F27121">
        <v>68</v>
      </c>
      <c r="G27121" t="s">
        <v>161</v>
      </c>
      <c r="H27121" t="s">
        <v>161</v>
      </c>
      <c r="I27121" t="s">
        <v>21</v>
      </c>
      <c r="J27121" t="s">
        <v>177</v>
      </c>
      <c r="K27121" t="s">
        <v>178</v>
      </c>
      <c r="L27121" t="s">
        <v>181</v>
      </c>
      <c r="M27121" t="s">
        <v>182</v>
      </c>
      <c r="N27121">
        <v>228</v>
      </c>
      <c r="O27121" t="s">
        <v>26</v>
      </c>
      <c r="P27121">
        <v>2433</v>
      </c>
      <c r="Q27121">
        <v>9.3711467324291003E-2</v>
      </c>
    </row>
    <row r="27122" spans="1:17" x14ac:dyDescent="0.25">
      <c r="A27122" t="s">
        <v>19</v>
      </c>
      <c r="B27122">
        <v>2023</v>
      </c>
      <c r="C27122">
        <v>61810</v>
      </c>
      <c r="D27122" t="s">
        <v>163</v>
      </c>
      <c r="E27122" t="s">
        <v>163</v>
      </c>
      <c r="F27122">
        <v>68</v>
      </c>
      <c r="G27122" t="s">
        <v>161</v>
      </c>
      <c r="H27122" t="s">
        <v>161</v>
      </c>
      <c r="I27122" t="s">
        <v>21</v>
      </c>
      <c r="J27122" t="s">
        <v>177</v>
      </c>
      <c r="K27122" t="s">
        <v>178</v>
      </c>
      <c r="L27122" t="s">
        <v>183</v>
      </c>
      <c r="M27122" t="s">
        <v>184</v>
      </c>
      <c r="N27122">
        <v>420</v>
      </c>
      <c r="O27122" t="s">
        <v>26</v>
      </c>
      <c r="P27122">
        <v>2433</v>
      </c>
      <c r="Q27122">
        <v>0.17262638717632553</v>
      </c>
    </row>
    <row r="27123" spans="1:17" x14ac:dyDescent="0.25">
      <c r="A27123" t="s">
        <v>19</v>
      </c>
      <c r="B27123">
        <v>2023</v>
      </c>
      <c r="C27123">
        <v>61810</v>
      </c>
      <c r="D27123" t="s">
        <v>163</v>
      </c>
      <c r="E27123" t="s">
        <v>163</v>
      </c>
      <c r="F27123">
        <v>68</v>
      </c>
      <c r="G27123" t="s">
        <v>161</v>
      </c>
      <c r="H27123" t="s">
        <v>161</v>
      </c>
      <c r="I27123" t="s">
        <v>21</v>
      </c>
      <c r="J27123" t="s">
        <v>177</v>
      </c>
      <c r="K27123" t="s">
        <v>178</v>
      </c>
      <c r="L27123" t="s">
        <v>185</v>
      </c>
      <c r="M27123" t="s">
        <v>186</v>
      </c>
      <c r="N27123">
        <v>321</v>
      </c>
      <c r="O27123" t="s">
        <v>26</v>
      </c>
      <c r="P27123">
        <v>2433</v>
      </c>
      <c r="Q27123">
        <v>0.13193588162762021</v>
      </c>
    </row>
    <row r="27124" spans="1:17" x14ac:dyDescent="0.25">
      <c r="A27124" t="s">
        <v>19</v>
      </c>
      <c r="B27124">
        <v>2023</v>
      </c>
      <c r="C27124">
        <v>61810</v>
      </c>
      <c r="D27124" t="s">
        <v>163</v>
      </c>
      <c r="E27124" t="s">
        <v>163</v>
      </c>
      <c r="F27124">
        <v>68</v>
      </c>
      <c r="G27124" t="s">
        <v>161</v>
      </c>
      <c r="H27124" t="s">
        <v>161</v>
      </c>
      <c r="I27124" t="s">
        <v>21</v>
      </c>
      <c r="J27124" t="s">
        <v>177</v>
      </c>
      <c r="K27124" t="s">
        <v>178</v>
      </c>
      <c r="L27124" t="s">
        <v>187</v>
      </c>
      <c r="M27124" t="s">
        <v>188</v>
      </c>
      <c r="N27124">
        <v>411</v>
      </c>
      <c r="O27124" t="s">
        <v>26</v>
      </c>
      <c r="P27124">
        <v>2433</v>
      </c>
      <c r="Q27124">
        <v>0.16892725030826142</v>
      </c>
    </row>
    <row r="27125" spans="1:17" x14ac:dyDescent="0.25">
      <c r="A27125" t="s">
        <v>19</v>
      </c>
      <c r="B27125">
        <v>2023</v>
      </c>
      <c r="C27125">
        <v>61810</v>
      </c>
      <c r="D27125" t="s">
        <v>163</v>
      </c>
      <c r="E27125" t="s">
        <v>163</v>
      </c>
      <c r="F27125">
        <v>68</v>
      </c>
      <c r="G27125" t="s">
        <v>161</v>
      </c>
      <c r="H27125" t="s">
        <v>161</v>
      </c>
      <c r="I27125" t="s">
        <v>21</v>
      </c>
      <c r="J27125" t="s">
        <v>177</v>
      </c>
      <c r="K27125" t="s">
        <v>178</v>
      </c>
      <c r="L27125" t="s">
        <v>189</v>
      </c>
      <c r="M27125" t="s">
        <v>190</v>
      </c>
      <c r="N27125">
        <v>483</v>
      </c>
      <c r="O27125" t="s">
        <v>26</v>
      </c>
      <c r="P27125">
        <v>2433</v>
      </c>
      <c r="Q27125">
        <v>0.19852034525277434</v>
      </c>
    </row>
    <row r="27126" spans="1:17" x14ac:dyDescent="0.25">
      <c r="A27126" t="s">
        <v>19</v>
      </c>
      <c r="B27126">
        <v>2023</v>
      </c>
      <c r="C27126">
        <v>61810</v>
      </c>
      <c r="D27126" t="s">
        <v>163</v>
      </c>
      <c r="E27126" t="s">
        <v>163</v>
      </c>
      <c r="F27126">
        <v>68</v>
      </c>
      <c r="G27126" t="s">
        <v>161</v>
      </c>
      <c r="H27126" t="s">
        <v>161</v>
      </c>
      <c r="I27126" t="s">
        <v>21</v>
      </c>
      <c r="J27126" t="s">
        <v>177</v>
      </c>
      <c r="K27126" t="s">
        <v>178</v>
      </c>
      <c r="L27126" t="s">
        <v>191</v>
      </c>
      <c r="M27126" t="s">
        <v>192</v>
      </c>
      <c r="N27126">
        <v>225</v>
      </c>
      <c r="O27126" t="s">
        <v>26</v>
      </c>
      <c r="P27126">
        <v>2433</v>
      </c>
      <c r="Q27126">
        <v>9.2478421701602961E-2</v>
      </c>
    </row>
    <row r="27127" spans="1:17" x14ac:dyDescent="0.25">
      <c r="A27127" t="s">
        <v>19</v>
      </c>
      <c r="B27127">
        <v>2023</v>
      </c>
      <c r="C27127">
        <v>61810</v>
      </c>
      <c r="D27127" t="s">
        <v>163</v>
      </c>
      <c r="E27127" t="s">
        <v>163</v>
      </c>
      <c r="F27127">
        <v>68</v>
      </c>
      <c r="G27127" t="s">
        <v>161</v>
      </c>
      <c r="H27127" t="s">
        <v>161</v>
      </c>
      <c r="I27127" t="s">
        <v>21</v>
      </c>
      <c r="J27127" t="s">
        <v>177</v>
      </c>
      <c r="K27127" t="s">
        <v>178</v>
      </c>
      <c r="L27127" t="s">
        <v>193</v>
      </c>
      <c r="M27127" t="s">
        <v>194</v>
      </c>
      <c r="N27127">
        <v>177</v>
      </c>
      <c r="O27127" t="s">
        <v>26</v>
      </c>
      <c r="P27127">
        <v>2433</v>
      </c>
      <c r="Q27127">
        <v>7.274969173859433E-2</v>
      </c>
    </row>
    <row r="27128" spans="1:17" x14ac:dyDescent="0.25">
      <c r="A27128" t="s">
        <v>19</v>
      </c>
      <c r="B27128">
        <v>2023</v>
      </c>
      <c r="C27128">
        <v>61810</v>
      </c>
      <c r="D27128" t="s">
        <v>163</v>
      </c>
      <c r="E27128" t="s">
        <v>163</v>
      </c>
      <c r="F27128">
        <v>68</v>
      </c>
      <c r="G27128" t="s">
        <v>161</v>
      </c>
      <c r="H27128" t="s">
        <v>161</v>
      </c>
      <c r="I27128" t="s">
        <v>21</v>
      </c>
      <c r="J27128" t="s">
        <v>177</v>
      </c>
      <c r="K27128" t="s">
        <v>178</v>
      </c>
      <c r="L27128" t="s">
        <v>197</v>
      </c>
      <c r="M27128" t="s">
        <v>198</v>
      </c>
      <c r="N27128">
        <v>105</v>
      </c>
      <c r="O27128" t="s">
        <v>26</v>
      </c>
    </row>
    <row r="27129" spans="1:17" x14ac:dyDescent="0.25">
      <c r="A27129" t="s">
        <v>19</v>
      </c>
      <c r="B27129">
        <v>2023</v>
      </c>
      <c r="C27129">
        <v>61810</v>
      </c>
      <c r="D27129" t="s">
        <v>163</v>
      </c>
      <c r="E27129" t="s">
        <v>163</v>
      </c>
      <c r="F27129">
        <v>68</v>
      </c>
      <c r="G27129" t="s">
        <v>161</v>
      </c>
      <c r="H27129" t="s">
        <v>161</v>
      </c>
      <c r="I27129" t="s">
        <v>21</v>
      </c>
      <c r="J27129" t="s">
        <v>177</v>
      </c>
      <c r="K27129" t="s">
        <v>178</v>
      </c>
      <c r="L27129" t="s">
        <v>199</v>
      </c>
      <c r="M27129" t="s">
        <v>200</v>
      </c>
      <c r="N27129">
        <v>75800</v>
      </c>
      <c r="O27129" t="s">
        <v>26</v>
      </c>
    </row>
    <row r="27130" spans="1:17" x14ac:dyDescent="0.25">
      <c r="A27130" t="s">
        <v>19</v>
      </c>
      <c r="B27130">
        <v>2023</v>
      </c>
      <c r="C27130">
        <v>61810</v>
      </c>
      <c r="D27130" t="s">
        <v>163</v>
      </c>
      <c r="E27130" t="s">
        <v>163</v>
      </c>
      <c r="F27130">
        <v>68</v>
      </c>
      <c r="G27130" t="s">
        <v>161</v>
      </c>
      <c r="H27130" t="s">
        <v>161</v>
      </c>
      <c r="I27130" t="s">
        <v>21</v>
      </c>
      <c r="J27130" t="s">
        <v>177</v>
      </c>
      <c r="K27130" t="s">
        <v>178</v>
      </c>
      <c r="L27130" t="s">
        <v>201</v>
      </c>
      <c r="M27130" t="s">
        <v>202</v>
      </c>
      <c r="N27130">
        <v>2538</v>
      </c>
      <c r="O27130" t="s">
        <v>26</v>
      </c>
    </row>
    <row r="27131" spans="1:17" x14ac:dyDescent="0.25">
      <c r="A27131" t="s">
        <v>19</v>
      </c>
      <c r="B27131">
        <v>2023</v>
      </c>
      <c r="C27131">
        <v>61810</v>
      </c>
      <c r="D27131" t="s">
        <v>163</v>
      </c>
      <c r="E27131" t="s">
        <v>163</v>
      </c>
      <c r="F27131">
        <v>68</v>
      </c>
      <c r="G27131" t="s">
        <v>161</v>
      </c>
      <c r="H27131" t="s">
        <v>161</v>
      </c>
      <c r="I27131" t="s">
        <v>21</v>
      </c>
      <c r="J27131" t="s">
        <v>177</v>
      </c>
      <c r="K27131" t="s">
        <v>178</v>
      </c>
      <c r="L27131" t="s">
        <v>203</v>
      </c>
      <c r="M27131" t="s">
        <v>204</v>
      </c>
      <c r="N27131">
        <v>2433</v>
      </c>
      <c r="O27131" t="s">
        <v>176</v>
      </c>
      <c r="P27131">
        <v>2433</v>
      </c>
      <c r="Q27131">
        <v>1</v>
      </c>
    </row>
    <row r="27132" spans="1:17" x14ac:dyDescent="0.25">
      <c r="A27132" t="s">
        <v>19</v>
      </c>
      <c r="B27132">
        <v>2023</v>
      </c>
      <c r="C27132">
        <v>61820</v>
      </c>
      <c r="D27132" t="s">
        <v>164</v>
      </c>
      <c r="E27132" t="s">
        <v>164</v>
      </c>
      <c r="F27132">
        <v>68</v>
      </c>
      <c r="G27132" t="s">
        <v>161</v>
      </c>
      <c r="H27132" t="s">
        <v>161</v>
      </c>
      <c r="I27132" t="s">
        <v>21</v>
      </c>
      <c r="J27132" t="s">
        <v>177</v>
      </c>
      <c r="K27132" t="s">
        <v>178</v>
      </c>
      <c r="L27132" t="s">
        <v>179</v>
      </c>
      <c r="M27132" t="s">
        <v>180</v>
      </c>
      <c r="N27132">
        <v>141</v>
      </c>
      <c r="O27132" t="s">
        <v>26</v>
      </c>
      <c r="P27132">
        <v>2151</v>
      </c>
      <c r="Q27132">
        <v>6.555090655509066E-2</v>
      </c>
    </row>
    <row r="27133" spans="1:17" x14ac:dyDescent="0.25">
      <c r="A27133" t="s">
        <v>19</v>
      </c>
      <c r="B27133">
        <v>2023</v>
      </c>
      <c r="C27133">
        <v>61820</v>
      </c>
      <c r="D27133" t="s">
        <v>164</v>
      </c>
      <c r="E27133" t="s">
        <v>164</v>
      </c>
      <c r="F27133">
        <v>68</v>
      </c>
      <c r="G27133" t="s">
        <v>161</v>
      </c>
      <c r="H27133" t="s">
        <v>161</v>
      </c>
      <c r="I27133" t="s">
        <v>21</v>
      </c>
      <c r="J27133" t="s">
        <v>177</v>
      </c>
      <c r="K27133" t="s">
        <v>178</v>
      </c>
      <c r="L27133" t="s">
        <v>181</v>
      </c>
      <c r="M27133" t="s">
        <v>182</v>
      </c>
      <c r="N27133">
        <v>330</v>
      </c>
      <c r="O27133" t="s">
        <v>26</v>
      </c>
      <c r="P27133">
        <v>2151</v>
      </c>
      <c r="Q27133">
        <v>0.15341701534170155</v>
      </c>
    </row>
    <row r="27134" spans="1:17" x14ac:dyDescent="0.25">
      <c r="A27134" t="s">
        <v>19</v>
      </c>
      <c r="B27134">
        <v>2023</v>
      </c>
      <c r="C27134">
        <v>61820</v>
      </c>
      <c r="D27134" t="s">
        <v>164</v>
      </c>
      <c r="E27134" t="s">
        <v>164</v>
      </c>
      <c r="F27134">
        <v>68</v>
      </c>
      <c r="G27134" t="s">
        <v>161</v>
      </c>
      <c r="H27134" t="s">
        <v>161</v>
      </c>
      <c r="I27134" t="s">
        <v>21</v>
      </c>
      <c r="J27134" t="s">
        <v>177</v>
      </c>
      <c r="K27134" t="s">
        <v>178</v>
      </c>
      <c r="L27134" t="s">
        <v>183</v>
      </c>
      <c r="M27134" t="s">
        <v>184</v>
      </c>
      <c r="N27134">
        <v>426</v>
      </c>
      <c r="O27134" t="s">
        <v>26</v>
      </c>
      <c r="P27134">
        <v>2151</v>
      </c>
      <c r="Q27134">
        <v>0.19804741980474197</v>
      </c>
    </row>
    <row r="27135" spans="1:17" x14ac:dyDescent="0.25">
      <c r="A27135" t="s">
        <v>19</v>
      </c>
      <c r="B27135">
        <v>2023</v>
      </c>
      <c r="C27135">
        <v>61820</v>
      </c>
      <c r="D27135" t="s">
        <v>164</v>
      </c>
      <c r="E27135" t="s">
        <v>164</v>
      </c>
      <c r="F27135">
        <v>68</v>
      </c>
      <c r="G27135" t="s">
        <v>161</v>
      </c>
      <c r="H27135" t="s">
        <v>161</v>
      </c>
      <c r="I27135" t="s">
        <v>21</v>
      </c>
      <c r="J27135" t="s">
        <v>177</v>
      </c>
      <c r="K27135" t="s">
        <v>178</v>
      </c>
      <c r="L27135" t="s">
        <v>185</v>
      </c>
      <c r="M27135" t="s">
        <v>186</v>
      </c>
      <c r="N27135">
        <v>258</v>
      </c>
      <c r="O27135" t="s">
        <v>26</v>
      </c>
      <c r="P27135">
        <v>2151</v>
      </c>
      <c r="Q27135">
        <v>0.11994421199442119</v>
      </c>
    </row>
    <row r="27136" spans="1:17" x14ac:dyDescent="0.25">
      <c r="A27136" t="s">
        <v>19</v>
      </c>
      <c r="B27136">
        <v>2023</v>
      </c>
      <c r="C27136">
        <v>61820</v>
      </c>
      <c r="D27136" t="s">
        <v>164</v>
      </c>
      <c r="E27136" t="s">
        <v>164</v>
      </c>
      <c r="F27136">
        <v>68</v>
      </c>
      <c r="G27136" t="s">
        <v>161</v>
      </c>
      <c r="H27136" t="s">
        <v>161</v>
      </c>
      <c r="I27136" t="s">
        <v>21</v>
      </c>
      <c r="J27136" t="s">
        <v>177</v>
      </c>
      <c r="K27136" t="s">
        <v>178</v>
      </c>
      <c r="L27136" t="s">
        <v>187</v>
      </c>
      <c r="M27136" t="s">
        <v>188</v>
      </c>
      <c r="N27136">
        <v>333</v>
      </c>
      <c r="O27136" t="s">
        <v>26</v>
      </c>
      <c r="P27136">
        <v>2151</v>
      </c>
      <c r="Q27136">
        <v>0.15481171548117154</v>
      </c>
    </row>
    <row r="27137" spans="1:17" x14ac:dyDescent="0.25">
      <c r="A27137" t="s">
        <v>19</v>
      </c>
      <c r="B27137">
        <v>2023</v>
      </c>
      <c r="C27137">
        <v>61820</v>
      </c>
      <c r="D27137" t="s">
        <v>164</v>
      </c>
      <c r="E27137" t="s">
        <v>164</v>
      </c>
      <c r="F27137">
        <v>68</v>
      </c>
      <c r="G27137" t="s">
        <v>161</v>
      </c>
      <c r="H27137" t="s">
        <v>161</v>
      </c>
      <c r="I27137" t="s">
        <v>21</v>
      </c>
      <c r="J27137" t="s">
        <v>177</v>
      </c>
      <c r="K27137" t="s">
        <v>178</v>
      </c>
      <c r="L27137" t="s">
        <v>189</v>
      </c>
      <c r="M27137" t="s">
        <v>190</v>
      </c>
      <c r="N27137">
        <v>390</v>
      </c>
      <c r="O27137" t="s">
        <v>26</v>
      </c>
      <c r="P27137">
        <v>2151</v>
      </c>
      <c r="Q27137">
        <v>0.18131101813110181</v>
      </c>
    </row>
    <row r="27138" spans="1:17" x14ac:dyDescent="0.25">
      <c r="A27138" t="s">
        <v>19</v>
      </c>
      <c r="B27138">
        <v>2023</v>
      </c>
      <c r="C27138">
        <v>61820</v>
      </c>
      <c r="D27138" t="s">
        <v>164</v>
      </c>
      <c r="E27138" t="s">
        <v>164</v>
      </c>
      <c r="F27138">
        <v>68</v>
      </c>
      <c r="G27138" t="s">
        <v>161</v>
      </c>
      <c r="H27138" t="s">
        <v>161</v>
      </c>
      <c r="I27138" t="s">
        <v>21</v>
      </c>
      <c r="J27138" t="s">
        <v>177</v>
      </c>
      <c r="K27138" t="s">
        <v>178</v>
      </c>
      <c r="L27138" t="s">
        <v>191</v>
      </c>
      <c r="M27138" t="s">
        <v>192</v>
      </c>
      <c r="N27138">
        <v>156</v>
      </c>
      <c r="O27138" t="s">
        <v>26</v>
      </c>
      <c r="P27138">
        <v>2151</v>
      </c>
      <c r="Q27138">
        <v>7.252440725244072E-2</v>
      </c>
    </row>
    <row r="27139" spans="1:17" x14ac:dyDescent="0.25">
      <c r="A27139" t="s">
        <v>19</v>
      </c>
      <c r="B27139">
        <v>2023</v>
      </c>
      <c r="C27139">
        <v>61820</v>
      </c>
      <c r="D27139" t="s">
        <v>164</v>
      </c>
      <c r="E27139" t="s">
        <v>164</v>
      </c>
      <c r="F27139">
        <v>68</v>
      </c>
      <c r="G27139" t="s">
        <v>161</v>
      </c>
      <c r="H27139" t="s">
        <v>161</v>
      </c>
      <c r="I27139" t="s">
        <v>21</v>
      </c>
      <c r="J27139" t="s">
        <v>177</v>
      </c>
      <c r="K27139" t="s">
        <v>178</v>
      </c>
      <c r="L27139" t="s">
        <v>193</v>
      </c>
      <c r="M27139" t="s">
        <v>194</v>
      </c>
      <c r="N27139">
        <v>117</v>
      </c>
      <c r="O27139" t="s">
        <v>26</v>
      </c>
      <c r="P27139">
        <v>2151</v>
      </c>
      <c r="Q27139">
        <v>5.4393305439330547E-2</v>
      </c>
    </row>
    <row r="27140" spans="1:17" x14ac:dyDescent="0.25">
      <c r="A27140" t="s">
        <v>19</v>
      </c>
      <c r="B27140">
        <v>2023</v>
      </c>
      <c r="C27140">
        <v>61820</v>
      </c>
      <c r="D27140" t="s">
        <v>164</v>
      </c>
      <c r="E27140" t="s">
        <v>164</v>
      </c>
      <c r="F27140">
        <v>68</v>
      </c>
      <c r="G27140" t="s">
        <v>161</v>
      </c>
      <c r="H27140" t="s">
        <v>161</v>
      </c>
      <c r="I27140" t="s">
        <v>21</v>
      </c>
      <c r="J27140" t="s">
        <v>177</v>
      </c>
      <c r="K27140" t="s">
        <v>178</v>
      </c>
      <c r="L27140" t="s">
        <v>197</v>
      </c>
      <c r="M27140" t="s">
        <v>198</v>
      </c>
      <c r="N27140">
        <v>42</v>
      </c>
      <c r="O27140" t="s">
        <v>26</v>
      </c>
    </row>
    <row r="27141" spans="1:17" x14ac:dyDescent="0.25">
      <c r="A27141" t="s">
        <v>19</v>
      </c>
      <c r="B27141">
        <v>2023</v>
      </c>
      <c r="C27141">
        <v>61820</v>
      </c>
      <c r="D27141" t="s">
        <v>164</v>
      </c>
      <c r="E27141" t="s">
        <v>164</v>
      </c>
      <c r="F27141">
        <v>68</v>
      </c>
      <c r="G27141" t="s">
        <v>161</v>
      </c>
      <c r="H27141" t="s">
        <v>161</v>
      </c>
      <c r="I27141" t="s">
        <v>21</v>
      </c>
      <c r="J27141" t="s">
        <v>177</v>
      </c>
      <c r="K27141" t="s">
        <v>178</v>
      </c>
      <c r="L27141" t="s">
        <v>199</v>
      </c>
      <c r="M27141" t="s">
        <v>200</v>
      </c>
      <c r="N27141">
        <v>63100</v>
      </c>
      <c r="O27141" t="s">
        <v>26</v>
      </c>
    </row>
    <row r="27142" spans="1:17" x14ac:dyDescent="0.25">
      <c r="A27142" t="s">
        <v>19</v>
      </c>
      <c r="B27142">
        <v>2023</v>
      </c>
      <c r="C27142">
        <v>61820</v>
      </c>
      <c r="D27142" t="s">
        <v>164</v>
      </c>
      <c r="E27142" t="s">
        <v>164</v>
      </c>
      <c r="F27142">
        <v>68</v>
      </c>
      <c r="G27142" t="s">
        <v>161</v>
      </c>
      <c r="H27142" t="s">
        <v>161</v>
      </c>
      <c r="I27142" t="s">
        <v>21</v>
      </c>
      <c r="J27142" t="s">
        <v>177</v>
      </c>
      <c r="K27142" t="s">
        <v>178</v>
      </c>
      <c r="L27142" t="s">
        <v>201</v>
      </c>
      <c r="M27142" t="s">
        <v>202</v>
      </c>
      <c r="N27142">
        <v>2196</v>
      </c>
      <c r="O27142" t="s">
        <v>26</v>
      </c>
    </row>
    <row r="27143" spans="1:17" x14ac:dyDescent="0.25">
      <c r="A27143" t="s">
        <v>19</v>
      </c>
      <c r="B27143">
        <v>2023</v>
      </c>
      <c r="C27143">
        <v>61820</v>
      </c>
      <c r="D27143" t="s">
        <v>164</v>
      </c>
      <c r="E27143" t="s">
        <v>164</v>
      </c>
      <c r="F27143">
        <v>68</v>
      </c>
      <c r="G27143" t="s">
        <v>161</v>
      </c>
      <c r="H27143" t="s">
        <v>161</v>
      </c>
      <c r="I27143" t="s">
        <v>21</v>
      </c>
      <c r="J27143" t="s">
        <v>177</v>
      </c>
      <c r="K27143" t="s">
        <v>178</v>
      </c>
      <c r="L27143" t="s">
        <v>203</v>
      </c>
      <c r="M27143" t="s">
        <v>204</v>
      </c>
      <c r="N27143">
        <v>2151</v>
      </c>
      <c r="O27143" t="s">
        <v>176</v>
      </c>
      <c r="P27143">
        <v>2151</v>
      </c>
      <c r="Q27143">
        <v>1</v>
      </c>
    </row>
    <row r="27144" spans="1:17" x14ac:dyDescent="0.25">
      <c r="A27144" t="s">
        <v>19</v>
      </c>
      <c r="B27144">
        <v>2023</v>
      </c>
      <c r="C27144">
        <v>61830</v>
      </c>
      <c r="D27144" t="s">
        <v>165</v>
      </c>
      <c r="E27144" t="s">
        <v>165</v>
      </c>
      <c r="F27144">
        <v>68</v>
      </c>
      <c r="G27144" t="s">
        <v>161</v>
      </c>
      <c r="H27144" t="s">
        <v>161</v>
      </c>
      <c r="I27144" t="s">
        <v>21</v>
      </c>
      <c r="J27144" t="s">
        <v>177</v>
      </c>
      <c r="K27144" t="s">
        <v>178</v>
      </c>
      <c r="L27144" t="s">
        <v>179</v>
      </c>
      <c r="M27144" t="s">
        <v>180</v>
      </c>
      <c r="N27144">
        <v>15</v>
      </c>
      <c r="O27144" t="s">
        <v>26</v>
      </c>
      <c r="P27144">
        <v>462</v>
      </c>
      <c r="Q27144">
        <v>3.2467532467532464E-2</v>
      </c>
    </row>
    <row r="27145" spans="1:17" x14ac:dyDescent="0.25">
      <c r="A27145" t="s">
        <v>19</v>
      </c>
      <c r="B27145">
        <v>2023</v>
      </c>
      <c r="C27145">
        <v>61830</v>
      </c>
      <c r="D27145" t="s">
        <v>165</v>
      </c>
      <c r="E27145" t="s">
        <v>165</v>
      </c>
      <c r="F27145">
        <v>68</v>
      </c>
      <c r="G27145" t="s">
        <v>161</v>
      </c>
      <c r="H27145" t="s">
        <v>161</v>
      </c>
      <c r="I27145" t="s">
        <v>21</v>
      </c>
      <c r="J27145" t="s">
        <v>177</v>
      </c>
      <c r="K27145" t="s">
        <v>178</v>
      </c>
      <c r="L27145" t="s">
        <v>181</v>
      </c>
      <c r="M27145" t="s">
        <v>182</v>
      </c>
      <c r="N27145">
        <v>36</v>
      </c>
      <c r="O27145" t="s">
        <v>26</v>
      </c>
      <c r="P27145">
        <v>462</v>
      </c>
      <c r="Q27145">
        <v>7.792207792207792E-2</v>
      </c>
    </row>
    <row r="27146" spans="1:17" x14ac:dyDescent="0.25">
      <c r="A27146" t="s">
        <v>19</v>
      </c>
      <c r="B27146">
        <v>2023</v>
      </c>
      <c r="C27146">
        <v>61830</v>
      </c>
      <c r="D27146" t="s">
        <v>165</v>
      </c>
      <c r="E27146" t="s">
        <v>165</v>
      </c>
      <c r="F27146">
        <v>68</v>
      </c>
      <c r="G27146" t="s">
        <v>161</v>
      </c>
      <c r="H27146" t="s">
        <v>161</v>
      </c>
      <c r="I27146" t="s">
        <v>21</v>
      </c>
      <c r="J27146" t="s">
        <v>177</v>
      </c>
      <c r="K27146" t="s">
        <v>178</v>
      </c>
      <c r="L27146" t="s">
        <v>183</v>
      </c>
      <c r="M27146" t="s">
        <v>184</v>
      </c>
      <c r="N27146">
        <v>84</v>
      </c>
      <c r="O27146" t="s">
        <v>26</v>
      </c>
      <c r="P27146">
        <v>462</v>
      </c>
      <c r="Q27146">
        <v>0.18181818181818182</v>
      </c>
    </row>
    <row r="27147" spans="1:17" x14ac:dyDescent="0.25">
      <c r="A27147" t="s">
        <v>19</v>
      </c>
      <c r="B27147">
        <v>2023</v>
      </c>
      <c r="C27147">
        <v>61830</v>
      </c>
      <c r="D27147" t="s">
        <v>165</v>
      </c>
      <c r="E27147" t="s">
        <v>165</v>
      </c>
      <c r="F27147">
        <v>68</v>
      </c>
      <c r="G27147" t="s">
        <v>161</v>
      </c>
      <c r="H27147" t="s">
        <v>161</v>
      </c>
      <c r="I27147" t="s">
        <v>21</v>
      </c>
      <c r="J27147" t="s">
        <v>177</v>
      </c>
      <c r="K27147" t="s">
        <v>178</v>
      </c>
      <c r="L27147" t="s">
        <v>185</v>
      </c>
      <c r="M27147" t="s">
        <v>186</v>
      </c>
      <c r="N27147">
        <v>51</v>
      </c>
      <c r="O27147" t="s">
        <v>26</v>
      </c>
      <c r="P27147">
        <v>462</v>
      </c>
      <c r="Q27147">
        <v>0.11038961038961038</v>
      </c>
    </row>
    <row r="27148" spans="1:17" x14ac:dyDescent="0.25">
      <c r="A27148" t="s">
        <v>19</v>
      </c>
      <c r="B27148">
        <v>2023</v>
      </c>
      <c r="C27148">
        <v>61830</v>
      </c>
      <c r="D27148" t="s">
        <v>165</v>
      </c>
      <c r="E27148" t="s">
        <v>165</v>
      </c>
      <c r="F27148">
        <v>68</v>
      </c>
      <c r="G27148" t="s">
        <v>161</v>
      </c>
      <c r="H27148" t="s">
        <v>161</v>
      </c>
      <c r="I27148" t="s">
        <v>21</v>
      </c>
      <c r="J27148" t="s">
        <v>177</v>
      </c>
      <c r="K27148" t="s">
        <v>178</v>
      </c>
      <c r="L27148" t="s">
        <v>187</v>
      </c>
      <c r="M27148" t="s">
        <v>188</v>
      </c>
      <c r="N27148">
        <v>69</v>
      </c>
      <c r="O27148" t="s">
        <v>26</v>
      </c>
      <c r="P27148">
        <v>462</v>
      </c>
      <c r="Q27148">
        <v>0.14935064935064934</v>
      </c>
    </row>
    <row r="27149" spans="1:17" x14ac:dyDescent="0.25">
      <c r="A27149" t="s">
        <v>19</v>
      </c>
      <c r="B27149">
        <v>2023</v>
      </c>
      <c r="C27149">
        <v>61830</v>
      </c>
      <c r="D27149" t="s">
        <v>165</v>
      </c>
      <c r="E27149" t="s">
        <v>165</v>
      </c>
      <c r="F27149">
        <v>68</v>
      </c>
      <c r="G27149" t="s">
        <v>161</v>
      </c>
      <c r="H27149" t="s">
        <v>161</v>
      </c>
      <c r="I27149" t="s">
        <v>21</v>
      </c>
      <c r="J27149" t="s">
        <v>177</v>
      </c>
      <c r="K27149" t="s">
        <v>178</v>
      </c>
      <c r="L27149" t="s">
        <v>189</v>
      </c>
      <c r="M27149" t="s">
        <v>190</v>
      </c>
      <c r="N27149">
        <v>138</v>
      </c>
      <c r="O27149" t="s">
        <v>26</v>
      </c>
      <c r="P27149">
        <v>462</v>
      </c>
      <c r="Q27149">
        <v>0.29870129870129869</v>
      </c>
    </row>
    <row r="27150" spans="1:17" x14ac:dyDescent="0.25">
      <c r="A27150" t="s">
        <v>19</v>
      </c>
      <c r="B27150">
        <v>2023</v>
      </c>
      <c r="C27150">
        <v>61830</v>
      </c>
      <c r="D27150" t="s">
        <v>165</v>
      </c>
      <c r="E27150" t="s">
        <v>165</v>
      </c>
      <c r="F27150">
        <v>68</v>
      </c>
      <c r="G27150" t="s">
        <v>161</v>
      </c>
      <c r="H27150" t="s">
        <v>161</v>
      </c>
      <c r="I27150" t="s">
        <v>21</v>
      </c>
      <c r="J27150" t="s">
        <v>177</v>
      </c>
      <c r="K27150" t="s">
        <v>178</v>
      </c>
      <c r="L27150" t="s">
        <v>191</v>
      </c>
      <c r="M27150" t="s">
        <v>192</v>
      </c>
      <c r="N27150">
        <v>42</v>
      </c>
      <c r="O27150" t="s">
        <v>26</v>
      </c>
      <c r="P27150">
        <v>462</v>
      </c>
      <c r="Q27150">
        <v>9.0909090909090912E-2</v>
      </c>
    </row>
    <row r="27151" spans="1:17" x14ac:dyDescent="0.25">
      <c r="A27151" t="s">
        <v>19</v>
      </c>
      <c r="B27151">
        <v>2023</v>
      </c>
      <c r="C27151">
        <v>61830</v>
      </c>
      <c r="D27151" t="s">
        <v>165</v>
      </c>
      <c r="E27151" t="s">
        <v>165</v>
      </c>
      <c r="F27151">
        <v>68</v>
      </c>
      <c r="G27151" t="s">
        <v>161</v>
      </c>
      <c r="H27151" t="s">
        <v>161</v>
      </c>
      <c r="I27151" t="s">
        <v>21</v>
      </c>
      <c r="J27151" t="s">
        <v>177</v>
      </c>
      <c r="K27151" t="s">
        <v>178</v>
      </c>
      <c r="L27151" t="s">
        <v>193</v>
      </c>
      <c r="M27151" t="s">
        <v>194</v>
      </c>
      <c r="N27151">
        <v>30</v>
      </c>
      <c r="O27151" t="s">
        <v>26</v>
      </c>
      <c r="P27151">
        <v>462</v>
      </c>
      <c r="Q27151">
        <v>6.4935064935064929E-2</v>
      </c>
    </row>
    <row r="27152" spans="1:17" x14ac:dyDescent="0.25">
      <c r="A27152" t="s">
        <v>19</v>
      </c>
      <c r="B27152">
        <v>2023</v>
      </c>
      <c r="C27152">
        <v>61830</v>
      </c>
      <c r="D27152" t="s">
        <v>165</v>
      </c>
      <c r="E27152" t="s">
        <v>165</v>
      </c>
      <c r="F27152">
        <v>68</v>
      </c>
      <c r="G27152" t="s">
        <v>161</v>
      </c>
      <c r="H27152" t="s">
        <v>161</v>
      </c>
      <c r="I27152" t="s">
        <v>21</v>
      </c>
      <c r="J27152" t="s">
        <v>177</v>
      </c>
      <c r="K27152" t="s">
        <v>178</v>
      </c>
      <c r="L27152" t="s">
        <v>197</v>
      </c>
      <c r="M27152" t="s">
        <v>198</v>
      </c>
      <c r="N27152">
        <v>3</v>
      </c>
      <c r="O27152" t="s">
        <v>26</v>
      </c>
    </row>
    <row r="27153" spans="1:17" x14ac:dyDescent="0.25">
      <c r="A27153" t="s">
        <v>19</v>
      </c>
      <c r="B27153">
        <v>2023</v>
      </c>
      <c r="C27153">
        <v>61830</v>
      </c>
      <c r="D27153" t="s">
        <v>165</v>
      </c>
      <c r="E27153" t="s">
        <v>165</v>
      </c>
      <c r="F27153">
        <v>68</v>
      </c>
      <c r="G27153" t="s">
        <v>161</v>
      </c>
      <c r="H27153" t="s">
        <v>161</v>
      </c>
      <c r="I27153" t="s">
        <v>21</v>
      </c>
      <c r="J27153" t="s">
        <v>177</v>
      </c>
      <c r="K27153" t="s">
        <v>178</v>
      </c>
      <c r="L27153" t="s">
        <v>199</v>
      </c>
      <c r="M27153" t="s">
        <v>200</v>
      </c>
      <c r="N27153">
        <v>89900</v>
      </c>
      <c r="O27153" t="s">
        <v>26</v>
      </c>
    </row>
    <row r="27154" spans="1:17" x14ac:dyDescent="0.25">
      <c r="A27154" t="s">
        <v>19</v>
      </c>
      <c r="B27154">
        <v>2023</v>
      </c>
      <c r="C27154">
        <v>61830</v>
      </c>
      <c r="D27154" t="s">
        <v>165</v>
      </c>
      <c r="E27154" t="s">
        <v>165</v>
      </c>
      <c r="F27154">
        <v>68</v>
      </c>
      <c r="G27154" t="s">
        <v>161</v>
      </c>
      <c r="H27154" t="s">
        <v>161</v>
      </c>
      <c r="I27154" t="s">
        <v>21</v>
      </c>
      <c r="J27154" t="s">
        <v>177</v>
      </c>
      <c r="K27154" t="s">
        <v>178</v>
      </c>
      <c r="L27154" t="s">
        <v>201</v>
      </c>
      <c r="M27154" t="s">
        <v>202</v>
      </c>
      <c r="N27154">
        <v>468</v>
      </c>
      <c r="O27154" t="s">
        <v>26</v>
      </c>
    </row>
    <row r="27155" spans="1:17" x14ac:dyDescent="0.25">
      <c r="A27155" t="s">
        <v>19</v>
      </c>
      <c r="B27155">
        <v>2023</v>
      </c>
      <c r="C27155">
        <v>61830</v>
      </c>
      <c r="D27155" t="s">
        <v>165</v>
      </c>
      <c r="E27155" t="s">
        <v>165</v>
      </c>
      <c r="F27155">
        <v>68</v>
      </c>
      <c r="G27155" t="s">
        <v>161</v>
      </c>
      <c r="H27155" t="s">
        <v>161</v>
      </c>
      <c r="I27155" t="s">
        <v>21</v>
      </c>
      <c r="J27155" t="s">
        <v>177</v>
      </c>
      <c r="K27155" t="s">
        <v>178</v>
      </c>
      <c r="L27155" t="s">
        <v>203</v>
      </c>
      <c r="M27155" t="s">
        <v>204</v>
      </c>
      <c r="N27155">
        <v>462</v>
      </c>
      <c r="O27155" t="s">
        <v>176</v>
      </c>
      <c r="P27155">
        <v>462</v>
      </c>
      <c r="Q27155">
        <v>1</v>
      </c>
    </row>
    <row r="27156" spans="1:17" x14ac:dyDescent="0.25">
      <c r="A27156" t="s">
        <v>19</v>
      </c>
      <c r="B27156">
        <v>2023</v>
      </c>
      <c r="C27156">
        <v>61840</v>
      </c>
      <c r="D27156" t="s">
        <v>166</v>
      </c>
      <c r="E27156" t="s">
        <v>166</v>
      </c>
      <c r="F27156">
        <v>68</v>
      </c>
      <c r="G27156" t="s">
        <v>161</v>
      </c>
      <c r="H27156" t="s">
        <v>161</v>
      </c>
      <c r="I27156" t="s">
        <v>21</v>
      </c>
      <c r="J27156" t="s">
        <v>177</v>
      </c>
      <c r="K27156" t="s">
        <v>178</v>
      </c>
      <c r="L27156" t="s">
        <v>179</v>
      </c>
      <c r="M27156" t="s">
        <v>180</v>
      </c>
      <c r="N27156">
        <v>81</v>
      </c>
      <c r="O27156" t="s">
        <v>26</v>
      </c>
      <c r="P27156">
        <v>867</v>
      </c>
      <c r="Q27156">
        <v>9.3425605536332182E-2</v>
      </c>
    </row>
    <row r="27157" spans="1:17" x14ac:dyDescent="0.25">
      <c r="A27157" t="s">
        <v>19</v>
      </c>
      <c r="B27157">
        <v>2023</v>
      </c>
      <c r="C27157">
        <v>61840</v>
      </c>
      <c r="D27157" t="s">
        <v>166</v>
      </c>
      <c r="E27157" t="s">
        <v>166</v>
      </c>
      <c r="F27157">
        <v>68</v>
      </c>
      <c r="G27157" t="s">
        <v>161</v>
      </c>
      <c r="H27157" t="s">
        <v>161</v>
      </c>
      <c r="I27157" t="s">
        <v>21</v>
      </c>
      <c r="J27157" t="s">
        <v>177</v>
      </c>
      <c r="K27157" t="s">
        <v>178</v>
      </c>
      <c r="L27157" t="s">
        <v>181</v>
      </c>
      <c r="M27157" t="s">
        <v>182</v>
      </c>
      <c r="N27157">
        <v>153</v>
      </c>
      <c r="O27157" t="s">
        <v>26</v>
      </c>
      <c r="P27157">
        <v>867</v>
      </c>
      <c r="Q27157">
        <v>0.17647058823529413</v>
      </c>
    </row>
    <row r="27158" spans="1:17" x14ac:dyDescent="0.25">
      <c r="A27158" t="s">
        <v>19</v>
      </c>
      <c r="B27158">
        <v>2023</v>
      </c>
      <c r="C27158">
        <v>61840</v>
      </c>
      <c r="D27158" t="s">
        <v>166</v>
      </c>
      <c r="E27158" t="s">
        <v>166</v>
      </c>
      <c r="F27158">
        <v>68</v>
      </c>
      <c r="G27158" t="s">
        <v>161</v>
      </c>
      <c r="H27158" t="s">
        <v>161</v>
      </c>
      <c r="I27158" t="s">
        <v>21</v>
      </c>
      <c r="J27158" t="s">
        <v>177</v>
      </c>
      <c r="K27158" t="s">
        <v>178</v>
      </c>
      <c r="L27158" t="s">
        <v>183</v>
      </c>
      <c r="M27158" t="s">
        <v>184</v>
      </c>
      <c r="N27158">
        <v>207</v>
      </c>
      <c r="O27158" t="s">
        <v>26</v>
      </c>
      <c r="P27158">
        <v>867</v>
      </c>
      <c r="Q27158">
        <v>0.23875432525951557</v>
      </c>
    </row>
    <row r="27159" spans="1:17" x14ac:dyDescent="0.25">
      <c r="A27159" t="s">
        <v>19</v>
      </c>
      <c r="B27159">
        <v>2023</v>
      </c>
      <c r="C27159">
        <v>61840</v>
      </c>
      <c r="D27159" t="s">
        <v>166</v>
      </c>
      <c r="E27159" t="s">
        <v>166</v>
      </c>
      <c r="F27159">
        <v>68</v>
      </c>
      <c r="G27159" t="s">
        <v>161</v>
      </c>
      <c r="H27159" t="s">
        <v>161</v>
      </c>
      <c r="I27159" t="s">
        <v>21</v>
      </c>
      <c r="J27159" t="s">
        <v>177</v>
      </c>
      <c r="K27159" t="s">
        <v>178</v>
      </c>
      <c r="L27159" t="s">
        <v>185</v>
      </c>
      <c r="M27159" t="s">
        <v>186</v>
      </c>
      <c r="N27159">
        <v>117</v>
      </c>
      <c r="O27159" t="s">
        <v>26</v>
      </c>
      <c r="P27159">
        <v>867</v>
      </c>
      <c r="Q27159">
        <v>0.13494809688581316</v>
      </c>
    </row>
    <row r="27160" spans="1:17" x14ac:dyDescent="0.25">
      <c r="A27160" t="s">
        <v>19</v>
      </c>
      <c r="B27160">
        <v>2023</v>
      </c>
      <c r="C27160">
        <v>61840</v>
      </c>
      <c r="D27160" t="s">
        <v>166</v>
      </c>
      <c r="E27160" t="s">
        <v>166</v>
      </c>
      <c r="F27160">
        <v>68</v>
      </c>
      <c r="G27160" t="s">
        <v>161</v>
      </c>
      <c r="H27160" t="s">
        <v>161</v>
      </c>
      <c r="I27160" t="s">
        <v>21</v>
      </c>
      <c r="J27160" t="s">
        <v>177</v>
      </c>
      <c r="K27160" t="s">
        <v>178</v>
      </c>
      <c r="L27160" t="s">
        <v>187</v>
      </c>
      <c r="M27160" t="s">
        <v>188</v>
      </c>
      <c r="N27160">
        <v>108</v>
      </c>
      <c r="O27160" t="s">
        <v>26</v>
      </c>
      <c r="P27160">
        <v>867</v>
      </c>
      <c r="Q27160">
        <v>0.1245674740484429</v>
      </c>
    </row>
    <row r="27161" spans="1:17" x14ac:dyDescent="0.25">
      <c r="A27161" t="s">
        <v>19</v>
      </c>
      <c r="B27161">
        <v>2023</v>
      </c>
      <c r="C27161">
        <v>61840</v>
      </c>
      <c r="D27161" t="s">
        <v>166</v>
      </c>
      <c r="E27161" t="s">
        <v>166</v>
      </c>
      <c r="F27161">
        <v>68</v>
      </c>
      <c r="G27161" t="s">
        <v>161</v>
      </c>
      <c r="H27161" t="s">
        <v>161</v>
      </c>
      <c r="I27161" t="s">
        <v>21</v>
      </c>
      <c r="J27161" t="s">
        <v>177</v>
      </c>
      <c r="K27161" t="s">
        <v>178</v>
      </c>
      <c r="L27161" t="s">
        <v>189</v>
      </c>
      <c r="M27161" t="s">
        <v>190</v>
      </c>
      <c r="N27161">
        <v>117</v>
      </c>
      <c r="O27161" t="s">
        <v>26</v>
      </c>
      <c r="P27161">
        <v>867</v>
      </c>
      <c r="Q27161">
        <v>0.13494809688581316</v>
      </c>
    </row>
    <row r="27162" spans="1:17" x14ac:dyDescent="0.25">
      <c r="A27162" t="s">
        <v>19</v>
      </c>
      <c r="B27162">
        <v>2023</v>
      </c>
      <c r="C27162">
        <v>61840</v>
      </c>
      <c r="D27162" t="s">
        <v>166</v>
      </c>
      <c r="E27162" t="s">
        <v>166</v>
      </c>
      <c r="F27162">
        <v>68</v>
      </c>
      <c r="G27162" t="s">
        <v>161</v>
      </c>
      <c r="H27162" t="s">
        <v>161</v>
      </c>
      <c r="I27162" t="s">
        <v>21</v>
      </c>
      <c r="J27162" t="s">
        <v>177</v>
      </c>
      <c r="K27162" t="s">
        <v>178</v>
      </c>
      <c r="L27162" t="s">
        <v>191</v>
      </c>
      <c r="M27162" t="s">
        <v>192</v>
      </c>
      <c r="N27162">
        <v>57</v>
      </c>
      <c r="O27162" t="s">
        <v>26</v>
      </c>
      <c r="P27162">
        <v>867</v>
      </c>
      <c r="Q27162">
        <v>6.5743944636678195E-2</v>
      </c>
    </row>
    <row r="27163" spans="1:17" x14ac:dyDescent="0.25">
      <c r="A27163" t="s">
        <v>19</v>
      </c>
      <c r="B27163">
        <v>2023</v>
      </c>
      <c r="C27163">
        <v>61840</v>
      </c>
      <c r="D27163" t="s">
        <v>166</v>
      </c>
      <c r="E27163" t="s">
        <v>166</v>
      </c>
      <c r="F27163">
        <v>68</v>
      </c>
      <c r="G27163" t="s">
        <v>161</v>
      </c>
      <c r="H27163" t="s">
        <v>161</v>
      </c>
      <c r="I27163" t="s">
        <v>21</v>
      </c>
      <c r="J27163" t="s">
        <v>177</v>
      </c>
      <c r="K27163" t="s">
        <v>178</v>
      </c>
      <c r="L27163" t="s">
        <v>193</v>
      </c>
      <c r="M27163" t="s">
        <v>194</v>
      </c>
      <c r="N27163">
        <v>27</v>
      </c>
      <c r="O27163" t="s">
        <v>26</v>
      </c>
      <c r="P27163">
        <v>867</v>
      </c>
      <c r="Q27163">
        <v>3.1141868512110725E-2</v>
      </c>
    </row>
    <row r="27164" spans="1:17" x14ac:dyDescent="0.25">
      <c r="A27164" t="s">
        <v>19</v>
      </c>
      <c r="B27164">
        <v>2023</v>
      </c>
      <c r="C27164">
        <v>61840</v>
      </c>
      <c r="D27164" t="s">
        <v>166</v>
      </c>
      <c r="E27164" t="s">
        <v>166</v>
      </c>
      <c r="F27164">
        <v>68</v>
      </c>
      <c r="G27164" t="s">
        <v>161</v>
      </c>
      <c r="H27164" t="s">
        <v>161</v>
      </c>
      <c r="I27164" t="s">
        <v>21</v>
      </c>
      <c r="J27164" t="s">
        <v>177</v>
      </c>
      <c r="K27164" t="s">
        <v>178</v>
      </c>
      <c r="L27164" t="s">
        <v>197</v>
      </c>
      <c r="M27164" t="s">
        <v>198</v>
      </c>
      <c r="N27164">
        <v>21</v>
      </c>
      <c r="O27164" t="s">
        <v>26</v>
      </c>
    </row>
    <row r="27165" spans="1:17" x14ac:dyDescent="0.25">
      <c r="A27165" t="s">
        <v>19</v>
      </c>
      <c r="B27165">
        <v>2023</v>
      </c>
      <c r="C27165">
        <v>61840</v>
      </c>
      <c r="D27165" t="s">
        <v>166</v>
      </c>
      <c r="E27165" t="s">
        <v>166</v>
      </c>
      <c r="F27165">
        <v>68</v>
      </c>
      <c r="G27165" t="s">
        <v>161</v>
      </c>
      <c r="H27165" t="s">
        <v>161</v>
      </c>
      <c r="I27165" t="s">
        <v>21</v>
      </c>
      <c r="J27165" t="s">
        <v>177</v>
      </c>
      <c r="K27165" t="s">
        <v>178</v>
      </c>
      <c r="L27165" t="s">
        <v>199</v>
      </c>
      <c r="M27165" t="s">
        <v>200</v>
      </c>
      <c r="N27165">
        <v>49400</v>
      </c>
      <c r="O27165" t="s">
        <v>26</v>
      </c>
    </row>
    <row r="27166" spans="1:17" x14ac:dyDescent="0.25">
      <c r="A27166" t="s">
        <v>19</v>
      </c>
      <c r="B27166">
        <v>2023</v>
      </c>
      <c r="C27166">
        <v>61840</v>
      </c>
      <c r="D27166" t="s">
        <v>166</v>
      </c>
      <c r="E27166" t="s">
        <v>166</v>
      </c>
      <c r="F27166">
        <v>68</v>
      </c>
      <c r="G27166" t="s">
        <v>161</v>
      </c>
      <c r="H27166" t="s">
        <v>161</v>
      </c>
      <c r="I27166" t="s">
        <v>21</v>
      </c>
      <c r="J27166" t="s">
        <v>177</v>
      </c>
      <c r="K27166" t="s">
        <v>178</v>
      </c>
      <c r="L27166" t="s">
        <v>201</v>
      </c>
      <c r="M27166" t="s">
        <v>202</v>
      </c>
      <c r="N27166">
        <v>891</v>
      </c>
      <c r="O27166" t="s">
        <v>26</v>
      </c>
    </row>
    <row r="27167" spans="1:17" x14ac:dyDescent="0.25">
      <c r="A27167" t="s">
        <v>19</v>
      </c>
      <c r="B27167">
        <v>2023</v>
      </c>
      <c r="C27167">
        <v>61840</v>
      </c>
      <c r="D27167" t="s">
        <v>166</v>
      </c>
      <c r="E27167" t="s">
        <v>166</v>
      </c>
      <c r="F27167">
        <v>68</v>
      </c>
      <c r="G27167" t="s">
        <v>161</v>
      </c>
      <c r="H27167" t="s">
        <v>161</v>
      </c>
      <c r="I27167" t="s">
        <v>21</v>
      </c>
      <c r="J27167" t="s">
        <v>177</v>
      </c>
      <c r="K27167" t="s">
        <v>178</v>
      </c>
      <c r="L27167" t="s">
        <v>203</v>
      </c>
      <c r="M27167" t="s">
        <v>204</v>
      </c>
      <c r="N27167">
        <v>867</v>
      </c>
      <c r="O27167" t="s">
        <v>176</v>
      </c>
      <c r="P27167">
        <v>867</v>
      </c>
      <c r="Q27167">
        <v>1</v>
      </c>
    </row>
    <row r="27168" spans="1:17" x14ac:dyDescent="0.25">
      <c r="A27168" t="s">
        <v>19</v>
      </c>
      <c r="B27168">
        <v>2023</v>
      </c>
      <c r="C27168">
        <v>61850</v>
      </c>
      <c r="D27168" t="s">
        <v>167</v>
      </c>
      <c r="E27168" t="s">
        <v>167</v>
      </c>
      <c r="F27168">
        <v>68</v>
      </c>
      <c r="G27168" t="s">
        <v>161</v>
      </c>
      <c r="H27168" t="s">
        <v>161</v>
      </c>
      <c r="I27168" t="s">
        <v>21</v>
      </c>
      <c r="J27168" t="s">
        <v>177</v>
      </c>
      <c r="K27168" t="s">
        <v>178</v>
      </c>
      <c r="L27168" t="s">
        <v>179</v>
      </c>
      <c r="M27168" t="s">
        <v>180</v>
      </c>
      <c r="N27168">
        <v>60</v>
      </c>
      <c r="O27168" t="s">
        <v>26</v>
      </c>
      <c r="P27168">
        <v>1134</v>
      </c>
      <c r="Q27168">
        <v>5.2910052910052907E-2</v>
      </c>
    </row>
    <row r="27169" spans="1:17" x14ac:dyDescent="0.25">
      <c r="A27169" t="s">
        <v>19</v>
      </c>
      <c r="B27169">
        <v>2023</v>
      </c>
      <c r="C27169">
        <v>61850</v>
      </c>
      <c r="D27169" t="s">
        <v>167</v>
      </c>
      <c r="E27169" t="s">
        <v>167</v>
      </c>
      <c r="F27169">
        <v>68</v>
      </c>
      <c r="G27169" t="s">
        <v>161</v>
      </c>
      <c r="H27169" t="s">
        <v>161</v>
      </c>
      <c r="I27169" t="s">
        <v>21</v>
      </c>
      <c r="J27169" t="s">
        <v>177</v>
      </c>
      <c r="K27169" t="s">
        <v>178</v>
      </c>
      <c r="L27169" t="s">
        <v>181</v>
      </c>
      <c r="M27169" t="s">
        <v>182</v>
      </c>
      <c r="N27169">
        <v>162</v>
      </c>
      <c r="O27169" t="s">
        <v>26</v>
      </c>
      <c r="P27169">
        <v>1134</v>
      </c>
      <c r="Q27169">
        <v>0.14285714285714285</v>
      </c>
    </row>
    <row r="27170" spans="1:17" x14ac:dyDescent="0.25">
      <c r="A27170" t="s">
        <v>19</v>
      </c>
      <c r="B27170">
        <v>2023</v>
      </c>
      <c r="C27170">
        <v>61850</v>
      </c>
      <c r="D27170" t="s">
        <v>167</v>
      </c>
      <c r="E27170" t="s">
        <v>167</v>
      </c>
      <c r="F27170">
        <v>68</v>
      </c>
      <c r="G27170" t="s">
        <v>161</v>
      </c>
      <c r="H27170" t="s">
        <v>161</v>
      </c>
      <c r="I27170" t="s">
        <v>21</v>
      </c>
      <c r="J27170" t="s">
        <v>177</v>
      </c>
      <c r="K27170" t="s">
        <v>178</v>
      </c>
      <c r="L27170" t="s">
        <v>183</v>
      </c>
      <c r="M27170" t="s">
        <v>184</v>
      </c>
      <c r="N27170">
        <v>249</v>
      </c>
      <c r="O27170" t="s">
        <v>26</v>
      </c>
      <c r="P27170">
        <v>1134</v>
      </c>
      <c r="Q27170">
        <v>0.21957671957671956</v>
      </c>
    </row>
    <row r="27171" spans="1:17" x14ac:dyDescent="0.25">
      <c r="A27171" t="s">
        <v>19</v>
      </c>
      <c r="B27171">
        <v>2023</v>
      </c>
      <c r="C27171">
        <v>61850</v>
      </c>
      <c r="D27171" t="s">
        <v>167</v>
      </c>
      <c r="E27171" t="s">
        <v>167</v>
      </c>
      <c r="F27171">
        <v>68</v>
      </c>
      <c r="G27171" t="s">
        <v>161</v>
      </c>
      <c r="H27171" t="s">
        <v>161</v>
      </c>
      <c r="I27171" t="s">
        <v>21</v>
      </c>
      <c r="J27171" t="s">
        <v>177</v>
      </c>
      <c r="K27171" t="s">
        <v>178</v>
      </c>
      <c r="L27171" t="s">
        <v>185</v>
      </c>
      <c r="M27171" t="s">
        <v>186</v>
      </c>
      <c r="N27171">
        <v>156</v>
      </c>
      <c r="O27171" t="s">
        <v>26</v>
      </c>
      <c r="P27171">
        <v>1134</v>
      </c>
      <c r="Q27171">
        <v>0.13756613756613756</v>
      </c>
    </row>
    <row r="27172" spans="1:17" x14ac:dyDescent="0.25">
      <c r="A27172" t="s">
        <v>19</v>
      </c>
      <c r="B27172">
        <v>2023</v>
      </c>
      <c r="C27172">
        <v>61850</v>
      </c>
      <c r="D27172" t="s">
        <v>167</v>
      </c>
      <c r="E27172" t="s">
        <v>167</v>
      </c>
      <c r="F27172">
        <v>68</v>
      </c>
      <c r="G27172" t="s">
        <v>161</v>
      </c>
      <c r="H27172" t="s">
        <v>161</v>
      </c>
      <c r="I27172" t="s">
        <v>21</v>
      </c>
      <c r="J27172" t="s">
        <v>177</v>
      </c>
      <c r="K27172" t="s">
        <v>178</v>
      </c>
      <c r="L27172" t="s">
        <v>187</v>
      </c>
      <c r="M27172" t="s">
        <v>188</v>
      </c>
      <c r="N27172">
        <v>162</v>
      </c>
      <c r="O27172" t="s">
        <v>26</v>
      </c>
      <c r="P27172">
        <v>1134</v>
      </c>
      <c r="Q27172">
        <v>0.14285714285714285</v>
      </c>
    </row>
    <row r="27173" spans="1:17" x14ac:dyDescent="0.25">
      <c r="A27173" t="s">
        <v>19</v>
      </c>
      <c r="B27173">
        <v>2023</v>
      </c>
      <c r="C27173">
        <v>61850</v>
      </c>
      <c r="D27173" t="s">
        <v>167</v>
      </c>
      <c r="E27173" t="s">
        <v>167</v>
      </c>
      <c r="F27173">
        <v>68</v>
      </c>
      <c r="G27173" t="s">
        <v>161</v>
      </c>
      <c r="H27173" t="s">
        <v>161</v>
      </c>
      <c r="I27173" t="s">
        <v>21</v>
      </c>
      <c r="J27173" t="s">
        <v>177</v>
      </c>
      <c r="K27173" t="s">
        <v>178</v>
      </c>
      <c r="L27173" t="s">
        <v>189</v>
      </c>
      <c r="M27173" t="s">
        <v>190</v>
      </c>
      <c r="N27173">
        <v>210</v>
      </c>
      <c r="O27173" t="s">
        <v>26</v>
      </c>
      <c r="P27173">
        <v>1134</v>
      </c>
      <c r="Q27173">
        <v>0.18518518518518517</v>
      </c>
    </row>
    <row r="27174" spans="1:17" x14ac:dyDescent="0.25">
      <c r="A27174" t="s">
        <v>19</v>
      </c>
      <c r="B27174">
        <v>2023</v>
      </c>
      <c r="C27174">
        <v>61850</v>
      </c>
      <c r="D27174" t="s">
        <v>167</v>
      </c>
      <c r="E27174" t="s">
        <v>167</v>
      </c>
      <c r="F27174">
        <v>68</v>
      </c>
      <c r="G27174" t="s">
        <v>161</v>
      </c>
      <c r="H27174" t="s">
        <v>161</v>
      </c>
      <c r="I27174" t="s">
        <v>21</v>
      </c>
      <c r="J27174" t="s">
        <v>177</v>
      </c>
      <c r="K27174" t="s">
        <v>178</v>
      </c>
      <c r="L27174" t="s">
        <v>191</v>
      </c>
      <c r="M27174" t="s">
        <v>192</v>
      </c>
      <c r="N27174">
        <v>84</v>
      </c>
      <c r="O27174" t="s">
        <v>26</v>
      </c>
      <c r="P27174">
        <v>1134</v>
      </c>
      <c r="Q27174">
        <v>7.407407407407407E-2</v>
      </c>
    </row>
    <row r="27175" spans="1:17" x14ac:dyDescent="0.25">
      <c r="A27175" t="s">
        <v>19</v>
      </c>
      <c r="B27175">
        <v>2023</v>
      </c>
      <c r="C27175">
        <v>61850</v>
      </c>
      <c r="D27175" t="s">
        <v>167</v>
      </c>
      <c r="E27175" t="s">
        <v>167</v>
      </c>
      <c r="F27175">
        <v>68</v>
      </c>
      <c r="G27175" t="s">
        <v>161</v>
      </c>
      <c r="H27175" t="s">
        <v>161</v>
      </c>
      <c r="I27175" t="s">
        <v>21</v>
      </c>
      <c r="J27175" t="s">
        <v>177</v>
      </c>
      <c r="K27175" t="s">
        <v>178</v>
      </c>
      <c r="L27175" t="s">
        <v>193</v>
      </c>
      <c r="M27175" t="s">
        <v>194</v>
      </c>
      <c r="N27175">
        <v>48</v>
      </c>
      <c r="O27175" t="s">
        <v>26</v>
      </c>
      <c r="P27175">
        <v>1134</v>
      </c>
      <c r="Q27175">
        <v>4.2328042328042326E-2</v>
      </c>
    </row>
    <row r="27176" spans="1:17" x14ac:dyDescent="0.25">
      <c r="A27176" t="s">
        <v>19</v>
      </c>
      <c r="B27176">
        <v>2023</v>
      </c>
      <c r="C27176">
        <v>61850</v>
      </c>
      <c r="D27176" t="s">
        <v>167</v>
      </c>
      <c r="E27176" t="s">
        <v>167</v>
      </c>
      <c r="F27176">
        <v>68</v>
      </c>
      <c r="G27176" t="s">
        <v>161</v>
      </c>
      <c r="H27176" t="s">
        <v>161</v>
      </c>
      <c r="I27176" t="s">
        <v>21</v>
      </c>
      <c r="J27176" t="s">
        <v>177</v>
      </c>
      <c r="K27176" t="s">
        <v>178</v>
      </c>
      <c r="L27176" t="s">
        <v>197</v>
      </c>
      <c r="M27176" t="s">
        <v>198</v>
      </c>
      <c r="N27176">
        <v>9</v>
      </c>
      <c r="O27176" t="s">
        <v>26</v>
      </c>
    </row>
    <row r="27177" spans="1:17" x14ac:dyDescent="0.25">
      <c r="A27177" t="s">
        <v>19</v>
      </c>
      <c r="B27177">
        <v>2023</v>
      </c>
      <c r="C27177">
        <v>61850</v>
      </c>
      <c r="D27177" t="s">
        <v>167</v>
      </c>
      <c r="E27177" t="s">
        <v>167</v>
      </c>
      <c r="F27177">
        <v>68</v>
      </c>
      <c r="G27177" t="s">
        <v>161</v>
      </c>
      <c r="H27177" t="s">
        <v>161</v>
      </c>
      <c r="I27177" t="s">
        <v>21</v>
      </c>
      <c r="J27177" t="s">
        <v>177</v>
      </c>
      <c r="K27177" t="s">
        <v>178</v>
      </c>
      <c r="L27177" t="s">
        <v>199</v>
      </c>
      <c r="M27177" t="s">
        <v>200</v>
      </c>
      <c r="N27177">
        <v>60500</v>
      </c>
      <c r="O27177" t="s">
        <v>26</v>
      </c>
    </row>
    <row r="27178" spans="1:17" x14ac:dyDescent="0.25">
      <c r="A27178" t="s">
        <v>19</v>
      </c>
      <c r="B27178">
        <v>2023</v>
      </c>
      <c r="C27178">
        <v>61850</v>
      </c>
      <c r="D27178" t="s">
        <v>167</v>
      </c>
      <c r="E27178" t="s">
        <v>167</v>
      </c>
      <c r="F27178">
        <v>68</v>
      </c>
      <c r="G27178" t="s">
        <v>161</v>
      </c>
      <c r="H27178" t="s">
        <v>161</v>
      </c>
      <c r="I27178" t="s">
        <v>21</v>
      </c>
      <c r="J27178" t="s">
        <v>177</v>
      </c>
      <c r="K27178" t="s">
        <v>178</v>
      </c>
      <c r="L27178" t="s">
        <v>201</v>
      </c>
      <c r="M27178" t="s">
        <v>202</v>
      </c>
      <c r="N27178">
        <v>1143</v>
      </c>
      <c r="O27178" t="s">
        <v>26</v>
      </c>
    </row>
    <row r="27179" spans="1:17" x14ac:dyDescent="0.25">
      <c r="A27179" t="s">
        <v>19</v>
      </c>
      <c r="B27179">
        <v>2023</v>
      </c>
      <c r="C27179">
        <v>61850</v>
      </c>
      <c r="D27179" t="s">
        <v>167</v>
      </c>
      <c r="E27179" t="s">
        <v>167</v>
      </c>
      <c r="F27179">
        <v>68</v>
      </c>
      <c r="G27179" t="s">
        <v>161</v>
      </c>
      <c r="H27179" t="s">
        <v>161</v>
      </c>
      <c r="I27179" t="s">
        <v>21</v>
      </c>
      <c r="J27179" t="s">
        <v>177</v>
      </c>
      <c r="K27179" t="s">
        <v>178</v>
      </c>
      <c r="L27179" t="s">
        <v>203</v>
      </c>
      <c r="M27179" t="s">
        <v>204</v>
      </c>
      <c r="N27179">
        <v>1134</v>
      </c>
      <c r="O27179" t="s">
        <v>176</v>
      </c>
      <c r="P27179">
        <v>1134</v>
      </c>
      <c r="Q27179">
        <v>1</v>
      </c>
    </row>
    <row r="27180" spans="1:17" x14ac:dyDescent="0.25">
      <c r="A27180" t="s">
        <v>19</v>
      </c>
      <c r="B27180">
        <v>2023</v>
      </c>
      <c r="C27180">
        <v>61860</v>
      </c>
      <c r="D27180" t="s">
        <v>168</v>
      </c>
      <c r="E27180" t="s">
        <v>168</v>
      </c>
      <c r="F27180">
        <v>68</v>
      </c>
      <c r="G27180" t="s">
        <v>161</v>
      </c>
      <c r="H27180" t="s">
        <v>161</v>
      </c>
      <c r="I27180" t="s">
        <v>21</v>
      </c>
      <c r="J27180" t="s">
        <v>177</v>
      </c>
      <c r="K27180" t="s">
        <v>178</v>
      </c>
      <c r="L27180" t="s">
        <v>179</v>
      </c>
      <c r="M27180" t="s">
        <v>180</v>
      </c>
      <c r="N27180">
        <v>78</v>
      </c>
      <c r="O27180" t="s">
        <v>26</v>
      </c>
      <c r="P27180">
        <v>972</v>
      </c>
      <c r="Q27180">
        <v>8.0246913580246909E-2</v>
      </c>
    </row>
    <row r="27181" spans="1:17" x14ac:dyDescent="0.25">
      <c r="A27181" t="s">
        <v>19</v>
      </c>
      <c r="B27181">
        <v>2023</v>
      </c>
      <c r="C27181">
        <v>61860</v>
      </c>
      <c r="D27181" t="s">
        <v>168</v>
      </c>
      <c r="E27181" t="s">
        <v>168</v>
      </c>
      <c r="F27181">
        <v>68</v>
      </c>
      <c r="G27181" t="s">
        <v>161</v>
      </c>
      <c r="H27181" t="s">
        <v>161</v>
      </c>
      <c r="I27181" t="s">
        <v>21</v>
      </c>
      <c r="J27181" t="s">
        <v>177</v>
      </c>
      <c r="K27181" t="s">
        <v>178</v>
      </c>
      <c r="L27181" t="s">
        <v>181</v>
      </c>
      <c r="M27181" t="s">
        <v>182</v>
      </c>
      <c r="N27181">
        <v>141</v>
      </c>
      <c r="O27181" t="s">
        <v>26</v>
      </c>
      <c r="P27181">
        <v>972</v>
      </c>
      <c r="Q27181">
        <v>0.14506172839506173</v>
      </c>
    </row>
    <row r="27182" spans="1:17" x14ac:dyDescent="0.25">
      <c r="A27182" t="s">
        <v>19</v>
      </c>
      <c r="B27182">
        <v>2023</v>
      </c>
      <c r="C27182">
        <v>61860</v>
      </c>
      <c r="D27182" t="s">
        <v>168</v>
      </c>
      <c r="E27182" t="s">
        <v>168</v>
      </c>
      <c r="F27182">
        <v>68</v>
      </c>
      <c r="G27182" t="s">
        <v>161</v>
      </c>
      <c r="H27182" t="s">
        <v>161</v>
      </c>
      <c r="I27182" t="s">
        <v>21</v>
      </c>
      <c r="J27182" t="s">
        <v>177</v>
      </c>
      <c r="K27182" t="s">
        <v>178</v>
      </c>
      <c r="L27182" t="s">
        <v>183</v>
      </c>
      <c r="M27182" t="s">
        <v>184</v>
      </c>
      <c r="N27182">
        <v>186</v>
      </c>
      <c r="O27182" t="s">
        <v>26</v>
      </c>
      <c r="P27182">
        <v>972</v>
      </c>
      <c r="Q27182">
        <v>0.19135802469135801</v>
      </c>
    </row>
    <row r="27183" spans="1:17" x14ac:dyDescent="0.25">
      <c r="A27183" t="s">
        <v>19</v>
      </c>
      <c r="B27183">
        <v>2023</v>
      </c>
      <c r="C27183">
        <v>61860</v>
      </c>
      <c r="D27183" t="s">
        <v>168</v>
      </c>
      <c r="E27183" t="s">
        <v>168</v>
      </c>
      <c r="F27183">
        <v>68</v>
      </c>
      <c r="G27183" t="s">
        <v>161</v>
      </c>
      <c r="H27183" t="s">
        <v>161</v>
      </c>
      <c r="I27183" t="s">
        <v>21</v>
      </c>
      <c r="J27183" t="s">
        <v>177</v>
      </c>
      <c r="K27183" t="s">
        <v>178</v>
      </c>
      <c r="L27183" t="s">
        <v>185</v>
      </c>
      <c r="M27183" t="s">
        <v>186</v>
      </c>
      <c r="N27183">
        <v>114</v>
      </c>
      <c r="O27183" t="s">
        <v>26</v>
      </c>
      <c r="P27183">
        <v>972</v>
      </c>
      <c r="Q27183">
        <v>0.11728395061728394</v>
      </c>
    </row>
    <row r="27184" spans="1:17" x14ac:dyDescent="0.25">
      <c r="A27184" t="s">
        <v>19</v>
      </c>
      <c r="B27184">
        <v>2023</v>
      </c>
      <c r="C27184">
        <v>61860</v>
      </c>
      <c r="D27184" t="s">
        <v>168</v>
      </c>
      <c r="E27184" t="s">
        <v>168</v>
      </c>
      <c r="F27184">
        <v>68</v>
      </c>
      <c r="G27184" t="s">
        <v>161</v>
      </c>
      <c r="H27184" t="s">
        <v>161</v>
      </c>
      <c r="I27184" t="s">
        <v>21</v>
      </c>
      <c r="J27184" t="s">
        <v>177</v>
      </c>
      <c r="K27184" t="s">
        <v>178</v>
      </c>
      <c r="L27184" t="s">
        <v>187</v>
      </c>
      <c r="M27184" t="s">
        <v>188</v>
      </c>
      <c r="N27184">
        <v>162</v>
      </c>
      <c r="O27184" t="s">
        <v>26</v>
      </c>
      <c r="P27184">
        <v>972</v>
      </c>
      <c r="Q27184">
        <v>0.16666666666666666</v>
      </c>
    </row>
    <row r="27185" spans="1:19" x14ac:dyDescent="0.25">
      <c r="A27185" t="s">
        <v>19</v>
      </c>
      <c r="B27185">
        <v>2023</v>
      </c>
      <c r="C27185">
        <v>61860</v>
      </c>
      <c r="D27185" t="s">
        <v>168</v>
      </c>
      <c r="E27185" t="s">
        <v>168</v>
      </c>
      <c r="F27185">
        <v>68</v>
      </c>
      <c r="G27185" t="s">
        <v>161</v>
      </c>
      <c r="H27185" t="s">
        <v>161</v>
      </c>
      <c r="I27185" t="s">
        <v>21</v>
      </c>
      <c r="J27185" t="s">
        <v>177</v>
      </c>
      <c r="K27185" t="s">
        <v>178</v>
      </c>
      <c r="L27185" t="s">
        <v>189</v>
      </c>
      <c r="M27185" t="s">
        <v>190</v>
      </c>
      <c r="N27185">
        <v>174</v>
      </c>
      <c r="O27185" t="s">
        <v>26</v>
      </c>
      <c r="P27185">
        <v>972</v>
      </c>
      <c r="Q27185">
        <v>0.17901234567901234</v>
      </c>
    </row>
    <row r="27186" spans="1:19" x14ac:dyDescent="0.25">
      <c r="A27186" t="s">
        <v>19</v>
      </c>
      <c r="B27186">
        <v>2023</v>
      </c>
      <c r="C27186">
        <v>61860</v>
      </c>
      <c r="D27186" t="s">
        <v>168</v>
      </c>
      <c r="E27186" t="s">
        <v>168</v>
      </c>
      <c r="F27186">
        <v>68</v>
      </c>
      <c r="G27186" t="s">
        <v>161</v>
      </c>
      <c r="H27186" t="s">
        <v>161</v>
      </c>
      <c r="I27186" t="s">
        <v>21</v>
      </c>
      <c r="J27186" t="s">
        <v>177</v>
      </c>
      <c r="K27186" t="s">
        <v>178</v>
      </c>
      <c r="L27186" t="s">
        <v>191</v>
      </c>
      <c r="M27186" t="s">
        <v>192</v>
      </c>
      <c r="N27186">
        <v>72</v>
      </c>
      <c r="O27186" t="s">
        <v>26</v>
      </c>
      <c r="P27186">
        <v>972</v>
      </c>
      <c r="Q27186">
        <v>7.407407407407407E-2</v>
      </c>
    </row>
    <row r="27187" spans="1:19" x14ac:dyDescent="0.25">
      <c r="A27187" t="s">
        <v>19</v>
      </c>
      <c r="B27187">
        <v>2023</v>
      </c>
      <c r="C27187">
        <v>61860</v>
      </c>
      <c r="D27187" t="s">
        <v>168</v>
      </c>
      <c r="E27187" t="s">
        <v>168</v>
      </c>
      <c r="F27187">
        <v>68</v>
      </c>
      <c r="G27187" t="s">
        <v>161</v>
      </c>
      <c r="H27187" t="s">
        <v>161</v>
      </c>
      <c r="I27187" t="s">
        <v>21</v>
      </c>
      <c r="J27187" t="s">
        <v>177</v>
      </c>
      <c r="K27187" t="s">
        <v>178</v>
      </c>
      <c r="L27187" t="s">
        <v>193</v>
      </c>
      <c r="M27187" t="s">
        <v>194</v>
      </c>
      <c r="N27187">
        <v>45</v>
      </c>
      <c r="O27187" t="s">
        <v>26</v>
      </c>
      <c r="P27187">
        <v>972</v>
      </c>
      <c r="Q27187">
        <v>4.6296296296296294E-2</v>
      </c>
    </row>
    <row r="27188" spans="1:19" x14ac:dyDescent="0.25">
      <c r="A27188" t="s">
        <v>19</v>
      </c>
      <c r="B27188">
        <v>2023</v>
      </c>
      <c r="C27188">
        <v>61860</v>
      </c>
      <c r="D27188" t="s">
        <v>168</v>
      </c>
      <c r="E27188" t="s">
        <v>168</v>
      </c>
      <c r="F27188">
        <v>68</v>
      </c>
      <c r="G27188" t="s">
        <v>161</v>
      </c>
      <c r="H27188" t="s">
        <v>161</v>
      </c>
      <c r="I27188" t="s">
        <v>21</v>
      </c>
      <c r="J27188" t="s">
        <v>177</v>
      </c>
      <c r="K27188" t="s">
        <v>178</v>
      </c>
      <c r="L27188" t="s">
        <v>197</v>
      </c>
      <c r="M27188" t="s">
        <v>198</v>
      </c>
      <c r="N27188">
        <v>15</v>
      </c>
      <c r="O27188" t="s">
        <v>26</v>
      </c>
    </row>
    <row r="27189" spans="1:19" x14ac:dyDescent="0.25">
      <c r="A27189" t="s">
        <v>19</v>
      </c>
      <c r="B27189">
        <v>2023</v>
      </c>
      <c r="C27189">
        <v>61860</v>
      </c>
      <c r="D27189" t="s">
        <v>168</v>
      </c>
      <c r="E27189" t="s">
        <v>168</v>
      </c>
      <c r="F27189">
        <v>68</v>
      </c>
      <c r="G27189" t="s">
        <v>161</v>
      </c>
      <c r="H27189" t="s">
        <v>161</v>
      </c>
      <c r="I27189" t="s">
        <v>21</v>
      </c>
      <c r="J27189" t="s">
        <v>177</v>
      </c>
      <c r="K27189" t="s">
        <v>178</v>
      </c>
      <c r="L27189" t="s">
        <v>199</v>
      </c>
      <c r="M27189" t="s">
        <v>200</v>
      </c>
      <c r="N27189">
        <v>62300</v>
      </c>
      <c r="O27189" t="s">
        <v>26</v>
      </c>
    </row>
    <row r="27190" spans="1:19" x14ac:dyDescent="0.25">
      <c r="A27190" t="s">
        <v>19</v>
      </c>
      <c r="B27190">
        <v>2023</v>
      </c>
      <c r="C27190">
        <v>61860</v>
      </c>
      <c r="D27190" t="s">
        <v>168</v>
      </c>
      <c r="E27190" t="s">
        <v>168</v>
      </c>
      <c r="F27190">
        <v>68</v>
      </c>
      <c r="G27190" t="s">
        <v>161</v>
      </c>
      <c r="H27190" t="s">
        <v>161</v>
      </c>
      <c r="I27190" t="s">
        <v>21</v>
      </c>
      <c r="J27190" t="s">
        <v>177</v>
      </c>
      <c r="K27190" t="s">
        <v>178</v>
      </c>
      <c r="L27190" t="s">
        <v>201</v>
      </c>
      <c r="M27190" t="s">
        <v>202</v>
      </c>
      <c r="N27190">
        <v>984</v>
      </c>
      <c r="O27190" t="s">
        <v>26</v>
      </c>
    </row>
    <row r="27191" spans="1:19" x14ac:dyDescent="0.25">
      <c r="A27191" t="s">
        <v>19</v>
      </c>
      <c r="B27191">
        <v>2023</v>
      </c>
      <c r="C27191">
        <v>61860</v>
      </c>
      <c r="D27191" t="s">
        <v>168</v>
      </c>
      <c r="E27191" t="s">
        <v>168</v>
      </c>
      <c r="F27191">
        <v>68</v>
      </c>
      <c r="G27191" t="s">
        <v>161</v>
      </c>
      <c r="H27191" t="s">
        <v>161</v>
      </c>
      <c r="I27191" t="s">
        <v>21</v>
      </c>
      <c r="J27191" t="s">
        <v>177</v>
      </c>
      <c r="K27191" t="s">
        <v>178</v>
      </c>
      <c r="L27191" t="s">
        <v>203</v>
      </c>
      <c r="M27191" t="s">
        <v>204</v>
      </c>
      <c r="N27191">
        <v>972</v>
      </c>
      <c r="O27191" t="s">
        <v>176</v>
      </c>
      <c r="P27191">
        <v>972</v>
      </c>
      <c r="Q27191">
        <v>1</v>
      </c>
    </row>
    <row r="27192" spans="1:19" x14ac:dyDescent="0.25">
      <c r="A27192" t="s">
        <v>19</v>
      </c>
      <c r="B27192">
        <v>2023</v>
      </c>
      <c r="C27192">
        <v>61870</v>
      </c>
      <c r="D27192" t="s">
        <v>169</v>
      </c>
      <c r="E27192" t="s">
        <v>169</v>
      </c>
      <c r="F27192">
        <v>68</v>
      </c>
      <c r="G27192" t="s">
        <v>161</v>
      </c>
      <c r="H27192" t="s">
        <v>161</v>
      </c>
      <c r="I27192" t="s">
        <v>21</v>
      </c>
      <c r="J27192" t="s">
        <v>177</v>
      </c>
      <c r="K27192" t="s">
        <v>178</v>
      </c>
      <c r="L27192" t="s">
        <v>179</v>
      </c>
      <c r="M27192" t="s">
        <v>180</v>
      </c>
      <c r="O27192" t="s">
        <v>26</v>
      </c>
      <c r="R27192" t="s">
        <v>47</v>
      </c>
      <c r="S27192" t="s">
        <v>48</v>
      </c>
    </row>
    <row r="27193" spans="1:19" x14ac:dyDescent="0.25">
      <c r="A27193" t="s">
        <v>19</v>
      </c>
      <c r="B27193">
        <v>2023</v>
      </c>
      <c r="C27193">
        <v>61870</v>
      </c>
      <c r="D27193" t="s">
        <v>169</v>
      </c>
      <c r="E27193" t="s">
        <v>169</v>
      </c>
      <c r="F27193">
        <v>68</v>
      </c>
      <c r="G27193" t="s">
        <v>161</v>
      </c>
      <c r="H27193" t="s">
        <v>161</v>
      </c>
      <c r="I27193" t="s">
        <v>21</v>
      </c>
      <c r="J27193" t="s">
        <v>177</v>
      </c>
      <c r="K27193" t="s">
        <v>178</v>
      </c>
      <c r="L27193" t="s">
        <v>181</v>
      </c>
      <c r="M27193" t="s">
        <v>182</v>
      </c>
      <c r="O27193" t="s">
        <v>26</v>
      </c>
      <c r="R27193" t="s">
        <v>47</v>
      </c>
      <c r="S27193" t="s">
        <v>48</v>
      </c>
    </row>
    <row r="27194" spans="1:19" x14ac:dyDescent="0.25">
      <c r="A27194" t="s">
        <v>19</v>
      </c>
      <c r="B27194">
        <v>2023</v>
      </c>
      <c r="C27194">
        <v>61870</v>
      </c>
      <c r="D27194" t="s">
        <v>169</v>
      </c>
      <c r="E27194" t="s">
        <v>169</v>
      </c>
      <c r="F27194">
        <v>68</v>
      </c>
      <c r="G27194" t="s">
        <v>161</v>
      </c>
      <c r="H27194" t="s">
        <v>161</v>
      </c>
      <c r="I27194" t="s">
        <v>21</v>
      </c>
      <c r="J27194" t="s">
        <v>177</v>
      </c>
      <c r="K27194" t="s">
        <v>178</v>
      </c>
      <c r="L27194" t="s">
        <v>183</v>
      </c>
      <c r="M27194" t="s">
        <v>184</v>
      </c>
      <c r="O27194" t="s">
        <v>26</v>
      </c>
      <c r="R27194" t="s">
        <v>47</v>
      </c>
      <c r="S27194" t="s">
        <v>48</v>
      </c>
    </row>
    <row r="27195" spans="1:19" x14ac:dyDescent="0.25">
      <c r="A27195" t="s">
        <v>19</v>
      </c>
      <c r="B27195">
        <v>2023</v>
      </c>
      <c r="C27195">
        <v>61870</v>
      </c>
      <c r="D27195" t="s">
        <v>169</v>
      </c>
      <c r="E27195" t="s">
        <v>169</v>
      </c>
      <c r="F27195">
        <v>68</v>
      </c>
      <c r="G27195" t="s">
        <v>161</v>
      </c>
      <c r="H27195" t="s">
        <v>161</v>
      </c>
      <c r="I27195" t="s">
        <v>21</v>
      </c>
      <c r="J27195" t="s">
        <v>177</v>
      </c>
      <c r="K27195" t="s">
        <v>178</v>
      </c>
      <c r="L27195" t="s">
        <v>185</v>
      </c>
      <c r="M27195" t="s">
        <v>186</v>
      </c>
      <c r="O27195" t="s">
        <v>26</v>
      </c>
      <c r="R27195" t="s">
        <v>47</v>
      </c>
      <c r="S27195" t="s">
        <v>48</v>
      </c>
    </row>
    <row r="27196" spans="1:19" x14ac:dyDescent="0.25">
      <c r="A27196" t="s">
        <v>19</v>
      </c>
      <c r="B27196">
        <v>2023</v>
      </c>
      <c r="C27196">
        <v>61870</v>
      </c>
      <c r="D27196" t="s">
        <v>169</v>
      </c>
      <c r="E27196" t="s">
        <v>169</v>
      </c>
      <c r="F27196">
        <v>68</v>
      </c>
      <c r="G27196" t="s">
        <v>161</v>
      </c>
      <c r="H27196" t="s">
        <v>161</v>
      </c>
      <c r="I27196" t="s">
        <v>21</v>
      </c>
      <c r="J27196" t="s">
        <v>177</v>
      </c>
      <c r="K27196" t="s">
        <v>178</v>
      </c>
      <c r="L27196" t="s">
        <v>187</v>
      </c>
      <c r="M27196" t="s">
        <v>188</v>
      </c>
      <c r="O27196" t="s">
        <v>26</v>
      </c>
      <c r="R27196" t="s">
        <v>47</v>
      </c>
      <c r="S27196" t="s">
        <v>48</v>
      </c>
    </row>
    <row r="27197" spans="1:19" x14ac:dyDescent="0.25">
      <c r="A27197" t="s">
        <v>19</v>
      </c>
      <c r="B27197">
        <v>2023</v>
      </c>
      <c r="C27197">
        <v>61870</v>
      </c>
      <c r="D27197" t="s">
        <v>169</v>
      </c>
      <c r="E27197" t="s">
        <v>169</v>
      </c>
      <c r="F27197">
        <v>68</v>
      </c>
      <c r="G27197" t="s">
        <v>161</v>
      </c>
      <c r="H27197" t="s">
        <v>161</v>
      </c>
      <c r="I27197" t="s">
        <v>21</v>
      </c>
      <c r="J27197" t="s">
        <v>177</v>
      </c>
      <c r="K27197" t="s">
        <v>178</v>
      </c>
      <c r="L27197" t="s">
        <v>189</v>
      </c>
      <c r="M27197" t="s">
        <v>190</v>
      </c>
      <c r="O27197" t="s">
        <v>26</v>
      </c>
      <c r="R27197" t="s">
        <v>47</v>
      </c>
      <c r="S27197" t="s">
        <v>48</v>
      </c>
    </row>
    <row r="27198" spans="1:19" x14ac:dyDescent="0.25">
      <c r="A27198" t="s">
        <v>19</v>
      </c>
      <c r="B27198">
        <v>2023</v>
      </c>
      <c r="C27198">
        <v>61870</v>
      </c>
      <c r="D27198" t="s">
        <v>169</v>
      </c>
      <c r="E27198" t="s">
        <v>169</v>
      </c>
      <c r="F27198">
        <v>68</v>
      </c>
      <c r="G27198" t="s">
        <v>161</v>
      </c>
      <c r="H27198" t="s">
        <v>161</v>
      </c>
      <c r="I27198" t="s">
        <v>21</v>
      </c>
      <c r="J27198" t="s">
        <v>177</v>
      </c>
      <c r="K27198" t="s">
        <v>178</v>
      </c>
      <c r="L27198" t="s">
        <v>191</v>
      </c>
      <c r="M27198" t="s">
        <v>192</v>
      </c>
      <c r="O27198" t="s">
        <v>26</v>
      </c>
      <c r="R27198" t="s">
        <v>47</v>
      </c>
      <c r="S27198" t="s">
        <v>48</v>
      </c>
    </row>
    <row r="27199" spans="1:19" x14ac:dyDescent="0.25">
      <c r="A27199" t="s">
        <v>19</v>
      </c>
      <c r="B27199">
        <v>2023</v>
      </c>
      <c r="C27199">
        <v>61870</v>
      </c>
      <c r="D27199" t="s">
        <v>169</v>
      </c>
      <c r="E27199" t="s">
        <v>169</v>
      </c>
      <c r="F27199">
        <v>68</v>
      </c>
      <c r="G27199" t="s">
        <v>161</v>
      </c>
      <c r="H27199" t="s">
        <v>161</v>
      </c>
      <c r="I27199" t="s">
        <v>21</v>
      </c>
      <c r="J27199" t="s">
        <v>177</v>
      </c>
      <c r="K27199" t="s">
        <v>178</v>
      </c>
      <c r="L27199" t="s">
        <v>193</v>
      </c>
      <c r="M27199" t="s">
        <v>194</v>
      </c>
      <c r="O27199" t="s">
        <v>26</v>
      </c>
      <c r="R27199" t="s">
        <v>47</v>
      </c>
      <c r="S27199" t="s">
        <v>48</v>
      </c>
    </row>
    <row r="27200" spans="1:19" x14ac:dyDescent="0.25">
      <c r="A27200" t="s">
        <v>19</v>
      </c>
      <c r="B27200">
        <v>2023</v>
      </c>
      <c r="C27200">
        <v>61870</v>
      </c>
      <c r="D27200" t="s">
        <v>169</v>
      </c>
      <c r="E27200" t="s">
        <v>169</v>
      </c>
      <c r="F27200">
        <v>68</v>
      </c>
      <c r="G27200" t="s">
        <v>161</v>
      </c>
      <c r="H27200" t="s">
        <v>161</v>
      </c>
      <c r="I27200" t="s">
        <v>21</v>
      </c>
      <c r="J27200" t="s">
        <v>177</v>
      </c>
      <c r="K27200" t="s">
        <v>178</v>
      </c>
      <c r="L27200" t="s">
        <v>197</v>
      </c>
      <c r="M27200" t="s">
        <v>198</v>
      </c>
      <c r="O27200" t="s">
        <v>26</v>
      </c>
      <c r="R27200" t="s">
        <v>47</v>
      </c>
      <c r="S27200" t="s">
        <v>48</v>
      </c>
    </row>
    <row r="27201" spans="1:19" x14ac:dyDescent="0.25">
      <c r="A27201" t="s">
        <v>19</v>
      </c>
      <c r="B27201">
        <v>2023</v>
      </c>
      <c r="C27201">
        <v>61870</v>
      </c>
      <c r="D27201" t="s">
        <v>169</v>
      </c>
      <c r="E27201" t="s">
        <v>169</v>
      </c>
      <c r="F27201">
        <v>68</v>
      </c>
      <c r="G27201" t="s">
        <v>161</v>
      </c>
      <c r="H27201" t="s">
        <v>161</v>
      </c>
      <c r="I27201" t="s">
        <v>21</v>
      </c>
      <c r="J27201" t="s">
        <v>177</v>
      </c>
      <c r="K27201" t="s">
        <v>178</v>
      </c>
      <c r="L27201" t="s">
        <v>199</v>
      </c>
      <c r="M27201" t="s">
        <v>200</v>
      </c>
      <c r="O27201" t="s">
        <v>26</v>
      </c>
      <c r="R27201" t="s">
        <v>47</v>
      </c>
      <c r="S27201" t="s">
        <v>48</v>
      </c>
    </row>
    <row r="27202" spans="1:19" x14ac:dyDescent="0.25">
      <c r="A27202" t="s">
        <v>19</v>
      </c>
      <c r="B27202">
        <v>2023</v>
      </c>
      <c r="C27202">
        <v>61870</v>
      </c>
      <c r="D27202" t="s">
        <v>169</v>
      </c>
      <c r="E27202" t="s">
        <v>169</v>
      </c>
      <c r="F27202">
        <v>68</v>
      </c>
      <c r="G27202" t="s">
        <v>161</v>
      </c>
      <c r="H27202" t="s">
        <v>161</v>
      </c>
      <c r="I27202" t="s">
        <v>21</v>
      </c>
      <c r="J27202" t="s">
        <v>177</v>
      </c>
      <c r="K27202" t="s">
        <v>178</v>
      </c>
      <c r="L27202" t="s">
        <v>201</v>
      </c>
      <c r="M27202" t="s">
        <v>202</v>
      </c>
      <c r="N27202">
        <v>0</v>
      </c>
      <c r="O27202" t="s">
        <v>26</v>
      </c>
    </row>
    <row r="27203" spans="1:19" x14ac:dyDescent="0.25">
      <c r="A27203" t="s">
        <v>19</v>
      </c>
      <c r="B27203">
        <v>2023</v>
      </c>
      <c r="C27203">
        <v>61870</v>
      </c>
      <c r="D27203" t="s">
        <v>169</v>
      </c>
      <c r="E27203" t="s">
        <v>169</v>
      </c>
      <c r="F27203">
        <v>68</v>
      </c>
      <c r="G27203" t="s">
        <v>161</v>
      </c>
      <c r="H27203" t="s">
        <v>161</v>
      </c>
      <c r="I27203" t="s">
        <v>21</v>
      </c>
      <c r="J27203" t="s">
        <v>177</v>
      </c>
      <c r="K27203" t="s">
        <v>178</v>
      </c>
      <c r="L27203" t="s">
        <v>203</v>
      </c>
      <c r="M27203" t="s">
        <v>204</v>
      </c>
      <c r="O27203" t="s">
        <v>176</v>
      </c>
      <c r="R27203" t="s">
        <v>47</v>
      </c>
      <c r="S27203" t="s">
        <v>48</v>
      </c>
    </row>
    <row r="27204" spans="1:19" x14ac:dyDescent="0.25">
      <c r="A27204" t="s">
        <v>19</v>
      </c>
      <c r="B27204">
        <v>2023</v>
      </c>
      <c r="C27204">
        <v>60430</v>
      </c>
      <c r="D27204" t="s">
        <v>20</v>
      </c>
      <c r="E27204" t="s">
        <v>20</v>
      </c>
      <c r="F27204">
        <v>54</v>
      </c>
      <c r="G27204" t="s">
        <v>20</v>
      </c>
      <c r="H27204" t="s">
        <v>20</v>
      </c>
      <c r="I27204" t="s">
        <v>21</v>
      </c>
      <c r="J27204" t="s">
        <v>205</v>
      </c>
      <c r="K27204" t="s">
        <v>206</v>
      </c>
      <c r="L27204" t="s">
        <v>205</v>
      </c>
      <c r="M27204" t="s">
        <v>206</v>
      </c>
      <c r="N27204">
        <v>1665</v>
      </c>
      <c r="O27204" t="s">
        <v>176</v>
      </c>
      <c r="P27204">
        <v>1665</v>
      </c>
      <c r="Q27204">
        <v>1</v>
      </c>
    </row>
    <row r="27205" spans="1:19" x14ac:dyDescent="0.25">
      <c r="A27205" t="s">
        <v>19</v>
      </c>
      <c r="B27205">
        <v>2023</v>
      </c>
      <c r="C27205">
        <v>60530</v>
      </c>
      <c r="D27205" t="s">
        <v>27</v>
      </c>
      <c r="E27205" t="s">
        <v>27</v>
      </c>
      <c r="F27205">
        <v>58</v>
      </c>
      <c r="G27205" t="s">
        <v>28</v>
      </c>
      <c r="H27205" t="s">
        <v>28</v>
      </c>
      <c r="I27205" t="s">
        <v>21</v>
      </c>
      <c r="J27205" t="s">
        <v>205</v>
      </c>
      <c r="K27205" t="s">
        <v>206</v>
      </c>
      <c r="L27205" t="s">
        <v>205</v>
      </c>
      <c r="M27205" t="s">
        <v>206</v>
      </c>
      <c r="N27205">
        <v>2115</v>
      </c>
      <c r="O27205" t="s">
        <v>176</v>
      </c>
      <c r="P27205">
        <v>2115</v>
      </c>
      <c r="Q27205">
        <v>1</v>
      </c>
    </row>
    <row r="27206" spans="1:19" x14ac:dyDescent="0.25">
      <c r="A27206" t="s">
        <v>19</v>
      </c>
      <c r="B27206">
        <v>2023</v>
      </c>
      <c r="C27206">
        <v>60540</v>
      </c>
      <c r="D27206" t="s">
        <v>29</v>
      </c>
      <c r="E27206" t="s">
        <v>29</v>
      </c>
      <c r="F27206">
        <v>58</v>
      </c>
      <c r="G27206" t="s">
        <v>28</v>
      </c>
      <c r="H27206" t="s">
        <v>28</v>
      </c>
      <c r="I27206" t="s">
        <v>21</v>
      </c>
      <c r="J27206" t="s">
        <v>205</v>
      </c>
      <c r="K27206" t="s">
        <v>206</v>
      </c>
      <c r="L27206" t="s">
        <v>205</v>
      </c>
      <c r="M27206" t="s">
        <v>206</v>
      </c>
      <c r="N27206">
        <v>3423</v>
      </c>
      <c r="O27206" t="s">
        <v>176</v>
      </c>
      <c r="P27206">
        <v>3423</v>
      </c>
      <c r="Q27206">
        <v>1</v>
      </c>
    </row>
    <row r="27207" spans="1:19" x14ac:dyDescent="0.25">
      <c r="A27207" t="s">
        <v>19</v>
      </c>
      <c r="B27207">
        <v>2023</v>
      </c>
      <c r="C27207">
        <v>60550</v>
      </c>
      <c r="D27207" t="s">
        <v>30</v>
      </c>
      <c r="E27207" t="s">
        <v>30</v>
      </c>
      <c r="F27207">
        <v>59</v>
      </c>
      <c r="G27207" t="s">
        <v>31</v>
      </c>
      <c r="H27207" t="s">
        <v>31</v>
      </c>
      <c r="I27207" t="s">
        <v>21</v>
      </c>
      <c r="J27207" t="s">
        <v>205</v>
      </c>
      <c r="K27207" t="s">
        <v>206</v>
      </c>
      <c r="L27207" t="s">
        <v>205</v>
      </c>
      <c r="M27207" t="s">
        <v>206</v>
      </c>
      <c r="N27207">
        <v>1983</v>
      </c>
      <c r="O27207" t="s">
        <v>176</v>
      </c>
      <c r="P27207">
        <v>1983</v>
      </c>
      <c r="Q27207">
        <v>1</v>
      </c>
    </row>
    <row r="27208" spans="1:19" x14ac:dyDescent="0.25">
      <c r="A27208" t="s">
        <v>19</v>
      </c>
      <c r="B27208">
        <v>2023</v>
      </c>
      <c r="C27208">
        <v>60560</v>
      </c>
      <c r="D27208" t="s">
        <v>32</v>
      </c>
      <c r="E27208" t="s">
        <v>32</v>
      </c>
      <c r="F27208">
        <v>59</v>
      </c>
      <c r="G27208" t="s">
        <v>31</v>
      </c>
      <c r="H27208" t="s">
        <v>31</v>
      </c>
      <c r="I27208" t="s">
        <v>21</v>
      </c>
      <c r="J27208" t="s">
        <v>205</v>
      </c>
      <c r="K27208" t="s">
        <v>206</v>
      </c>
      <c r="L27208" t="s">
        <v>205</v>
      </c>
      <c r="M27208" t="s">
        <v>206</v>
      </c>
      <c r="N27208">
        <v>3471</v>
      </c>
      <c r="O27208" t="s">
        <v>176</v>
      </c>
      <c r="P27208">
        <v>3471</v>
      </c>
      <c r="Q27208">
        <v>1</v>
      </c>
    </row>
    <row r="27209" spans="1:19" x14ac:dyDescent="0.25">
      <c r="A27209" t="s">
        <v>19</v>
      </c>
      <c r="B27209">
        <v>2023</v>
      </c>
      <c r="C27209">
        <v>60570</v>
      </c>
      <c r="D27209" t="s">
        <v>33</v>
      </c>
      <c r="E27209" t="s">
        <v>33</v>
      </c>
      <c r="F27209">
        <v>59</v>
      </c>
      <c r="G27209" t="s">
        <v>31</v>
      </c>
      <c r="H27209" t="s">
        <v>31</v>
      </c>
      <c r="I27209" t="s">
        <v>21</v>
      </c>
      <c r="J27209" t="s">
        <v>205</v>
      </c>
      <c r="K27209" t="s">
        <v>206</v>
      </c>
      <c r="L27209" t="s">
        <v>205</v>
      </c>
      <c r="M27209" t="s">
        <v>206</v>
      </c>
      <c r="N27209">
        <v>2475</v>
      </c>
      <c r="O27209" t="s">
        <v>176</v>
      </c>
      <c r="P27209">
        <v>2475</v>
      </c>
      <c r="Q27209">
        <v>1</v>
      </c>
    </row>
    <row r="27210" spans="1:19" x14ac:dyDescent="0.25">
      <c r="A27210" t="s">
        <v>19</v>
      </c>
      <c r="B27210">
        <v>2023</v>
      </c>
      <c r="C27210">
        <v>60580</v>
      </c>
      <c r="D27210" t="s">
        <v>34</v>
      </c>
      <c r="E27210" t="s">
        <v>34</v>
      </c>
      <c r="F27210">
        <v>59</v>
      </c>
      <c r="G27210" t="s">
        <v>31</v>
      </c>
      <c r="H27210" t="s">
        <v>31</v>
      </c>
      <c r="I27210" t="s">
        <v>21</v>
      </c>
      <c r="J27210" t="s">
        <v>205</v>
      </c>
      <c r="K27210" t="s">
        <v>206</v>
      </c>
      <c r="L27210" t="s">
        <v>205</v>
      </c>
      <c r="M27210" t="s">
        <v>206</v>
      </c>
      <c r="N27210">
        <v>4542</v>
      </c>
      <c r="O27210" t="s">
        <v>176</v>
      </c>
      <c r="P27210">
        <v>4542</v>
      </c>
      <c r="Q27210">
        <v>1</v>
      </c>
    </row>
    <row r="27211" spans="1:19" x14ac:dyDescent="0.25">
      <c r="A27211" t="s">
        <v>19</v>
      </c>
      <c r="B27211">
        <v>2023</v>
      </c>
      <c r="C27211">
        <v>60590</v>
      </c>
      <c r="D27211" t="s">
        <v>35</v>
      </c>
      <c r="E27211" t="s">
        <v>35</v>
      </c>
      <c r="F27211">
        <v>59</v>
      </c>
      <c r="G27211" t="s">
        <v>31</v>
      </c>
      <c r="H27211" t="s">
        <v>31</v>
      </c>
      <c r="I27211" t="s">
        <v>21</v>
      </c>
      <c r="J27211" t="s">
        <v>205</v>
      </c>
      <c r="K27211" t="s">
        <v>206</v>
      </c>
      <c r="L27211" t="s">
        <v>205</v>
      </c>
      <c r="M27211" t="s">
        <v>206</v>
      </c>
      <c r="N27211">
        <v>1878</v>
      </c>
      <c r="O27211" t="s">
        <v>176</v>
      </c>
      <c r="P27211">
        <v>1878</v>
      </c>
      <c r="Q27211">
        <v>1</v>
      </c>
    </row>
    <row r="27212" spans="1:19" x14ac:dyDescent="0.25">
      <c r="A27212" t="s">
        <v>19</v>
      </c>
      <c r="B27212">
        <v>2023</v>
      </c>
      <c r="C27212">
        <v>60600</v>
      </c>
      <c r="D27212" t="s">
        <v>36</v>
      </c>
      <c r="E27212" t="s">
        <v>36</v>
      </c>
      <c r="F27212">
        <v>59</v>
      </c>
      <c r="G27212" t="s">
        <v>31</v>
      </c>
      <c r="H27212" t="s">
        <v>31</v>
      </c>
      <c r="I27212" t="s">
        <v>21</v>
      </c>
      <c r="J27212" t="s">
        <v>205</v>
      </c>
      <c r="K27212" t="s">
        <v>206</v>
      </c>
      <c r="L27212" t="s">
        <v>205</v>
      </c>
      <c r="M27212" t="s">
        <v>206</v>
      </c>
      <c r="N27212">
        <v>1821</v>
      </c>
      <c r="O27212" t="s">
        <v>176</v>
      </c>
      <c r="P27212">
        <v>1821</v>
      </c>
      <c r="Q27212">
        <v>1</v>
      </c>
    </row>
    <row r="27213" spans="1:19" x14ac:dyDescent="0.25">
      <c r="A27213" t="s">
        <v>19</v>
      </c>
      <c r="B27213">
        <v>2023</v>
      </c>
      <c r="C27213">
        <v>60610</v>
      </c>
      <c r="D27213" t="s">
        <v>37</v>
      </c>
      <c r="E27213" t="s">
        <v>37</v>
      </c>
      <c r="F27213">
        <v>59</v>
      </c>
      <c r="G27213" t="s">
        <v>31</v>
      </c>
      <c r="H27213" t="s">
        <v>31</v>
      </c>
      <c r="I27213" t="s">
        <v>21</v>
      </c>
      <c r="J27213" t="s">
        <v>205</v>
      </c>
      <c r="K27213" t="s">
        <v>206</v>
      </c>
      <c r="L27213" t="s">
        <v>205</v>
      </c>
      <c r="M27213" t="s">
        <v>206</v>
      </c>
      <c r="N27213">
        <v>2550</v>
      </c>
      <c r="O27213" t="s">
        <v>176</v>
      </c>
      <c r="P27213">
        <v>2550</v>
      </c>
      <c r="Q27213">
        <v>1</v>
      </c>
    </row>
    <row r="27214" spans="1:19" x14ac:dyDescent="0.25">
      <c r="A27214" t="s">
        <v>19</v>
      </c>
      <c r="B27214">
        <v>2023</v>
      </c>
      <c r="C27214">
        <v>60620</v>
      </c>
      <c r="D27214" t="s">
        <v>38</v>
      </c>
      <c r="E27214" t="s">
        <v>38</v>
      </c>
      <c r="F27214">
        <v>59</v>
      </c>
      <c r="G27214" t="s">
        <v>31</v>
      </c>
      <c r="H27214" t="s">
        <v>31</v>
      </c>
      <c r="I27214" t="s">
        <v>21</v>
      </c>
      <c r="J27214" t="s">
        <v>205</v>
      </c>
      <c r="K27214" t="s">
        <v>206</v>
      </c>
      <c r="L27214" t="s">
        <v>205</v>
      </c>
      <c r="M27214" t="s">
        <v>206</v>
      </c>
      <c r="N27214">
        <v>1443</v>
      </c>
      <c r="O27214" t="s">
        <v>176</v>
      </c>
      <c r="P27214">
        <v>1443</v>
      </c>
      <c r="Q27214">
        <v>1</v>
      </c>
    </row>
    <row r="27215" spans="1:19" x14ac:dyDescent="0.25">
      <c r="A27215" t="s">
        <v>19</v>
      </c>
      <c r="B27215">
        <v>2023</v>
      </c>
      <c r="C27215">
        <v>60630</v>
      </c>
      <c r="D27215" t="s">
        <v>39</v>
      </c>
      <c r="E27215" t="s">
        <v>39</v>
      </c>
      <c r="F27215">
        <v>59</v>
      </c>
      <c r="G27215" t="s">
        <v>31</v>
      </c>
      <c r="H27215" t="s">
        <v>31</v>
      </c>
      <c r="I27215" t="s">
        <v>21</v>
      </c>
      <c r="J27215" t="s">
        <v>205</v>
      </c>
      <c r="K27215" t="s">
        <v>206</v>
      </c>
      <c r="L27215" t="s">
        <v>205</v>
      </c>
      <c r="M27215" t="s">
        <v>206</v>
      </c>
      <c r="N27215">
        <v>2244</v>
      </c>
      <c r="O27215" t="s">
        <v>176</v>
      </c>
      <c r="P27215">
        <v>2244</v>
      </c>
      <c r="Q27215">
        <v>1</v>
      </c>
    </row>
    <row r="27216" spans="1:19" x14ac:dyDescent="0.25">
      <c r="A27216" t="s">
        <v>19</v>
      </c>
      <c r="B27216">
        <v>2023</v>
      </c>
      <c r="C27216">
        <v>60640</v>
      </c>
      <c r="D27216" t="s">
        <v>40</v>
      </c>
      <c r="E27216" t="s">
        <v>40</v>
      </c>
      <c r="F27216">
        <v>59</v>
      </c>
      <c r="G27216" t="s">
        <v>31</v>
      </c>
      <c r="H27216" t="s">
        <v>31</v>
      </c>
      <c r="I27216" t="s">
        <v>21</v>
      </c>
      <c r="J27216" t="s">
        <v>205</v>
      </c>
      <c r="K27216" t="s">
        <v>206</v>
      </c>
      <c r="L27216" t="s">
        <v>205</v>
      </c>
      <c r="M27216" t="s">
        <v>206</v>
      </c>
      <c r="N27216">
        <v>1164</v>
      </c>
      <c r="O27216" t="s">
        <v>176</v>
      </c>
      <c r="P27216">
        <v>1164</v>
      </c>
      <c r="Q27216">
        <v>1</v>
      </c>
    </row>
    <row r="27217" spans="1:17" x14ac:dyDescent="0.25">
      <c r="A27217" t="s">
        <v>19</v>
      </c>
      <c r="B27217">
        <v>2023</v>
      </c>
      <c r="C27217">
        <v>60650</v>
      </c>
      <c r="D27217" t="s">
        <v>41</v>
      </c>
      <c r="E27217" t="s">
        <v>41</v>
      </c>
      <c r="F27217">
        <v>59</v>
      </c>
      <c r="G27217" t="s">
        <v>31</v>
      </c>
      <c r="H27217" t="s">
        <v>31</v>
      </c>
      <c r="I27217" t="s">
        <v>21</v>
      </c>
      <c r="J27217" t="s">
        <v>205</v>
      </c>
      <c r="K27217" t="s">
        <v>206</v>
      </c>
      <c r="L27217" t="s">
        <v>205</v>
      </c>
      <c r="M27217" t="s">
        <v>206</v>
      </c>
      <c r="N27217">
        <v>1830</v>
      </c>
      <c r="O27217" t="s">
        <v>176</v>
      </c>
      <c r="P27217">
        <v>1830</v>
      </c>
      <c r="Q27217">
        <v>1</v>
      </c>
    </row>
    <row r="27218" spans="1:17" x14ac:dyDescent="0.25">
      <c r="A27218" t="s">
        <v>19</v>
      </c>
      <c r="B27218">
        <v>2023</v>
      </c>
      <c r="C27218">
        <v>60660</v>
      </c>
      <c r="D27218" t="s">
        <v>42</v>
      </c>
      <c r="E27218" t="s">
        <v>42</v>
      </c>
      <c r="F27218">
        <v>60</v>
      </c>
      <c r="G27218" t="s">
        <v>43</v>
      </c>
      <c r="H27218" t="s">
        <v>43</v>
      </c>
      <c r="I27218" t="s">
        <v>21</v>
      </c>
      <c r="J27218" t="s">
        <v>205</v>
      </c>
      <c r="K27218" t="s">
        <v>206</v>
      </c>
      <c r="L27218" t="s">
        <v>205</v>
      </c>
      <c r="M27218" t="s">
        <v>206</v>
      </c>
      <c r="N27218">
        <v>756</v>
      </c>
      <c r="O27218" t="s">
        <v>176</v>
      </c>
      <c r="P27218">
        <v>756</v>
      </c>
      <c r="Q27218">
        <v>1</v>
      </c>
    </row>
    <row r="27219" spans="1:17" x14ac:dyDescent="0.25">
      <c r="A27219" t="s">
        <v>19</v>
      </c>
      <c r="B27219">
        <v>2023</v>
      </c>
      <c r="C27219">
        <v>60670</v>
      </c>
      <c r="D27219" t="s">
        <v>44</v>
      </c>
      <c r="E27219" t="s">
        <v>44</v>
      </c>
      <c r="F27219">
        <v>60</v>
      </c>
      <c r="G27219" t="s">
        <v>43</v>
      </c>
      <c r="H27219" t="s">
        <v>43</v>
      </c>
      <c r="I27219" t="s">
        <v>21</v>
      </c>
      <c r="J27219" t="s">
        <v>205</v>
      </c>
      <c r="K27219" t="s">
        <v>206</v>
      </c>
      <c r="L27219" t="s">
        <v>205</v>
      </c>
      <c r="M27219" t="s">
        <v>206</v>
      </c>
      <c r="N27219">
        <v>1836</v>
      </c>
      <c r="O27219" t="s">
        <v>176</v>
      </c>
      <c r="P27219">
        <v>1836</v>
      </c>
      <c r="Q27219">
        <v>1</v>
      </c>
    </row>
    <row r="27220" spans="1:17" x14ac:dyDescent="0.25">
      <c r="A27220" t="s">
        <v>19</v>
      </c>
      <c r="B27220">
        <v>2023</v>
      </c>
      <c r="C27220">
        <v>60680</v>
      </c>
      <c r="D27220" t="s">
        <v>45</v>
      </c>
      <c r="E27220" t="s">
        <v>45</v>
      </c>
      <c r="F27220">
        <v>60</v>
      </c>
      <c r="G27220" t="s">
        <v>43</v>
      </c>
      <c r="H27220" t="s">
        <v>43</v>
      </c>
      <c r="I27220" t="s">
        <v>21</v>
      </c>
      <c r="J27220" t="s">
        <v>205</v>
      </c>
      <c r="K27220" t="s">
        <v>206</v>
      </c>
      <c r="L27220" t="s">
        <v>205</v>
      </c>
      <c r="M27220" t="s">
        <v>206</v>
      </c>
      <c r="N27220">
        <v>1692</v>
      </c>
      <c r="O27220" t="s">
        <v>176</v>
      </c>
      <c r="P27220">
        <v>1692</v>
      </c>
      <c r="Q27220">
        <v>1</v>
      </c>
    </row>
    <row r="27221" spans="1:17" x14ac:dyDescent="0.25">
      <c r="A27221" t="s">
        <v>19</v>
      </c>
      <c r="B27221">
        <v>2023</v>
      </c>
      <c r="C27221">
        <v>60690</v>
      </c>
      <c r="D27221" t="s">
        <v>46</v>
      </c>
      <c r="E27221" t="s">
        <v>46</v>
      </c>
      <c r="F27221">
        <v>60</v>
      </c>
      <c r="G27221" t="s">
        <v>43</v>
      </c>
      <c r="H27221" t="s">
        <v>43</v>
      </c>
      <c r="I27221" t="s">
        <v>21</v>
      </c>
      <c r="J27221" t="s">
        <v>205</v>
      </c>
      <c r="K27221" t="s">
        <v>206</v>
      </c>
      <c r="L27221" t="s">
        <v>205</v>
      </c>
      <c r="M27221" t="s">
        <v>206</v>
      </c>
      <c r="N27221">
        <v>3</v>
      </c>
      <c r="O27221" t="s">
        <v>176</v>
      </c>
      <c r="P27221">
        <v>3</v>
      </c>
      <c r="Q27221">
        <v>1</v>
      </c>
    </row>
    <row r="27222" spans="1:17" x14ac:dyDescent="0.25">
      <c r="A27222" t="s">
        <v>19</v>
      </c>
      <c r="B27222">
        <v>2023</v>
      </c>
      <c r="C27222">
        <v>60700</v>
      </c>
      <c r="D27222" t="s">
        <v>49</v>
      </c>
      <c r="E27222" t="s">
        <v>49</v>
      </c>
      <c r="F27222">
        <v>60</v>
      </c>
      <c r="G27222" t="s">
        <v>43</v>
      </c>
      <c r="H27222" t="s">
        <v>43</v>
      </c>
      <c r="I27222" t="s">
        <v>21</v>
      </c>
      <c r="J27222" t="s">
        <v>205</v>
      </c>
      <c r="K27222" t="s">
        <v>206</v>
      </c>
      <c r="L27222" t="s">
        <v>205</v>
      </c>
      <c r="M27222" t="s">
        <v>206</v>
      </c>
      <c r="N27222">
        <v>2208</v>
      </c>
      <c r="O27222" t="s">
        <v>176</v>
      </c>
      <c r="P27222">
        <v>2208</v>
      </c>
      <c r="Q27222">
        <v>1</v>
      </c>
    </row>
    <row r="27223" spans="1:17" x14ac:dyDescent="0.25">
      <c r="A27223" t="s">
        <v>19</v>
      </c>
      <c r="B27223">
        <v>2023</v>
      </c>
      <c r="C27223">
        <v>60710</v>
      </c>
      <c r="D27223" t="s">
        <v>50</v>
      </c>
      <c r="E27223" t="s">
        <v>50</v>
      </c>
      <c r="F27223">
        <v>60</v>
      </c>
      <c r="G27223" t="s">
        <v>43</v>
      </c>
      <c r="H27223" t="s">
        <v>43</v>
      </c>
      <c r="I27223" t="s">
        <v>21</v>
      </c>
      <c r="J27223" t="s">
        <v>205</v>
      </c>
      <c r="K27223" t="s">
        <v>206</v>
      </c>
      <c r="L27223" t="s">
        <v>205</v>
      </c>
      <c r="M27223" t="s">
        <v>206</v>
      </c>
      <c r="N27223">
        <v>825</v>
      </c>
      <c r="O27223" t="s">
        <v>176</v>
      </c>
      <c r="P27223">
        <v>825</v>
      </c>
      <c r="Q27223">
        <v>1</v>
      </c>
    </row>
    <row r="27224" spans="1:17" x14ac:dyDescent="0.25">
      <c r="A27224" t="s">
        <v>19</v>
      </c>
      <c r="B27224">
        <v>2023</v>
      </c>
      <c r="C27224">
        <v>60720</v>
      </c>
      <c r="D27224" t="s">
        <v>51</v>
      </c>
      <c r="E27224" t="s">
        <v>51</v>
      </c>
      <c r="F27224">
        <v>60</v>
      </c>
      <c r="G27224" t="s">
        <v>43</v>
      </c>
      <c r="H27224" t="s">
        <v>43</v>
      </c>
      <c r="I27224" t="s">
        <v>21</v>
      </c>
      <c r="J27224" t="s">
        <v>205</v>
      </c>
      <c r="K27224" t="s">
        <v>206</v>
      </c>
      <c r="L27224" t="s">
        <v>205</v>
      </c>
      <c r="M27224" t="s">
        <v>206</v>
      </c>
      <c r="N27224">
        <v>801</v>
      </c>
      <c r="O27224" t="s">
        <v>176</v>
      </c>
      <c r="P27224">
        <v>801</v>
      </c>
      <c r="Q27224">
        <v>1</v>
      </c>
    </row>
    <row r="27225" spans="1:17" x14ac:dyDescent="0.25">
      <c r="A27225" t="s">
        <v>19</v>
      </c>
      <c r="B27225">
        <v>2023</v>
      </c>
      <c r="C27225">
        <v>60730</v>
      </c>
      <c r="D27225" t="s">
        <v>52</v>
      </c>
      <c r="E27225" t="s">
        <v>52</v>
      </c>
      <c r="F27225">
        <v>60</v>
      </c>
      <c r="G27225" t="s">
        <v>43</v>
      </c>
      <c r="H27225" t="s">
        <v>43</v>
      </c>
      <c r="I27225" t="s">
        <v>21</v>
      </c>
      <c r="J27225" t="s">
        <v>205</v>
      </c>
      <c r="K27225" t="s">
        <v>206</v>
      </c>
      <c r="L27225" t="s">
        <v>205</v>
      </c>
      <c r="M27225" t="s">
        <v>206</v>
      </c>
      <c r="N27225">
        <v>3399</v>
      </c>
      <c r="O27225" t="s">
        <v>176</v>
      </c>
      <c r="P27225">
        <v>3399</v>
      </c>
      <c r="Q27225">
        <v>1</v>
      </c>
    </row>
    <row r="27226" spans="1:17" x14ac:dyDescent="0.25">
      <c r="A27226" t="s">
        <v>19</v>
      </c>
      <c r="B27226">
        <v>2023</v>
      </c>
      <c r="C27226">
        <v>60740</v>
      </c>
      <c r="D27226" t="s">
        <v>53</v>
      </c>
      <c r="E27226" t="s">
        <v>53</v>
      </c>
      <c r="F27226">
        <v>60</v>
      </c>
      <c r="G27226" t="s">
        <v>43</v>
      </c>
      <c r="H27226" t="s">
        <v>43</v>
      </c>
      <c r="I27226" t="s">
        <v>21</v>
      </c>
      <c r="J27226" t="s">
        <v>205</v>
      </c>
      <c r="K27226" t="s">
        <v>206</v>
      </c>
      <c r="L27226" t="s">
        <v>205</v>
      </c>
      <c r="M27226" t="s">
        <v>206</v>
      </c>
      <c r="N27226">
        <v>570</v>
      </c>
      <c r="O27226" t="s">
        <v>176</v>
      </c>
      <c r="P27226">
        <v>570</v>
      </c>
      <c r="Q27226">
        <v>1</v>
      </c>
    </row>
    <row r="27227" spans="1:17" x14ac:dyDescent="0.25">
      <c r="A27227" t="s">
        <v>19</v>
      </c>
      <c r="B27227">
        <v>2023</v>
      </c>
      <c r="C27227">
        <v>60750</v>
      </c>
      <c r="D27227" t="s">
        <v>54</v>
      </c>
      <c r="E27227" t="s">
        <v>54</v>
      </c>
      <c r="F27227">
        <v>60</v>
      </c>
      <c r="G27227" t="s">
        <v>43</v>
      </c>
      <c r="H27227" t="s">
        <v>43</v>
      </c>
      <c r="I27227" t="s">
        <v>21</v>
      </c>
      <c r="J27227" t="s">
        <v>205</v>
      </c>
      <c r="K27227" t="s">
        <v>206</v>
      </c>
      <c r="L27227" t="s">
        <v>205</v>
      </c>
      <c r="M27227" t="s">
        <v>206</v>
      </c>
      <c r="N27227">
        <v>3075</v>
      </c>
      <c r="O27227" t="s">
        <v>176</v>
      </c>
      <c r="P27227">
        <v>3075</v>
      </c>
      <c r="Q27227">
        <v>1</v>
      </c>
    </row>
    <row r="27228" spans="1:17" x14ac:dyDescent="0.25">
      <c r="A27228" t="s">
        <v>19</v>
      </c>
      <c r="B27228">
        <v>2023</v>
      </c>
      <c r="C27228">
        <v>60760</v>
      </c>
      <c r="D27228" t="s">
        <v>55</v>
      </c>
      <c r="E27228" t="s">
        <v>55</v>
      </c>
      <c r="F27228">
        <v>60</v>
      </c>
      <c r="G27228" t="s">
        <v>43</v>
      </c>
      <c r="H27228" t="s">
        <v>43</v>
      </c>
      <c r="I27228" t="s">
        <v>21</v>
      </c>
      <c r="J27228" t="s">
        <v>205</v>
      </c>
      <c r="K27228" t="s">
        <v>206</v>
      </c>
      <c r="L27228" t="s">
        <v>205</v>
      </c>
      <c r="M27228" t="s">
        <v>206</v>
      </c>
      <c r="N27228">
        <v>2388</v>
      </c>
      <c r="O27228" t="s">
        <v>176</v>
      </c>
      <c r="P27228">
        <v>2388</v>
      </c>
      <c r="Q27228">
        <v>1</v>
      </c>
    </row>
    <row r="27229" spans="1:17" x14ac:dyDescent="0.25">
      <c r="A27229" t="s">
        <v>19</v>
      </c>
      <c r="B27229">
        <v>2023</v>
      </c>
      <c r="C27229">
        <v>60770</v>
      </c>
      <c r="D27229" t="s">
        <v>56</v>
      </c>
      <c r="E27229" t="s">
        <v>56</v>
      </c>
      <c r="F27229">
        <v>60</v>
      </c>
      <c r="G27229" t="s">
        <v>43</v>
      </c>
      <c r="H27229" t="s">
        <v>43</v>
      </c>
      <c r="I27229" t="s">
        <v>21</v>
      </c>
      <c r="J27229" t="s">
        <v>205</v>
      </c>
      <c r="K27229" t="s">
        <v>206</v>
      </c>
      <c r="L27229" t="s">
        <v>205</v>
      </c>
      <c r="M27229" t="s">
        <v>206</v>
      </c>
      <c r="N27229">
        <v>3540</v>
      </c>
      <c r="O27229" t="s">
        <v>176</v>
      </c>
      <c r="P27229">
        <v>3540</v>
      </c>
      <c r="Q27229">
        <v>1</v>
      </c>
    </row>
    <row r="27230" spans="1:17" x14ac:dyDescent="0.25">
      <c r="A27230" t="s">
        <v>19</v>
      </c>
      <c r="B27230">
        <v>2023</v>
      </c>
      <c r="C27230">
        <v>60780</v>
      </c>
      <c r="D27230" t="s">
        <v>57</v>
      </c>
      <c r="E27230" t="s">
        <v>57</v>
      </c>
      <c r="F27230">
        <v>60</v>
      </c>
      <c r="G27230" t="s">
        <v>43</v>
      </c>
      <c r="H27230" t="s">
        <v>43</v>
      </c>
      <c r="I27230" t="s">
        <v>21</v>
      </c>
      <c r="J27230" t="s">
        <v>205</v>
      </c>
      <c r="K27230" t="s">
        <v>206</v>
      </c>
      <c r="L27230" t="s">
        <v>205</v>
      </c>
      <c r="M27230" t="s">
        <v>206</v>
      </c>
      <c r="N27230">
        <v>4014</v>
      </c>
      <c r="O27230" t="s">
        <v>176</v>
      </c>
      <c r="P27230">
        <v>4014</v>
      </c>
      <c r="Q27230">
        <v>1</v>
      </c>
    </row>
    <row r="27231" spans="1:17" x14ac:dyDescent="0.25">
      <c r="A27231" t="s">
        <v>19</v>
      </c>
      <c r="B27231">
        <v>2023</v>
      </c>
      <c r="C27231">
        <v>60790</v>
      </c>
      <c r="D27231" t="s">
        <v>58</v>
      </c>
      <c r="E27231" t="s">
        <v>58</v>
      </c>
      <c r="F27231">
        <v>60</v>
      </c>
      <c r="G27231" t="s">
        <v>43</v>
      </c>
      <c r="H27231" t="s">
        <v>43</v>
      </c>
      <c r="I27231" t="s">
        <v>21</v>
      </c>
      <c r="J27231" t="s">
        <v>205</v>
      </c>
      <c r="K27231" t="s">
        <v>206</v>
      </c>
      <c r="L27231" t="s">
        <v>205</v>
      </c>
      <c r="M27231" t="s">
        <v>206</v>
      </c>
      <c r="N27231">
        <v>2577</v>
      </c>
      <c r="O27231" t="s">
        <v>176</v>
      </c>
      <c r="P27231">
        <v>2577</v>
      </c>
      <c r="Q27231">
        <v>1</v>
      </c>
    </row>
    <row r="27232" spans="1:17" x14ac:dyDescent="0.25">
      <c r="A27232" t="s">
        <v>19</v>
      </c>
      <c r="B27232">
        <v>2023</v>
      </c>
      <c r="C27232">
        <v>60800</v>
      </c>
      <c r="D27232" t="s">
        <v>59</v>
      </c>
      <c r="E27232" t="s">
        <v>59</v>
      </c>
      <c r="F27232">
        <v>60</v>
      </c>
      <c r="G27232" t="s">
        <v>43</v>
      </c>
      <c r="H27232" t="s">
        <v>43</v>
      </c>
      <c r="I27232" t="s">
        <v>21</v>
      </c>
      <c r="J27232" t="s">
        <v>205</v>
      </c>
      <c r="K27232" t="s">
        <v>206</v>
      </c>
      <c r="L27232" t="s">
        <v>205</v>
      </c>
      <c r="M27232" t="s">
        <v>206</v>
      </c>
      <c r="N27232">
        <v>2736</v>
      </c>
      <c r="O27232" t="s">
        <v>176</v>
      </c>
      <c r="P27232">
        <v>2736</v>
      </c>
      <c r="Q27232">
        <v>1</v>
      </c>
    </row>
    <row r="27233" spans="1:17" x14ac:dyDescent="0.25">
      <c r="A27233" t="s">
        <v>19</v>
      </c>
      <c r="B27233">
        <v>2023</v>
      </c>
      <c r="C27233">
        <v>60810</v>
      </c>
      <c r="D27233" t="s">
        <v>60</v>
      </c>
      <c r="E27233" t="s">
        <v>60</v>
      </c>
      <c r="F27233">
        <v>60</v>
      </c>
      <c r="G27233" t="s">
        <v>43</v>
      </c>
      <c r="H27233" t="s">
        <v>43</v>
      </c>
      <c r="I27233" t="s">
        <v>21</v>
      </c>
      <c r="J27233" t="s">
        <v>205</v>
      </c>
      <c r="K27233" t="s">
        <v>206</v>
      </c>
      <c r="L27233" t="s">
        <v>205</v>
      </c>
      <c r="M27233" t="s">
        <v>206</v>
      </c>
      <c r="N27233">
        <v>2307</v>
      </c>
      <c r="O27233" t="s">
        <v>176</v>
      </c>
      <c r="P27233">
        <v>2307</v>
      </c>
      <c r="Q27233">
        <v>1</v>
      </c>
    </row>
    <row r="27234" spans="1:17" x14ac:dyDescent="0.25">
      <c r="A27234" t="s">
        <v>19</v>
      </c>
      <c r="B27234">
        <v>2023</v>
      </c>
      <c r="C27234">
        <v>60820</v>
      </c>
      <c r="D27234" t="s">
        <v>61</v>
      </c>
      <c r="E27234" t="s">
        <v>61</v>
      </c>
      <c r="F27234">
        <v>60</v>
      </c>
      <c r="G27234" t="s">
        <v>43</v>
      </c>
      <c r="H27234" t="s">
        <v>43</v>
      </c>
      <c r="I27234" t="s">
        <v>21</v>
      </c>
      <c r="J27234" t="s">
        <v>205</v>
      </c>
      <c r="K27234" t="s">
        <v>206</v>
      </c>
      <c r="L27234" t="s">
        <v>205</v>
      </c>
      <c r="M27234" t="s">
        <v>206</v>
      </c>
      <c r="N27234">
        <v>5937</v>
      </c>
      <c r="O27234" t="s">
        <v>176</v>
      </c>
      <c r="P27234">
        <v>5937</v>
      </c>
      <c r="Q27234">
        <v>1</v>
      </c>
    </row>
    <row r="27235" spans="1:17" x14ac:dyDescent="0.25">
      <c r="A27235" t="s">
        <v>19</v>
      </c>
      <c r="B27235">
        <v>2023</v>
      </c>
      <c r="C27235">
        <v>60830</v>
      </c>
      <c r="D27235" t="s">
        <v>62</v>
      </c>
      <c r="E27235" t="s">
        <v>62</v>
      </c>
      <c r="F27235">
        <v>60</v>
      </c>
      <c r="G27235" t="s">
        <v>43</v>
      </c>
      <c r="H27235" t="s">
        <v>43</v>
      </c>
      <c r="I27235" t="s">
        <v>21</v>
      </c>
      <c r="J27235" t="s">
        <v>205</v>
      </c>
      <c r="K27235" t="s">
        <v>206</v>
      </c>
      <c r="L27235" t="s">
        <v>205</v>
      </c>
      <c r="M27235" t="s">
        <v>206</v>
      </c>
      <c r="N27235">
        <v>3552</v>
      </c>
      <c r="O27235" t="s">
        <v>176</v>
      </c>
      <c r="P27235">
        <v>3552</v>
      </c>
      <c r="Q27235">
        <v>1</v>
      </c>
    </row>
    <row r="27236" spans="1:17" x14ac:dyDescent="0.25">
      <c r="A27236" t="s">
        <v>19</v>
      </c>
      <c r="B27236">
        <v>2023</v>
      </c>
      <c r="C27236">
        <v>60840</v>
      </c>
      <c r="D27236" t="s">
        <v>63</v>
      </c>
      <c r="E27236" t="s">
        <v>63</v>
      </c>
      <c r="F27236">
        <v>60</v>
      </c>
      <c r="G27236" t="s">
        <v>43</v>
      </c>
      <c r="H27236" t="s">
        <v>43</v>
      </c>
      <c r="I27236" t="s">
        <v>21</v>
      </c>
      <c r="J27236" t="s">
        <v>205</v>
      </c>
      <c r="K27236" t="s">
        <v>206</v>
      </c>
      <c r="L27236" t="s">
        <v>205</v>
      </c>
      <c r="M27236" t="s">
        <v>206</v>
      </c>
      <c r="N27236">
        <v>1266</v>
      </c>
      <c r="O27236" t="s">
        <v>176</v>
      </c>
      <c r="P27236">
        <v>1266</v>
      </c>
      <c r="Q27236">
        <v>1</v>
      </c>
    </row>
    <row r="27237" spans="1:17" x14ac:dyDescent="0.25">
      <c r="A27237" t="s">
        <v>19</v>
      </c>
      <c r="B27237">
        <v>2023</v>
      </c>
      <c r="C27237">
        <v>60850</v>
      </c>
      <c r="D27237" t="s">
        <v>64</v>
      </c>
      <c r="E27237" t="s">
        <v>64</v>
      </c>
      <c r="F27237">
        <v>60</v>
      </c>
      <c r="G27237" t="s">
        <v>43</v>
      </c>
      <c r="H27237" t="s">
        <v>43</v>
      </c>
      <c r="I27237" t="s">
        <v>21</v>
      </c>
      <c r="J27237" t="s">
        <v>205</v>
      </c>
      <c r="K27237" t="s">
        <v>206</v>
      </c>
      <c r="L27237" t="s">
        <v>205</v>
      </c>
      <c r="M27237" t="s">
        <v>206</v>
      </c>
      <c r="N27237">
        <v>3777</v>
      </c>
      <c r="O27237" t="s">
        <v>176</v>
      </c>
      <c r="P27237">
        <v>3777</v>
      </c>
      <c r="Q27237">
        <v>1</v>
      </c>
    </row>
    <row r="27238" spans="1:17" x14ac:dyDescent="0.25">
      <c r="A27238" t="s">
        <v>19</v>
      </c>
      <c r="B27238">
        <v>2023</v>
      </c>
      <c r="C27238">
        <v>60860</v>
      </c>
      <c r="D27238" t="s">
        <v>65</v>
      </c>
      <c r="E27238" t="s">
        <v>65</v>
      </c>
      <c r="F27238">
        <v>60</v>
      </c>
      <c r="G27238" t="s">
        <v>43</v>
      </c>
      <c r="H27238" t="s">
        <v>43</v>
      </c>
      <c r="I27238" t="s">
        <v>21</v>
      </c>
      <c r="J27238" t="s">
        <v>205</v>
      </c>
      <c r="K27238" t="s">
        <v>206</v>
      </c>
      <c r="L27238" t="s">
        <v>205</v>
      </c>
      <c r="M27238" t="s">
        <v>206</v>
      </c>
      <c r="N27238">
        <v>1734</v>
      </c>
      <c r="O27238" t="s">
        <v>176</v>
      </c>
      <c r="P27238">
        <v>1734</v>
      </c>
      <c r="Q27238">
        <v>1</v>
      </c>
    </row>
    <row r="27239" spans="1:17" x14ac:dyDescent="0.25">
      <c r="A27239" t="s">
        <v>19</v>
      </c>
      <c r="B27239">
        <v>2023</v>
      </c>
      <c r="C27239">
        <v>60870</v>
      </c>
      <c r="D27239" t="s">
        <v>66</v>
      </c>
      <c r="E27239" t="s">
        <v>66</v>
      </c>
      <c r="F27239">
        <v>60</v>
      </c>
      <c r="G27239" t="s">
        <v>43</v>
      </c>
      <c r="H27239" t="s">
        <v>43</v>
      </c>
      <c r="I27239" t="s">
        <v>21</v>
      </c>
      <c r="J27239" t="s">
        <v>205</v>
      </c>
      <c r="K27239" t="s">
        <v>206</v>
      </c>
      <c r="L27239" t="s">
        <v>205</v>
      </c>
      <c r="M27239" t="s">
        <v>206</v>
      </c>
      <c r="N27239">
        <v>2223</v>
      </c>
      <c r="O27239" t="s">
        <v>176</v>
      </c>
      <c r="P27239">
        <v>2223</v>
      </c>
      <c r="Q27239">
        <v>1</v>
      </c>
    </row>
    <row r="27240" spans="1:17" x14ac:dyDescent="0.25">
      <c r="A27240" t="s">
        <v>19</v>
      </c>
      <c r="B27240">
        <v>2023</v>
      </c>
      <c r="C27240">
        <v>60880</v>
      </c>
      <c r="D27240" t="s">
        <v>67</v>
      </c>
      <c r="E27240" t="s">
        <v>67</v>
      </c>
      <c r="F27240">
        <v>60</v>
      </c>
      <c r="G27240" t="s">
        <v>43</v>
      </c>
      <c r="H27240" t="s">
        <v>43</v>
      </c>
      <c r="I27240" t="s">
        <v>21</v>
      </c>
      <c r="J27240" t="s">
        <v>205</v>
      </c>
      <c r="K27240" t="s">
        <v>206</v>
      </c>
      <c r="L27240" t="s">
        <v>205</v>
      </c>
      <c r="M27240" t="s">
        <v>206</v>
      </c>
      <c r="N27240">
        <v>873</v>
      </c>
      <c r="O27240" t="s">
        <v>176</v>
      </c>
      <c r="P27240">
        <v>873</v>
      </c>
      <c r="Q27240">
        <v>1</v>
      </c>
    </row>
    <row r="27241" spans="1:17" x14ac:dyDescent="0.25">
      <c r="A27241" t="s">
        <v>19</v>
      </c>
      <c r="B27241">
        <v>2023</v>
      </c>
      <c r="C27241">
        <v>60890</v>
      </c>
      <c r="D27241" t="s">
        <v>68</v>
      </c>
      <c r="E27241" t="s">
        <v>68</v>
      </c>
      <c r="F27241">
        <v>60</v>
      </c>
      <c r="G27241" t="s">
        <v>43</v>
      </c>
      <c r="H27241" t="s">
        <v>43</v>
      </c>
      <c r="I27241" t="s">
        <v>21</v>
      </c>
      <c r="J27241" t="s">
        <v>205</v>
      </c>
      <c r="K27241" t="s">
        <v>206</v>
      </c>
      <c r="L27241" t="s">
        <v>205</v>
      </c>
      <c r="M27241" t="s">
        <v>206</v>
      </c>
      <c r="N27241">
        <v>1863</v>
      </c>
      <c r="O27241" t="s">
        <v>176</v>
      </c>
      <c r="P27241">
        <v>1863</v>
      </c>
      <c r="Q27241">
        <v>1</v>
      </c>
    </row>
    <row r="27242" spans="1:17" x14ac:dyDescent="0.25">
      <c r="A27242" t="s">
        <v>19</v>
      </c>
      <c r="B27242">
        <v>2023</v>
      </c>
      <c r="C27242">
        <v>60900</v>
      </c>
      <c r="D27242" t="s">
        <v>69</v>
      </c>
      <c r="E27242" t="s">
        <v>69</v>
      </c>
      <c r="F27242">
        <v>60</v>
      </c>
      <c r="G27242" t="s">
        <v>43</v>
      </c>
      <c r="H27242" t="s">
        <v>43</v>
      </c>
      <c r="I27242" t="s">
        <v>21</v>
      </c>
      <c r="J27242" t="s">
        <v>205</v>
      </c>
      <c r="K27242" t="s">
        <v>206</v>
      </c>
      <c r="L27242" t="s">
        <v>205</v>
      </c>
      <c r="M27242" t="s">
        <v>206</v>
      </c>
      <c r="N27242">
        <v>3867</v>
      </c>
      <c r="O27242" t="s">
        <v>176</v>
      </c>
      <c r="P27242">
        <v>3867</v>
      </c>
      <c r="Q27242">
        <v>1</v>
      </c>
    </row>
    <row r="27243" spans="1:17" x14ac:dyDescent="0.25">
      <c r="A27243" t="s">
        <v>19</v>
      </c>
      <c r="B27243">
        <v>2023</v>
      </c>
      <c r="C27243">
        <v>60910</v>
      </c>
      <c r="D27243" t="s">
        <v>70</v>
      </c>
      <c r="E27243" t="s">
        <v>70</v>
      </c>
      <c r="F27243">
        <v>60</v>
      </c>
      <c r="G27243" t="s">
        <v>43</v>
      </c>
      <c r="H27243" t="s">
        <v>43</v>
      </c>
      <c r="I27243" t="s">
        <v>21</v>
      </c>
      <c r="J27243" t="s">
        <v>205</v>
      </c>
      <c r="K27243" t="s">
        <v>206</v>
      </c>
      <c r="L27243" t="s">
        <v>205</v>
      </c>
      <c r="M27243" t="s">
        <v>206</v>
      </c>
      <c r="N27243">
        <v>3432</v>
      </c>
      <c r="O27243" t="s">
        <v>176</v>
      </c>
      <c r="P27243">
        <v>3432</v>
      </c>
      <c r="Q27243">
        <v>1</v>
      </c>
    </row>
    <row r="27244" spans="1:17" x14ac:dyDescent="0.25">
      <c r="A27244" t="s">
        <v>19</v>
      </c>
      <c r="B27244">
        <v>2023</v>
      </c>
      <c r="C27244">
        <v>60920</v>
      </c>
      <c r="D27244" t="s">
        <v>71</v>
      </c>
      <c r="E27244" t="s">
        <v>71</v>
      </c>
      <c r="F27244">
        <v>60</v>
      </c>
      <c r="G27244" t="s">
        <v>43</v>
      </c>
      <c r="H27244" t="s">
        <v>43</v>
      </c>
      <c r="I27244" t="s">
        <v>21</v>
      </c>
      <c r="J27244" t="s">
        <v>205</v>
      </c>
      <c r="K27244" t="s">
        <v>206</v>
      </c>
      <c r="L27244" t="s">
        <v>205</v>
      </c>
      <c r="M27244" t="s">
        <v>206</v>
      </c>
      <c r="N27244">
        <v>2403</v>
      </c>
      <c r="O27244" t="s">
        <v>176</v>
      </c>
      <c r="P27244">
        <v>2403</v>
      </c>
      <c r="Q27244">
        <v>1</v>
      </c>
    </row>
    <row r="27245" spans="1:17" x14ac:dyDescent="0.25">
      <c r="A27245" t="s">
        <v>19</v>
      </c>
      <c r="B27245">
        <v>2023</v>
      </c>
      <c r="C27245">
        <v>60930</v>
      </c>
      <c r="D27245" t="s">
        <v>72</v>
      </c>
      <c r="E27245" t="s">
        <v>72</v>
      </c>
      <c r="F27245">
        <v>60</v>
      </c>
      <c r="G27245" t="s">
        <v>43</v>
      </c>
      <c r="H27245" t="s">
        <v>43</v>
      </c>
      <c r="I27245" t="s">
        <v>21</v>
      </c>
      <c r="J27245" t="s">
        <v>205</v>
      </c>
      <c r="K27245" t="s">
        <v>206</v>
      </c>
      <c r="L27245" t="s">
        <v>205</v>
      </c>
      <c r="M27245" t="s">
        <v>206</v>
      </c>
      <c r="N27245">
        <v>1560</v>
      </c>
      <c r="O27245" t="s">
        <v>176</v>
      </c>
      <c r="P27245">
        <v>1560</v>
      </c>
      <c r="Q27245">
        <v>1</v>
      </c>
    </row>
    <row r="27246" spans="1:17" x14ac:dyDescent="0.25">
      <c r="A27246" t="s">
        <v>19</v>
      </c>
      <c r="B27246">
        <v>2023</v>
      </c>
      <c r="C27246">
        <v>60940</v>
      </c>
      <c r="D27246" t="s">
        <v>73</v>
      </c>
      <c r="E27246" t="s">
        <v>73</v>
      </c>
      <c r="F27246">
        <v>60</v>
      </c>
      <c r="G27246" t="s">
        <v>43</v>
      </c>
      <c r="H27246" t="s">
        <v>43</v>
      </c>
      <c r="I27246" t="s">
        <v>21</v>
      </c>
      <c r="J27246" t="s">
        <v>205</v>
      </c>
      <c r="K27246" t="s">
        <v>206</v>
      </c>
      <c r="L27246" t="s">
        <v>205</v>
      </c>
      <c r="M27246" t="s">
        <v>206</v>
      </c>
      <c r="N27246">
        <v>1197</v>
      </c>
      <c r="O27246" t="s">
        <v>176</v>
      </c>
      <c r="P27246">
        <v>1197</v>
      </c>
      <c r="Q27246">
        <v>1</v>
      </c>
    </row>
    <row r="27247" spans="1:17" x14ac:dyDescent="0.25">
      <c r="A27247" t="s">
        <v>19</v>
      </c>
      <c r="B27247">
        <v>2023</v>
      </c>
      <c r="C27247">
        <v>60950</v>
      </c>
      <c r="D27247" t="s">
        <v>74</v>
      </c>
      <c r="E27247" t="s">
        <v>74</v>
      </c>
      <c r="F27247">
        <v>60</v>
      </c>
      <c r="G27247" t="s">
        <v>43</v>
      </c>
      <c r="H27247" t="s">
        <v>43</v>
      </c>
      <c r="I27247" t="s">
        <v>21</v>
      </c>
      <c r="J27247" t="s">
        <v>205</v>
      </c>
      <c r="K27247" t="s">
        <v>206</v>
      </c>
      <c r="L27247" t="s">
        <v>205</v>
      </c>
      <c r="M27247" t="s">
        <v>206</v>
      </c>
      <c r="N27247">
        <v>3642</v>
      </c>
      <c r="O27247" t="s">
        <v>176</v>
      </c>
      <c r="P27247">
        <v>3642</v>
      </c>
      <c r="Q27247">
        <v>1</v>
      </c>
    </row>
    <row r="27248" spans="1:17" x14ac:dyDescent="0.25">
      <c r="A27248" t="s">
        <v>19</v>
      </c>
      <c r="B27248">
        <v>2023</v>
      </c>
      <c r="C27248">
        <v>60960</v>
      </c>
      <c r="D27248" t="s">
        <v>75</v>
      </c>
      <c r="E27248" t="s">
        <v>75</v>
      </c>
      <c r="F27248">
        <v>60</v>
      </c>
      <c r="G27248" t="s">
        <v>43</v>
      </c>
      <c r="H27248" t="s">
        <v>43</v>
      </c>
      <c r="I27248" t="s">
        <v>21</v>
      </c>
      <c r="J27248" t="s">
        <v>205</v>
      </c>
      <c r="K27248" t="s">
        <v>206</v>
      </c>
      <c r="L27248" t="s">
        <v>205</v>
      </c>
      <c r="M27248" t="s">
        <v>206</v>
      </c>
      <c r="N27248">
        <v>468</v>
      </c>
      <c r="O27248" t="s">
        <v>176</v>
      </c>
      <c r="P27248">
        <v>468</v>
      </c>
      <c r="Q27248">
        <v>1</v>
      </c>
    </row>
    <row r="27249" spans="1:17" x14ac:dyDescent="0.25">
      <c r="A27249" t="s">
        <v>19</v>
      </c>
      <c r="B27249">
        <v>2023</v>
      </c>
      <c r="C27249">
        <v>60970</v>
      </c>
      <c r="D27249" t="s">
        <v>76</v>
      </c>
      <c r="E27249" t="s">
        <v>76</v>
      </c>
      <c r="F27249">
        <v>60</v>
      </c>
      <c r="G27249" t="s">
        <v>43</v>
      </c>
      <c r="H27249" t="s">
        <v>43</v>
      </c>
      <c r="I27249" t="s">
        <v>21</v>
      </c>
      <c r="J27249" t="s">
        <v>205</v>
      </c>
      <c r="K27249" t="s">
        <v>206</v>
      </c>
      <c r="L27249" t="s">
        <v>205</v>
      </c>
      <c r="M27249" t="s">
        <v>206</v>
      </c>
      <c r="N27249">
        <v>2241</v>
      </c>
      <c r="O27249" t="s">
        <v>176</v>
      </c>
      <c r="P27249">
        <v>2241</v>
      </c>
      <c r="Q27249">
        <v>1</v>
      </c>
    </row>
    <row r="27250" spans="1:17" x14ac:dyDescent="0.25">
      <c r="A27250" t="s">
        <v>19</v>
      </c>
      <c r="B27250">
        <v>2023</v>
      </c>
      <c r="C27250">
        <v>60980</v>
      </c>
      <c r="D27250" t="s">
        <v>77</v>
      </c>
      <c r="E27250" t="s">
        <v>77</v>
      </c>
      <c r="F27250">
        <v>60</v>
      </c>
      <c r="G27250" t="s">
        <v>43</v>
      </c>
      <c r="H27250" t="s">
        <v>43</v>
      </c>
      <c r="I27250" t="s">
        <v>21</v>
      </c>
      <c r="J27250" t="s">
        <v>205</v>
      </c>
      <c r="K27250" t="s">
        <v>206</v>
      </c>
      <c r="L27250" t="s">
        <v>205</v>
      </c>
      <c r="M27250" t="s">
        <v>206</v>
      </c>
      <c r="N27250">
        <v>1647</v>
      </c>
      <c r="O27250" t="s">
        <v>176</v>
      </c>
      <c r="P27250">
        <v>1647</v>
      </c>
      <c r="Q27250">
        <v>1</v>
      </c>
    </row>
    <row r="27251" spans="1:17" x14ac:dyDescent="0.25">
      <c r="A27251" t="s">
        <v>19</v>
      </c>
      <c r="B27251">
        <v>2023</v>
      </c>
      <c r="C27251">
        <v>60990</v>
      </c>
      <c r="D27251" t="s">
        <v>78</v>
      </c>
      <c r="E27251" t="s">
        <v>78</v>
      </c>
      <c r="F27251">
        <v>60</v>
      </c>
      <c r="G27251" t="s">
        <v>43</v>
      </c>
      <c r="H27251" t="s">
        <v>43</v>
      </c>
      <c r="I27251" t="s">
        <v>21</v>
      </c>
      <c r="J27251" t="s">
        <v>205</v>
      </c>
      <c r="K27251" t="s">
        <v>206</v>
      </c>
      <c r="L27251" t="s">
        <v>205</v>
      </c>
      <c r="M27251" t="s">
        <v>206</v>
      </c>
      <c r="N27251">
        <v>2550</v>
      </c>
      <c r="O27251" t="s">
        <v>176</v>
      </c>
      <c r="P27251">
        <v>2550</v>
      </c>
      <c r="Q27251">
        <v>1</v>
      </c>
    </row>
    <row r="27252" spans="1:17" x14ac:dyDescent="0.25">
      <c r="A27252" t="s">
        <v>19</v>
      </c>
      <c r="B27252">
        <v>2023</v>
      </c>
      <c r="C27252">
        <v>61000</v>
      </c>
      <c r="D27252" t="s">
        <v>79</v>
      </c>
      <c r="E27252" t="s">
        <v>79</v>
      </c>
      <c r="F27252">
        <v>60</v>
      </c>
      <c r="G27252" t="s">
        <v>43</v>
      </c>
      <c r="H27252" t="s">
        <v>43</v>
      </c>
      <c r="I27252" t="s">
        <v>21</v>
      </c>
      <c r="J27252" t="s">
        <v>205</v>
      </c>
      <c r="K27252" t="s">
        <v>206</v>
      </c>
      <c r="L27252" t="s">
        <v>205</v>
      </c>
      <c r="M27252" t="s">
        <v>206</v>
      </c>
      <c r="N27252">
        <v>957</v>
      </c>
      <c r="O27252" t="s">
        <v>176</v>
      </c>
      <c r="P27252">
        <v>957</v>
      </c>
      <c r="Q27252">
        <v>1</v>
      </c>
    </row>
    <row r="27253" spans="1:17" x14ac:dyDescent="0.25">
      <c r="A27253" t="s">
        <v>19</v>
      </c>
      <c r="B27253">
        <v>2023</v>
      </c>
      <c r="C27253">
        <v>61010</v>
      </c>
      <c r="D27253" t="s">
        <v>80</v>
      </c>
      <c r="E27253" t="s">
        <v>80</v>
      </c>
      <c r="F27253">
        <v>60</v>
      </c>
      <c r="G27253" t="s">
        <v>43</v>
      </c>
      <c r="H27253" t="s">
        <v>43</v>
      </c>
      <c r="I27253" t="s">
        <v>21</v>
      </c>
      <c r="J27253" t="s">
        <v>205</v>
      </c>
      <c r="K27253" t="s">
        <v>206</v>
      </c>
      <c r="L27253" t="s">
        <v>205</v>
      </c>
      <c r="M27253" t="s">
        <v>206</v>
      </c>
      <c r="N27253">
        <v>3927</v>
      </c>
      <c r="O27253" t="s">
        <v>176</v>
      </c>
      <c r="P27253">
        <v>3927</v>
      </c>
      <c r="Q27253">
        <v>1</v>
      </c>
    </row>
    <row r="27254" spans="1:17" x14ac:dyDescent="0.25">
      <c r="A27254" t="s">
        <v>19</v>
      </c>
      <c r="B27254">
        <v>2023</v>
      </c>
      <c r="C27254">
        <v>61020</v>
      </c>
      <c r="D27254" t="s">
        <v>81</v>
      </c>
      <c r="E27254" t="s">
        <v>81</v>
      </c>
      <c r="F27254">
        <v>60</v>
      </c>
      <c r="G27254" t="s">
        <v>43</v>
      </c>
      <c r="H27254" t="s">
        <v>43</v>
      </c>
      <c r="I27254" t="s">
        <v>21</v>
      </c>
      <c r="J27254" t="s">
        <v>205</v>
      </c>
      <c r="K27254" t="s">
        <v>206</v>
      </c>
      <c r="L27254" t="s">
        <v>205</v>
      </c>
      <c r="M27254" t="s">
        <v>206</v>
      </c>
      <c r="N27254">
        <v>2397</v>
      </c>
      <c r="O27254" t="s">
        <v>176</v>
      </c>
      <c r="P27254">
        <v>2397</v>
      </c>
      <c r="Q27254">
        <v>1</v>
      </c>
    </row>
    <row r="27255" spans="1:17" x14ac:dyDescent="0.25">
      <c r="A27255" t="s">
        <v>19</v>
      </c>
      <c r="B27255">
        <v>2023</v>
      </c>
      <c r="C27255">
        <v>61030</v>
      </c>
      <c r="D27255" t="s">
        <v>82</v>
      </c>
      <c r="E27255" t="s">
        <v>82</v>
      </c>
      <c r="F27255">
        <v>60</v>
      </c>
      <c r="G27255" t="s">
        <v>43</v>
      </c>
      <c r="H27255" t="s">
        <v>43</v>
      </c>
      <c r="I27255" t="s">
        <v>21</v>
      </c>
      <c r="J27255" t="s">
        <v>205</v>
      </c>
      <c r="K27255" t="s">
        <v>206</v>
      </c>
      <c r="L27255" t="s">
        <v>205</v>
      </c>
      <c r="M27255" t="s">
        <v>206</v>
      </c>
      <c r="N27255">
        <v>981</v>
      </c>
      <c r="O27255" t="s">
        <v>176</v>
      </c>
      <c r="P27255">
        <v>981</v>
      </c>
      <c r="Q27255">
        <v>1</v>
      </c>
    </row>
    <row r="27256" spans="1:17" x14ac:dyDescent="0.25">
      <c r="A27256" t="s">
        <v>19</v>
      </c>
      <c r="B27256">
        <v>2023</v>
      </c>
      <c r="C27256">
        <v>61040</v>
      </c>
      <c r="D27256" t="s">
        <v>83</v>
      </c>
      <c r="E27256" t="s">
        <v>83</v>
      </c>
      <c r="F27256">
        <v>60</v>
      </c>
      <c r="G27256" t="s">
        <v>43</v>
      </c>
      <c r="H27256" t="s">
        <v>43</v>
      </c>
      <c r="I27256" t="s">
        <v>21</v>
      </c>
      <c r="J27256" t="s">
        <v>205</v>
      </c>
      <c r="K27256" t="s">
        <v>206</v>
      </c>
      <c r="L27256" t="s">
        <v>205</v>
      </c>
      <c r="M27256" t="s">
        <v>206</v>
      </c>
      <c r="N27256">
        <v>2151</v>
      </c>
      <c r="O27256" t="s">
        <v>176</v>
      </c>
      <c r="P27256">
        <v>2151</v>
      </c>
      <c r="Q27256">
        <v>1</v>
      </c>
    </row>
    <row r="27257" spans="1:17" x14ac:dyDescent="0.25">
      <c r="A27257" t="s">
        <v>19</v>
      </c>
      <c r="B27257">
        <v>2023</v>
      </c>
      <c r="C27257">
        <v>61050</v>
      </c>
      <c r="D27257" t="s">
        <v>84</v>
      </c>
      <c r="E27257" t="s">
        <v>84</v>
      </c>
      <c r="F27257">
        <v>60</v>
      </c>
      <c r="G27257" t="s">
        <v>43</v>
      </c>
      <c r="H27257" t="s">
        <v>43</v>
      </c>
      <c r="I27257" t="s">
        <v>21</v>
      </c>
      <c r="J27257" t="s">
        <v>205</v>
      </c>
      <c r="K27257" t="s">
        <v>206</v>
      </c>
      <c r="L27257" t="s">
        <v>205</v>
      </c>
      <c r="M27257" t="s">
        <v>206</v>
      </c>
      <c r="N27257">
        <v>2067</v>
      </c>
      <c r="O27257" t="s">
        <v>176</v>
      </c>
      <c r="P27257">
        <v>2067</v>
      </c>
      <c r="Q27257">
        <v>1</v>
      </c>
    </row>
    <row r="27258" spans="1:17" x14ac:dyDescent="0.25">
      <c r="A27258" t="s">
        <v>19</v>
      </c>
      <c r="B27258">
        <v>2023</v>
      </c>
      <c r="C27258">
        <v>61060</v>
      </c>
      <c r="D27258" t="s">
        <v>85</v>
      </c>
      <c r="E27258" t="s">
        <v>85</v>
      </c>
      <c r="F27258">
        <v>60</v>
      </c>
      <c r="G27258" t="s">
        <v>43</v>
      </c>
      <c r="H27258" t="s">
        <v>43</v>
      </c>
      <c r="I27258" t="s">
        <v>21</v>
      </c>
      <c r="J27258" t="s">
        <v>205</v>
      </c>
      <c r="K27258" t="s">
        <v>206</v>
      </c>
      <c r="L27258" t="s">
        <v>205</v>
      </c>
      <c r="M27258" t="s">
        <v>206</v>
      </c>
      <c r="N27258">
        <v>1107</v>
      </c>
      <c r="O27258" t="s">
        <v>176</v>
      </c>
      <c r="P27258">
        <v>1107</v>
      </c>
      <c r="Q27258">
        <v>1</v>
      </c>
    </row>
    <row r="27259" spans="1:17" x14ac:dyDescent="0.25">
      <c r="A27259" t="s">
        <v>19</v>
      </c>
      <c r="B27259">
        <v>2023</v>
      </c>
      <c r="C27259">
        <v>61070</v>
      </c>
      <c r="D27259" t="s">
        <v>86</v>
      </c>
      <c r="E27259" t="s">
        <v>86</v>
      </c>
      <c r="F27259">
        <v>60</v>
      </c>
      <c r="G27259" t="s">
        <v>43</v>
      </c>
      <c r="H27259" t="s">
        <v>43</v>
      </c>
      <c r="I27259" t="s">
        <v>21</v>
      </c>
      <c r="J27259" t="s">
        <v>205</v>
      </c>
      <c r="K27259" t="s">
        <v>206</v>
      </c>
      <c r="L27259" t="s">
        <v>205</v>
      </c>
      <c r="M27259" t="s">
        <v>206</v>
      </c>
      <c r="N27259">
        <v>696</v>
      </c>
      <c r="O27259" t="s">
        <v>176</v>
      </c>
      <c r="P27259">
        <v>696</v>
      </c>
      <c r="Q27259">
        <v>1</v>
      </c>
    </row>
    <row r="27260" spans="1:17" x14ac:dyDescent="0.25">
      <c r="A27260" t="s">
        <v>19</v>
      </c>
      <c r="B27260">
        <v>2023</v>
      </c>
      <c r="C27260">
        <v>61080</v>
      </c>
      <c r="D27260" t="s">
        <v>87</v>
      </c>
      <c r="E27260" t="s">
        <v>87</v>
      </c>
      <c r="F27260">
        <v>60</v>
      </c>
      <c r="G27260" t="s">
        <v>43</v>
      </c>
      <c r="H27260" t="s">
        <v>43</v>
      </c>
      <c r="I27260" t="s">
        <v>21</v>
      </c>
      <c r="J27260" t="s">
        <v>205</v>
      </c>
      <c r="K27260" t="s">
        <v>206</v>
      </c>
      <c r="L27260" t="s">
        <v>205</v>
      </c>
      <c r="M27260" t="s">
        <v>206</v>
      </c>
      <c r="N27260">
        <v>1140</v>
      </c>
      <c r="O27260" t="s">
        <v>176</v>
      </c>
      <c r="P27260">
        <v>1140</v>
      </c>
      <c r="Q27260">
        <v>1</v>
      </c>
    </row>
    <row r="27261" spans="1:17" x14ac:dyDescent="0.25">
      <c r="A27261" t="s">
        <v>19</v>
      </c>
      <c r="B27261">
        <v>2023</v>
      </c>
      <c r="C27261">
        <v>61090</v>
      </c>
      <c r="D27261" t="s">
        <v>88</v>
      </c>
      <c r="E27261" t="s">
        <v>88</v>
      </c>
      <c r="F27261">
        <v>60</v>
      </c>
      <c r="G27261" t="s">
        <v>43</v>
      </c>
      <c r="H27261" t="s">
        <v>43</v>
      </c>
      <c r="I27261" t="s">
        <v>21</v>
      </c>
      <c r="J27261" t="s">
        <v>205</v>
      </c>
      <c r="K27261" t="s">
        <v>206</v>
      </c>
      <c r="L27261" t="s">
        <v>205</v>
      </c>
      <c r="M27261" t="s">
        <v>206</v>
      </c>
      <c r="N27261">
        <v>4137</v>
      </c>
      <c r="O27261" t="s">
        <v>176</v>
      </c>
      <c r="P27261">
        <v>4137</v>
      </c>
      <c r="Q27261">
        <v>1</v>
      </c>
    </row>
    <row r="27262" spans="1:17" x14ac:dyDescent="0.25">
      <c r="A27262" t="s">
        <v>19</v>
      </c>
      <c r="B27262">
        <v>2023</v>
      </c>
      <c r="C27262">
        <v>61100</v>
      </c>
      <c r="D27262" t="s">
        <v>89</v>
      </c>
      <c r="E27262" t="s">
        <v>89</v>
      </c>
      <c r="F27262">
        <v>60</v>
      </c>
      <c r="G27262" t="s">
        <v>43</v>
      </c>
      <c r="H27262" t="s">
        <v>43</v>
      </c>
      <c r="I27262" t="s">
        <v>21</v>
      </c>
      <c r="J27262" t="s">
        <v>205</v>
      </c>
      <c r="K27262" t="s">
        <v>206</v>
      </c>
      <c r="L27262" t="s">
        <v>205</v>
      </c>
      <c r="M27262" t="s">
        <v>206</v>
      </c>
      <c r="N27262">
        <v>1839</v>
      </c>
      <c r="O27262" t="s">
        <v>176</v>
      </c>
      <c r="P27262">
        <v>1839</v>
      </c>
      <c r="Q27262">
        <v>1</v>
      </c>
    </row>
    <row r="27263" spans="1:17" x14ac:dyDescent="0.25">
      <c r="A27263" t="s">
        <v>19</v>
      </c>
      <c r="B27263">
        <v>2023</v>
      </c>
      <c r="C27263">
        <v>61110</v>
      </c>
      <c r="D27263" t="s">
        <v>90</v>
      </c>
      <c r="E27263" t="s">
        <v>90</v>
      </c>
      <c r="F27263">
        <v>60</v>
      </c>
      <c r="G27263" t="s">
        <v>43</v>
      </c>
      <c r="H27263" t="s">
        <v>43</v>
      </c>
      <c r="I27263" t="s">
        <v>21</v>
      </c>
      <c r="J27263" t="s">
        <v>205</v>
      </c>
      <c r="K27263" t="s">
        <v>206</v>
      </c>
      <c r="L27263" t="s">
        <v>205</v>
      </c>
      <c r="M27263" t="s">
        <v>206</v>
      </c>
      <c r="N27263">
        <v>2331</v>
      </c>
      <c r="O27263" t="s">
        <v>176</v>
      </c>
      <c r="P27263">
        <v>2331</v>
      </c>
      <c r="Q27263">
        <v>1</v>
      </c>
    </row>
    <row r="27264" spans="1:17" x14ac:dyDescent="0.25">
      <c r="A27264" t="s">
        <v>19</v>
      </c>
      <c r="B27264">
        <v>2023</v>
      </c>
      <c r="C27264">
        <v>61120</v>
      </c>
      <c r="D27264" t="s">
        <v>91</v>
      </c>
      <c r="E27264" t="s">
        <v>91</v>
      </c>
      <c r="F27264">
        <v>60</v>
      </c>
      <c r="G27264" t="s">
        <v>43</v>
      </c>
      <c r="H27264" t="s">
        <v>43</v>
      </c>
      <c r="I27264" t="s">
        <v>21</v>
      </c>
      <c r="J27264" t="s">
        <v>205</v>
      </c>
      <c r="K27264" t="s">
        <v>206</v>
      </c>
      <c r="L27264" t="s">
        <v>205</v>
      </c>
      <c r="M27264" t="s">
        <v>206</v>
      </c>
      <c r="N27264">
        <v>3012</v>
      </c>
      <c r="O27264" t="s">
        <v>176</v>
      </c>
      <c r="P27264">
        <v>3012</v>
      </c>
      <c r="Q27264">
        <v>1</v>
      </c>
    </row>
    <row r="27265" spans="1:17" x14ac:dyDescent="0.25">
      <c r="A27265" t="s">
        <v>19</v>
      </c>
      <c r="B27265">
        <v>2023</v>
      </c>
      <c r="C27265">
        <v>61130</v>
      </c>
      <c r="D27265" t="s">
        <v>92</v>
      </c>
      <c r="E27265" t="s">
        <v>92</v>
      </c>
      <c r="F27265">
        <v>60</v>
      </c>
      <c r="G27265" t="s">
        <v>43</v>
      </c>
      <c r="H27265" t="s">
        <v>43</v>
      </c>
      <c r="I27265" t="s">
        <v>21</v>
      </c>
      <c r="J27265" t="s">
        <v>205</v>
      </c>
      <c r="K27265" t="s">
        <v>206</v>
      </c>
      <c r="L27265" t="s">
        <v>205</v>
      </c>
      <c r="M27265" t="s">
        <v>206</v>
      </c>
      <c r="N27265">
        <v>3153</v>
      </c>
      <c r="O27265" t="s">
        <v>176</v>
      </c>
      <c r="P27265">
        <v>3153</v>
      </c>
      <c r="Q27265">
        <v>1</v>
      </c>
    </row>
    <row r="27266" spans="1:17" x14ac:dyDescent="0.25">
      <c r="A27266" t="s">
        <v>19</v>
      </c>
      <c r="B27266">
        <v>2023</v>
      </c>
      <c r="C27266">
        <v>61140</v>
      </c>
      <c r="D27266" t="s">
        <v>93</v>
      </c>
      <c r="E27266" t="s">
        <v>93</v>
      </c>
      <c r="F27266">
        <v>60</v>
      </c>
      <c r="G27266" t="s">
        <v>43</v>
      </c>
      <c r="H27266" t="s">
        <v>43</v>
      </c>
      <c r="I27266" t="s">
        <v>21</v>
      </c>
      <c r="J27266" t="s">
        <v>205</v>
      </c>
      <c r="K27266" t="s">
        <v>206</v>
      </c>
      <c r="L27266" t="s">
        <v>205</v>
      </c>
      <c r="M27266" t="s">
        <v>206</v>
      </c>
      <c r="N27266">
        <v>1104</v>
      </c>
      <c r="O27266" t="s">
        <v>176</v>
      </c>
      <c r="P27266">
        <v>1104</v>
      </c>
      <c r="Q27266">
        <v>1</v>
      </c>
    </row>
    <row r="27267" spans="1:17" x14ac:dyDescent="0.25">
      <c r="A27267" t="s">
        <v>19</v>
      </c>
      <c r="B27267">
        <v>2023</v>
      </c>
      <c r="C27267">
        <v>61150</v>
      </c>
      <c r="D27267" t="s">
        <v>94</v>
      </c>
      <c r="E27267" t="s">
        <v>94</v>
      </c>
      <c r="F27267">
        <v>60</v>
      </c>
      <c r="G27267" t="s">
        <v>43</v>
      </c>
      <c r="H27267" t="s">
        <v>43</v>
      </c>
      <c r="I27267" t="s">
        <v>21</v>
      </c>
      <c r="J27267" t="s">
        <v>205</v>
      </c>
      <c r="K27267" t="s">
        <v>206</v>
      </c>
      <c r="L27267" t="s">
        <v>205</v>
      </c>
      <c r="M27267" t="s">
        <v>206</v>
      </c>
      <c r="N27267">
        <v>3831</v>
      </c>
      <c r="O27267" t="s">
        <v>176</v>
      </c>
      <c r="P27267">
        <v>3831</v>
      </c>
      <c r="Q27267">
        <v>1</v>
      </c>
    </row>
    <row r="27268" spans="1:17" x14ac:dyDescent="0.25">
      <c r="A27268" t="s">
        <v>19</v>
      </c>
      <c r="B27268">
        <v>2023</v>
      </c>
      <c r="C27268">
        <v>61160</v>
      </c>
      <c r="D27268" t="s">
        <v>95</v>
      </c>
      <c r="E27268" t="s">
        <v>95</v>
      </c>
      <c r="F27268">
        <v>60</v>
      </c>
      <c r="G27268" t="s">
        <v>43</v>
      </c>
      <c r="H27268" t="s">
        <v>43</v>
      </c>
      <c r="I27268" t="s">
        <v>21</v>
      </c>
      <c r="J27268" t="s">
        <v>205</v>
      </c>
      <c r="K27268" t="s">
        <v>206</v>
      </c>
      <c r="L27268" t="s">
        <v>205</v>
      </c>
      <c r="M27268" t="s">
        <v>206</v>
      </c>
      <c r="N27268">
        <v>2661</v>
      </c>
      <c r="O27268" t="s">
        <v>176</v>
      </c>
      <c r="P27268">
        <v>2661</v>
      </c>
      <c r="Q27268">
        <v>1</v>
      </c>
    </row>
    <row r="27269" spans="1:17" x14ac:dyDescent="0.25">
      <c r="A27269" t="s">
        <v>19</v>
      </c>
      <c r="B27269">
        <v>2023</v>
      </c>
      <c r="C27269">
        <v>61170</v>
      </c>
      <c r="D27269" t="s">
        <v>96</v>
      </c>
      <c r="E27269" t="s">
        <v>96</v>
      </c>
      <c r="F27269">
        <v>60</v>
      </c>
      <c r="G27269" t="s">
        <v>43</v>
      </c>
      <c r="H27269" t="s">
        <v>43</v>
      </c>
      <c r="I27269" t="s">
        <v>21</v>
      </c>
      <c r="J27269" t="s">
        <v>205</v>
      </c>
      <c r="K27269" t="s">
        <v>206</v>
      </c>
      <c r="L27269" t="s">
        <v>205</v>
      </c>
      <c r="M27269" t="s">
        <v>206</v>
      </c>
      <c r="N27269">
        <v>3201</v>
      </c>
      <c r="O27269" t="s">
        <v>176</v>
      </c>
      <c r="P27269">
        <v>3201</v>
      </c>
      <c r="Q27269">
        <v>1</v>
      </c>
    </row>
    <row r="27270" spans="1:17" x14ac:dyDescent="0.25">
      <c r="A27270" t="s">
        <v>19</v>
      </c>
      <c r="B27270">
        <v>2023</v>
      </c>
      <c r="C27270">
        <v>61180</v>
      </c>
      <c r="D27270" t="s">
        <v>97</v>
      </c>
      <c r="E27270" t="s">
        <v>97</v>
      </c>
      <c r="F27270">
        <v>60</v>
      </c>
      <c r="G27270" t="s">
        <v>43</v>
      </c>
      <c r="H27270" t="s">
        <v>43</v>
      </c>
      <c r="I27270" t="s">
        <v>21</v>
      </c>
      <c r="J27270" t="s">
        <v>205</v>
      </c>
      <c r="K27270" t="s">
        <v>206</v>
      </c>
      <c r="L27270" t="s">
        <v>205</v>
      </c>
      <c r="M27270" t="s">
        <v>206</v>
      </c>
      <c r="N27270">
        <v>1257</v>
      </c>
      <c r="O27270" t="s">
        <v>176</v>
      </c>
      <c r="P27270">
        <v>1257</v>
      </c>
      <c r="Q27270">
        <v>1</v>
      </c>
    </row>
    <row r="27271" spans="1:17" x14ac:dyDescent="0.25">
      <c r="A27271" t="s">
        <v>19</v>
      </c>
      <c r="B27271">
        <v>2023</v>
      </c>
      <c r="C27271">
        <v>61190</v>
      </c>
      <c r="D27271" t="s">
        <v>98</v>
      </c>
      <c r="E27271" t="s">
        <v>98</v>
      </c>
      <c r="F27271">
        <v>60</v>
      </c>
      <c r="G27271" t="s">
        <v>43</v>
      </c>
      <c r="H27271" t="s">
        <v>43</v>
      </c>
      <c r="I27271" t="s">
        <v>21</v>
      </c>
      <c r="J27271" t="s">
        <v>205</v>
      </c>
      <c r="K27271" t="s">
        <v>206</v>
      </c>
      <c r="L27271" t="s">
        <v>205</v>
      </c>
      <c r="M27271" t="s">
        <v>206</v>
      </c>
      <c r="N27271">
        <v>2505</v>
      </c>
      <c r="O27271" t="s">
        <v>176</v>
      </c>
      <c r="P27271">
        <v>2505</v>
      </c>
      <c r="Q27271">
        <v>1</v>
      </c>
    </row>
    <row r="27272" spans="1:17" x14ac:dyDescent="0.25">
      <c r="A27272" t="s">
        <v>19</v>
      </c>
      <c r="B27272">
        <v>2023</v>
      </c>
      <c r="C27272">
        <v>61200</v>
      </c>
      <c r="D27272" t="s">
        <v>99</v>
      </c>
      <c r="E27272" t="s">
        <v>99</v>
      </c>
      <c r="F27272">
        <v>60</v>
      </c>
      <c r="G27272" t="s">
        <v>43</v>
      </c>
      <c r="H27272" t="s">
        <v>43</v>
      </c>
      <c r="I27272" t="s">
        <v>21</v>
      </c>
      <c r="J27272" t="s">
        <v>205</v>
      </c>
      <c r="K27272" t="s">
        <v>206</v>
      </c>
      <c r="L27272" t="s">
        <v>205</v>
      </c>
      <c r="M27272" t="s">
        <v>206</v>
      </c>
      <c r="N27272">
        <v>6639</v>
      </c>
      <c r="O27272" t="s">
        <v>176</v>
      </c>
      <c r="P27272">
        <v>6639</v>
      </c>
      <c r="Q27272">
        <v>1</v>
      </c>
    </row>
    <row r="27273" spans="1:17" x14ac:dyDescent="0.25">
      <c r="A27273" t="s">
        <v>19</v>
      </c>
      <c r="B27273">
        <v>2023</v>
      </c>
      <c r="C27273">
        <v>61210</v>
      </c>
      <c r="D27273" t="s">
        <v>100</v>
      </c>
      <c r="E27273" t="s">
        <v>100</v>
      </c>
      <c r="F27273">
        <v>60</v>
      </c>
      <c r="G27273" t="s">
        <v>43</v>
      </c>
      <c r="H27273" t="s">
        <v>43</v>
      </c>
      <c r="I27273" t="s">
        <v>21</v>
      </c>
      <c r="J27273" t="s">
        <v>205</v>
      </c>
      <c r="K27273" t="s">
        <v>206</v>
      </c>
      <c r="L27273" t="s">
        <v>205</v>
      </c>
      <c r="M27273" t="s">
        <v>206</v>
      </c>
      <c r="N27273">
        <v>936</v>
      </c>
      <c r="O27273" t="s">
        <v>176</v>
      </c>
      <c r="P27273">
        <v>936</v>
      </c>
      <c r="Q27273">
        <v>1</v>
      </c>
    </row>
    <row r="27274" spans="1:17" x14ac:dyDescent="0.25">
      <c r="A27274" t="s">
        <v>19</v>
      </c>
      <c r="B27274">
        <v>2023</v>
      </c>
      <c r="C27274">
        <v>61220</v>
      </c>
      <c r="D27274" t="s">
        <v>101</v>
      </c>
      <c r="E27274" t="s">
        <v>101</v>
      </c>
      <c r="F27274">
        <v>60</v>
      </c>
      <c r="G27274" t="s">
        <v>43</v>
      </c>
      <c r="H27274" t="s">
        <v>43</v>
      </c>
      <c r="I27274" t="s">
        <v>21</v>
      </c>
      <c r="J27274" t="s">
        <v>205</v>
      </c>
      <c r="K27274" t="s">
        <v>206</v>
      </c>
      <c r="L27274" t="s">
        <v>205</v>
      </c>
      <c r="M27274" t="s">
        <v>206</v>
      </c>
      <c r="N27274">
        <v>1761</v>
      </c>
      <c r="O27274" t="s">
        <v>176</v>
      </c>
      <c r="P27274">
        <v>1761</v>
      </c>
      <c r="Q27274">
        <v>1</v>
      </c>
    </row>
    <row r="27275" spans="1:17" x14ac:dyDescent="0.25">
      <c r="A27275" t="s">
        <v>19</v>
      </c>
      <c r="B27275">
        <v>2023</v>
      </c>
      <c r="C27275">
        <v>61230</v>
      </c>
      <c r="D27275" t="s">
        <v>102</v>
      </c>
      <c r="E27275" t="s">
        <v>102</v>
      </c>
      <c r="F27275">
        <v>60</v>
      </c>
      <c r="G27275" t="s">
        <v>43</v>
      </c>
      <c r="H27275" t="s">
        <v>43</v>
      </c>
      <c r="I27275" t="s">
        <v>21</v>
      </c>
      <c r="J27275" t="s">
        <v>205</v>
      </c>
      <c r="K27275" t="s">
        <v>206</v>
      </c>
      <c r="L27275" t="s">
        <v>205</v>
      </c>
      <c r="M27275" t="s">
        <v>206</v>
      </c>
      <c r="N27275">
        <v>1773</v>
      </c>
      <c r="O27275" t="s">
        <v>176</v>
      </c>
      <c r="P27275">
        <v>1773</v>
      </c>
      <c r="Q27275">
        <v>1</v>
      </c>
    </row>
    <row r="27276" spans="1:17" x14ac:dyDescent="0.25">
      <c r="A27276" t="s">
        <v>19</v>
      </c>
      <c r="B27276">
        <v>2023</v>
      </c>
      <c r="C27276">
        <v>61240</v>
      </c>
      <c r="D27276" t="s">
        <v>103</v>
      </c>
      <c r="E27276" t="s">
        <v>103</v>
      </c>
      <c r="F27276">
        <v>60</v>
      </c>
      <c r="G27276" t="s">
        <v>43</v>
      </c>
      <c r="H27276" t="s">
        <v>43</v>
      </c>
      <c r="I27276" t="s">
        <v>21</v>
      </c>
      <c r="J27276" t="s">
        <v>205</v>
      </c>
      <c r="K27276" t="s">
        <v>206</v>
      </c>
      <c r="L27276" t="s">
        <v>205</v>
      </c>
      <c r="M27276" t="s">
        <v>206</v>
      </c>
      <c r="N27276">
        <v>4383</v>
      </c>
      <c r="O27276" t="s">
        <v>176</v>
      </c>
      <c r="P27276">
        <v>4383</v>
      </c>
      <c r="Q27276">
        <v>1</v>
      </c>
    </row>
    <row r="27277" spans="1:17" x14ac:dyDescent="0.25">
      <c r="A27277" t="s">
        <v>19</v>
      </c>
      <c r="B27277">
        <v>2023</v>
      </c>
      <c r="C27277">
        <v>61250</v>
      </c>
      <c r="D27277" t="s">
        <v>104</v>
      </c>
      <c r="E27277" t="s">
        <v>104</v>
      </c>
      <c r="F27277">
        <v>60</v>
      </c>
      <c r="G27277" t="s">
        <v>43</v>
      </c>
      <c r="H27277" t="s">
        <v>43</v>
      </c>
      <c r="I27277" t="s">
        <v>21</v>
      </c>
      <c r="J27277" t="s">
        <v>205</v>
      </c>
      <c r="K27277" t="s">
        <v>206</v>
      </c>
      <c r="L27277" t="s">
        <v>205</v>
      </c>
      <c r="M27277" t="s">
        <v>206</v>
      </c>
      <c r="N27277">
        <v>429</v>
      </c>
      <c r="O27277" t="s">
        <v>176</v>
      </c>
      <c r="P27277">
        <v>429</v>
      </c>
      <c r="Q27277">
        <v>1</v>
      </c>
    </row>
    <row r="27278" spans="1:17" x14ac:dyDescent="0.25">
      <c r="A27278" t="s">
        <v>19</v>
      </c>
      <c r="B27278">
        <v>2023</v>
      </c>
      <c r="C27278">
        <v>61260</v>
      </c>
      <c r="D27278" t="s">
        <v>105</v>
      </c>
      <c r="E27278" t="s">
        <v>105</v>
      </c>
      <c r="F27278">
        <v>60</v>
      </c>
      <c r="G27278" t="s">
        <v>43</v>
      </c>
      <c r="H27278" t="s">
        <v>43</v>
      </c>
      <c r="I27278" t="s">
        <v>21</v>
      </c>
      <c r="J27278" t="s">
        <v>205</v>
      </c>
      <c r="K27278" t="s">
        <v>206</v>
      </c>
      <c r="L27278" t="s">
        <v>205</v>
      </c>
      <c r="M27278" t="s">
        <v>206</v>
      </c>
      <c r="N27278">
        <v>549</v>
      </c>
      <c r="O27278" t="s">
        <v>176</v>
      </c>
      <c r="P27278">
        <v>549</v>
      </c>
      <c r="Q27278">
        <v>1</v>
      </c>
    </row>
    <row r="27279" spans="1:17" x14ac:dyDescent="0.25">
      <c r="A27279" t="s">
        <v>19</v>
      </c>
      <c r="B27279">
        <v>2023</v>
      </c>
      <c r="C27279">
        <v>61270</v>
      </c>
      <c r="D27279" t="s">
        <v>106</v>
      </c>
      <c r="E27279" t="s">
        <v>106</v>
      </c>
      <c r="F27279">
        <v>60</v>
      </c>
      <c r="G27279" t="s">
        <v>43</v>
      </c>
      <c r="H27279" t="s">
        <v>43</v>
      </c>
      <c r="I27279" t="s">
        <v>21</v>
      </c>
      <c r="J27279" t="s">
        <v>205</v>
      </c>
      <c r="K27279" t="s">
        <v>206</v>
      </c>
      <c r="L27279" t="s">
        <v>205</v>
      </c>
      <c r="M27279" t="s">
        <v>206</v>
      </c>
      <c r="N27279">
        <v>1152</v>
      </c>
      <c r="O27279" t="s">
        <v>176</v>
      </c>
      <c r="P27279">
        <v>1152</v>
      </c>
      <c r="Q27279">
        <v>1</v>
      </c>
    </row>
    <row r="27280" spans="1:17" x14ac:dyDescent="0.25">
      <c r="A27280" t="s">
        <v>19</v>
      </c>
      <c r="B27280">
        <v>2023</v>
      </c>
      <c r="C27280">
        <v>61280</v>
      </c>
      <c r="D27280" t="s">
        <v>108</v>
      </c>
      <c r="E27280" t="s">
        <v>108</v>
      </c>
      <c r="F27280">
        <v>60</v>
      </c>
      <c r="G27280" t="s">
        <v>43</v>
      </c>
      <c r="H27280" t="s">
        <v>43</v>
      </c>
      <c r="I27280" t="s">
        <v>21</v>
      </c>
      <c r="J27280" t="s">
        <v>205</v>
      </c>
      <c r="K27280" t="s">
        <v>206</v>
      </c>
      <c r="L27280" t="s">
        <v>205</v>
      </c>
      <c r="M27280" t="s">
        <v>206</v>
      </c>
      <c r="N27280">
        <v>936</v>
      </c>
      <c r="O27280" t="s">
        <v>176</v>
      </c>
      <c r="P27280">
        <v>936</v>
      </c>
      <c r="Q27280">
        <v>1</v>
      </c>
    </row>
    <row r="27281" spans="1:17" x14ac:dyDescent="0.25">
      <c r="A27281" t="s">
        <v>19</v>
      </c>
      <c r="B27281">
        <v>2023</v>
      </c>
      <c r="C27281">
        <v>61290</v>
      </c>
      <c r="D27281" t="s">
        <v>109</v>
      </c>
      <c r="E27281" t="s">
        <v>109</v>
      </c>
      <c r="F27281">
        <v>60</v>
      </c>
      <c r="G27281" t="s">
        <v>43</v>
      </c>
      <c r="H27281" t="s">
        <v>43</v>
      </c>
      <c r="I27281" t="s">
        <v>21</v>
      </c>
      <c r="J27281" t="s">
        <v>205</v>
      </c>
      <c r="K27281" t="s">
        <v>206</v>
      </c>
      <c r="L27281" t="s">
        <v>205</v>
      </c>
      <c r="M27281" t="s">
        <v>206</v>
      </c>
      <c r="N27281">
        <v>1569</v>
      </c>
      <c r="O27281" t="s">
        <v>176</v>
      </c>
      <c r="P27281">
        <v>1569</v>
      </c>
      <c r="Q27281">
        <v>1</v>
      </c>
    </row>
    <row r="27282" spans="1:17" x14ac:dyDescent="0.25">
      <c r="A27282" t="s">
        <v>19</v>
      </c>
      <c r="B27282">
        <v>2023</v>
      </c>
      <c r="C27282">
        <v>61300</v>
      </c>
      <c r="D27282" t="s">
        <v>110</v>
      </c>
      <c r="E27282" t="s">
        <v>110</v>
      </c>
      <c r="F27282">
        <v>60</v>
      </c>
      <c r="G27282" t="s">
        <v>43</v>
      </c>
      <c r="H27282" t="s">
        <v>43</v>
      </c>
      <c r="I27282" t="s">
        <v>21</v>
      </c>
      <c r="J27282" t="s">
        <v>205</v>
      </c>
      <c r="K27282" t="s">
        <v>206</v>
      </c>
      <c r="L27282" t="s">
        <v>205</v>
      </c>
      <c r="M27282" t="s">
        <v>206</v>
      </c>
      <c r="N27282">
        <v>891</v>
      </c>
      <c r="O27282" t="s">
        <v>176</v>
      </c>
      <c r="P27282">
        <v>891</v>
      </c>
      <c r="Q27282">
        <v>1</v>
      </c>
    </row>
    <row r="27283" spans="1:17" x14ac:dyDescent="0.25">
      <c r="A27283" t="s">
        <v>19</v>
      </c>
      <c r="B27283">
        <v>2023</v>
      </c>
      <c r="C27283">
        <v>61310</v>
      </c>
      <c r="D27283" t="s">
        <v>111</v>
      </c>
      <c r="E27283" t="s">
        <v>111</v>
      </c>
      <c r="F27283">
        <v>60</v>
      </c>
      <c r="G27283" t="s">
        <v>43</v>
      </c>
      <c r="H27283" t="s">
        <v>43</v>
      </c>
      <c r="I27283" t="s">
        <v>21</v>
      </c>
      <c r="J27283" t="s">
        <v>205</v>
      </c>
      <c r="K27283" t="s">
        <v>206</v>
      </c>
      <c r="L27283" t="s">
        <v>205</v>
      </c>
      <c r="M27283" t="s">
        <v>206</v>
      </c>
      <c r="N27283">
        <v>897</v>
      </c>
      <c r="O27283" t="s">
        <v>176</v>
      </c>
      <c r="P27283">
        <v>897</v>
      </c>
      <c r="Q27283">
        <v>1</v>
      </c>
    </row>
    <row r="27284" spans="1:17" x14ac:dyDescent="0.25">
      <c r="A27284" t="s">
        <v>19</v>
      </c>
      <c r="B27284">
        <v>2023</v>
      </c>
      <c r="C27284">
        <v>61320</v>
      </c>
      <c r="D27284" t="s">
        <v>112</v>
      </c>
      <c r="E27284" t="s">
        <v>112</v>
      </c>
      <c r="F27284">
        <v>60</v>
      </c>
      <c r="G27284" t="s">
        <v>43</v>
      </c>
      <c r="H27284" t="s">
        <v>43</v>
      </c>
      <c r="I27284" t="s">
        <v>21</v>
      </c>
      <c r="J27284" t="s">
        <v>205</v>
      </c>
      <c r="K27284" t="s">
        <v>206</v>
      </c>
      <c r="L27284" t="s">
        <v>205</v>
      </c>
      <c r="M27284" t="s">
        <v>206</v>
      </c>
      <c r="N27284">
        <v>945</v>
      </c>
      <c r="O27284" t="s">
        <v>176</v>
      </c>
      <c r="P27284">
        <v>945</v>
      </c>
      <c r="Q27284">
        <v>1</v>
      </c>
    </row>
    <row r="27285" spans="1:17" x14ac:dyDescent="0.25">
      <c r="A27285" t="s">
        <v>19</v>
      </c>
      <c r="B27285">
        <v>2023</v>
      </c>
      <c r="C27285">
        <v>61330</v>
      </c>
      <c r="D27285" t="s">
        <v>113</v>
      </c>
      <c r="E27285" t="s">
        <v>113</v>
      </c>
      <c r="F27285">
        <v>60</v>
      </c>
      <c r="G27285" t="s">
        <v>43</v>
      </c>
      <c r="H27285" t="s">
        <v>43</v>
      </c>
      <c r="I27285" t="s">
        <v>21</v>
      </c>
      <c r="J27285" t="s">
        <v>205</v>
      </c>
      <c r="K27285" t="s">
        <v>206</v>
      </c>
      <c r="L27285" t="s">
        <v>205</v>
      </c>
      <c r="M27285" t="s">
        <v>206</v>
      </c>
      <c r="N27285">
        <v>2079</v>
      </c>
      <c r="O27285" t="s">
        <v>176</v>
      </c>
      <c r="P27285">
        <v>2079</v>
      </c>
      <c r="Q27285">
        <v>1</v>
      </c>
    </row>
    <row r="27286" spans="1:17" x14ac:dyDescent="0.25">
      <c r="A27286" t="s">
        <v>19</v>
      </c>
      <c r="B27286">
        <v>2023</v>
      </c>
      <c r="C27286">
        <v>61340</v>
      </c>
      <c r="D27286" t="s">
        <v>107</v>
      </c>
      <c r="E27286" t="s">
        <v>107</v>
      </c>
      <c r="F27286">
        <v>60</v>
      </c>
      <c r="G27286" t="s">
        <v>43</v>
      </c>
      <c r="H27286" t="s">
        <v>43</v>
      </c>
      <c r="I27286" t="s">
        <v>21</v>
      </c>
      <c r="J27286" t="s">
        <v>205</v>
      </c>
      <c r="K27286" t="s">
        <v>206</v>
      </c>
      <c r="L27286" t="s">
        <v>205</v>
      </c>
      <c r="M27286" t="s">
        <v>206</v>
      </c>
      <c r="N27286">
        <v>1005</v>
      </c>
      <c r="O27286" t="s">
        <v>176</v>
      </c>
      <c r="P27286">
        <v>1005</v>
      </c>
      <c r="Q27286">
        <v>1</v>
      </c>
    </row>
    <row r="27287" spans="1:17" x14ac:dyDescent="0.25">
      <c r="A27287" t="s">
        <v>19</v>
      </c>
      <c r="B27287">
        <v>2023</v>
      </c>
      <c r="C27287">
        <v>61350</v>
      </c>
      <c r="D27287" t="s">
        <v>114</v>
      </c>
      <c r="E27287" t="s">
        <v>114</v>
      </c>
      <c r="F27287">
        <v>60</v>
      </c>
      <c r="G27287" t="s">
        <v>43</v>
      </c>
      <c r="H27287" t="s">
        <v>43</v>
      </c>
      <c r="I27287" t="s">
        <v>21</v>
      </c>
      <c r="J27287" t="s">
        <v>205</v>
      </c>
      <c r="K27287" t="s">
        <v>206</v>
      </c>
      <c r="L27287" t="s">
        <v>205</v>
      </c>
      <c r="M27287" t="s">
        <v>206</v>
      </c>
      <c r="N27287">
        <v>1353</v>
      </c>
      <c r="O27287" t="s">
        <v>176</v>
      </c>
      <c r="P27287">
        <v>1353</v>
      </c>
      <c r="Q27287">
        <v>1</v>
      </c>
    </row>
    <row r="27288" spans="1:17" x14ac:dyDescent="0.25">
      <c r="A27288" t="s">
        <v>19</v>
      </c>
      <c r="B27288">
        <v>2023</v>
      </c>
      <c r="C27288">
        <v>61360</v>
      </c>
      <c r="D27288" t="s">
        <v>115</v>
      </c>
      <c r="E27288" t="s">
        <v>115</v>
      </c>
      <c r="F27288">
        <v>60</v>
      </c>
      <c r="G27288" t="s">
        <v>43</v>
      </c>
      <c r="H27288" t="s">
        <v>43</v>
      </c>
      <c r="I27288" t="s">
        <v>21</v>
      </c>
      <c r="J27288" t="s">
        <v>205</v>
      </c>
      <c r="K27288" t="s">
        <v>206</v>
      </c>
      <c r="L27288" t="s">
        <v>205</v>
      </c>
      <c r="M27288" t="s">
        <v>206</v>
      </c>
      <c r="N27288">
        <v>720</v>
      </c>
      <c r="O27288" t="s">
        <v>176</v>
      </c>
      <c r="P27288">
        <v>720</v>
      </c>
      <c r="Q27288">
        <v>1</v>
      </c>
    </row>
    <row r="27289" spans="1:17" x14ac:dyDescent="0.25">
      <c r="A27289" t="s">
        <v>19</v>
      </c>
      <c r="B27289">
        <v>2023</v>
      </c>
      <c r="C27289">
        <v>61370</v>
      </c>
      <c r="D27289" t="s">
        <v>116</v>
      </c>
      <c r="E27289" t="s">
        <v>116</v>
      </c>
      <c r="F27289">
        <v>60</v>
      </c>
      <c r="G27289" t="s">
        <v>43</v>
      </c>
      <c r="H27289" t="s">
        <v>43</v>
      </c>
      <c r="I27289" t="s">
        <v>21</v>
      </c>
      <c r="J27289" t="s">
        <v>205</v>
      </c>
      <c r="K27289" t="s">
        <v>206</v>
      </c>
      <c r="L27289" t="s">
        <v>205</v>
      </c>
      <c r="M27289" t="s">
        <v>206</v>
      </c>
      <c r="N27289">
        <v>0</v>
      </c>
      <c r="O27289" t="s">
        <v>176</v>
      </c>
      <c r="P27289">
        <v>0</v>
      </c>
    </row>
    <row r="27290" spans="1:17" x14ac:dyDescent="0.25">
      <c r="A27290" t="s">
        <v>19</v>
      </c>
      <c r="B27290">
        <v>2023</v>
      </c>
      <c r="C27290">
        <v>61380</v>
      </c>
      <c r="D27290" t="s">
        <v>117</v>
      </c>
      <c r="E27290" t="s">
        <v>117</v>
      </c>
      <c r="F27290">
        <v>62</v>
      </c>
      <c r="G27290" t="s">
        <v>118</v>
      </c>
      <c r="H27290" t="s">
        <v>118</v>
      </c>
      <c r="I27290" t="s">
        <v>21</v>
      </c>
      <c r="J27290" t="s">
        <v>205</v>
      </c>
      <c r="K27290" t="s">
        <v>206</v>
      </c>
      <c r="L27290" t="s">
        <v>205</v>
      </c>
      <c r="M27290" t="s">
        <v>206</v>
      </c>
      <c r="N27290">
        <v>1560</v>
      </c>
      <c r="O27290" t="s">
        <v>176</v>
      </c>
      <c r="P27290">
        <v>1560</v>
      </c>
      <c r="Q27290">
        <v>1</v>
      </c>
    </row>
    <row r="27291" spans="1:17" x14ac:dyDescent="0.25">
      <c r="A27291" t="s">
        <v>19</v>
      </c>
      <c r="B27291">
        <v>2023</v>
      </c>
      <c r="C27291">
        <v>61390</v>
      </c>
      <c r="D27291" t="s">
        <v>119</v>
      </c>
      <c r="E27291" t="s">
        <v>119</v>
      </c>
      <c r="F27291">
        <v>62</v>
      </c>
      <c r="G27291" t="s">
        <v>118</v>
      </c>
      <c r="H27291" t="s">
        <v>118</v>
      </c>
      <c r="I27291" t="s">
        <v>21</v>
      </c>
      <c r="J27291" t="s">
        <v>205</v>
      </c>
      <c r="K27291" t="s">
        <v>206</v>
      </c>
      <c r="L27291" t="s">
        <v>205</v>
      </c>
      <c r="M27291" t="s">
        <v>206</v>
      </c>
      <c r="N27291">
        <v>2121</v>
      </c>
      <c r="O27291" t="s">
        <v>176</v>
      </c>
      <c r="P27291">
        <v>2121</v>
      </c>
      <c r="Q27291">
        <v>1</v>
      </c>
    </row>
    <row r="27292" spans="1:17" x14ac:dyDescent="0.25">
      <c r="A27292" t="s">
        <v>19</v>
      </c>
      <c r="B27292">
        <v>2023</v>
      </c>
      <c r="C27292">
        <v>61400</v>
      </c>
      <c r="D27292" t="s">
        <v>120</v>
      </c>
      <c r="E27292" t="s">
        <v>120</v>
      </c>
      <c r="F27292">
        <v>62</v>
      </c>
      <c r="G27292" t="s">
        <v>118</v>
      </c>
      <c r="H27292" t="s">
        <v>118</v>
      </c>
      <c r="I27292" t="s">
        <v>21</v>
      </c>
      <c r="J27292" t="s">
        <v>205</v>
      </c>
      <c r="K27292" t="s">
        <v>206</v>
      </c>
      <c r="L27292" t="s">
        <v>205</v>
      </c>
      <c r="M27292" t="s">
        <v>206</v>
      </c>
      <c r="N27292">
        <v>2604</v>
      </c>
      <c r="O27292" t="s">
        <v>176</v>
      </c>
      <c r="P27292">
        <v>2604</v>
      </c>
      <c r="Q27292">
        <v>1</v>
      </c>
    </row>
    <row r="27293" spans="1:17" x14ac:dyDescent="0.25">
      <c r="A27293" t="s">
        <v>19</v>
      </c>
      <c r="B27293">
        <v>2023</v>
      </c>
      <c r="C27293">
        <v>61410</v>
      </c>
      <c r="D27293" t="s">
        <v>121</v>
      </c>
      <c r="E27293" t="s">
        <v>121</v>
      </c>
      <c r="F27293">
        <v>62</v>
      </c>
      <c r="G27293" t="s">
        <v>118</v>
      </c>
      <c r="H27293" t="s">
        <v>118</v>
      </c>
      <c r="I27293" t="s">
        <v>21</v>
      </c>
      <c r="J27293" t="s">
        <v>205</v>
      </c>
      <c r="K27293" t="s">
        <v>206</v>
      </c>
      <c r="L27293" t="s">
        <v>205</v>
      </c>
      <c r="M27293" t="s">
        <v>206</v>
      </c>
      <c r="N27293">
        <v>1593</v>
      </c>
      <c r="O27293" t="s">
        <v>176</v>
      </c>
      <c r="P27293">
        <v>1593</v>
      </c>
      <c r="Q27293">
        <v>1</v>
      </c>
    </row>
    <row r="27294" spans="1:17" x14ac:dyDescent="0.25">
      <c r="A27294" t="s">
        <v>19</v>
      </c>
      <c r="B27294">
        <v>2023</v>
      </c>
      <c r="C27294">
        <v>61420</v>
      </c>
      <c r="D27294" t="s">
        <v>122</v>
      </c>
      <c r="E27294" t="s">
        <v>122</v>
      </c>
      <c r="F27294">
        <v>62</v>
      </c>
      <c r="G27294" t="s">
        <v>118</v>
      </c>
      <c r="H27294" t="s">
        <v>118</v>
      </c>
      <c r="I27294" t="s">
        <v>21</v>
      </c>
      <c r="J27294" t="s">
        <v>205</v>
      </c>
      <c r="K27294" t="s">
        <v>206</v>
      </c>
      <c r="L27294" t="s">
        <v>205</v>
      </c>
      <c r="M27294" t="s">
        <v>206</v>
      </c>
      <c r="N27294">
        <v>2592</v>
      </c>
      <c r="O27294" t="s">
        <v>176</v>
      </c>
      <c r="P27294">
        <v>2592</v>
      </c>
      <c r="Q27294">
        <v>1</v>
      </c>
    </row>
    <row r="27295" spans="1:17" x14ac:dyDescent="0.25">
      <c r="A27295" t="s">
        <v>19</v>
      </c>
      <c r="B27295">
        <v>2023</v>
      </c>
      <c r="C27295">
        <v>61430</v>
      </c>
      <c r="D27295" t="s">
        <v>123</v>
      </c>
      <c r="E27295" t="s">
        <v>123</v>
      </c>
      <c r="F27295">
        <v>62</v>
      </c>
      <c r="G27295" t="s">
        <v>118</v>
      </c>
      <c r="H27295" t="s">
        <v>118</v>
      </c>
      <c r="I27295" t="s">
        <v>21</v>
      </c>
      <c r="J27295" t="s">
        <v>205</v>
      </c>
      <c r="K27295" t="s">
        <v>206</v>
      </c>
      <c r="L27295" t="s">
        <v>205</v>
      </c>
      <c r="M27295" t="s">
        <v>206</v>
      </c>
      <c r="N27295">
        <v>1668</v>
      </c>
      <c r="O27295" t="s">
        <v>176</v>
      </c>
      <c r="P27295">
        <v>1668</v>
      </c>
      <c r="Q27295">
        <v>1</v>
      </c>
    </row>
    <row r="27296" spans="1:17" x14ac:dyDescent="0.25">
      <c r="A27296" t="s">
        <v>19</v>
      </c>
      <c r="B27296">
        <v>2023</v>
      </c>
      <c r="C27296">
        <v>61440</v>
      </c>
      <c r="D27296" t="s">
        <v>124</v>
      </c>
      <c r="E27296" t="s">
        <v>124</v>
      </c>
      <c r="F27296">
        <v>62</v>
      </c>
      <c r="G27296" t="s">
        <v>118</v>
      </c>
      <c r="H27296" t="s">
        <v>118</v>
      </c>
      <c r="I27296" t="s">
        <v>21</v>
      </c>
      <c r="J27296" t="s">
        <v>205</v>
      </c>
      <c r="K27296" t="s">
        <v>206</v>
      </c>
      <c r="L27296" t="s">
        <v>205</v>
      </c>
      <c r="M27296" t="s">
        <v>206</v>
      </c>
      <c r="N27296">
        <v>2517</v>
      </c>
      <c r="O27296" t="s">
        <v>176</v>
      </c>
      <c r="P27296">
        <v>2517</v>
      </c>
      <c r="Q27296">
        <v>1</v>
      </c>
    </row>
    <row r="27297" spans="1:17" x14ac:dyDescent="0.25">
      <c r="A27297" t="s">
        <v>19</v>
      </c>
      <c r="B27297">
        <v>2023</v>
      </c>
      <c r="C27297">
        <v>61450</v>
      </c>
      <c r="D27297" t="s">
        <v>125</v>
      </c>
      <c r="E27297" t="s">
        <v>125</v>
      </c>
      <c r="F27297">
        <v>62</v>
      </c>
      <c r="G27297" t="s">
        <v>118</v>
      </c>
      <c r="H27297" t="s">
        <v>118</v>
      </c>
      <c r="I27297" t="s">
        <v>21</v>
      </c>
      <c r="J27297" t="s">
        <v>205</v>
      </c>
      <c r="K27297" t="s">
        <v>206</v>
      </c>
      <c r="L27297" t="s">
        <v>205</v>
      </c>
      <c r="M27297" t="s">
        <v>206</v>
      </c>
      <c r="N27297">
        <v>3180</v>
      </c>
      <c r="O27297" t="s">
        <v>176</v>
      </c>
      <c r="P27297">
        <v>3180</v>
      </c>
      <c r="Q27297">
        <v>1</v>
      </c>
    </row>
    <row r="27298" spans="1:17" x14ac:dyDescent="0.25">
      <c r="A27298" t="s">
        <v>19</v>
      </c>
      <c r="B27298">
        <v>2023</v>
      </c>
      <c r="C27298">
        <v>61460</v>
      </c>
      <c r="D27298" t="s">
        <v>126</v>
      </c>
      <c r="E27298" t="s">
        <v>126</v>
      </c>
      <c r="F27298">
        <v>62</v>
      </c>
      <c r="G27298" t="s">
        <v>118</v>
      </c>
      <c r="H27298" t="s">
        <v>118</v>
      </c>
      <c r="I27298" t="s">
        <v>21</v>
      </c>
      <c r="J27298" t="s">
        <v>205</v>
      </c>
      <c r="K27298" t="s">
        <v>206</v>
      </c>
      <c r="L27298" t="s">
        <v>205</v>
      </c>
      <c r="M27298" t="s">
        <v>206</v>
      </c>
      <c r="N27298">
        <v>3627</v>
      </c>
      <c r="O27298" t="s">
        <v>176</v>
      </c>
      <c r="P27298">
        <v>3627</v>
      </c>
      <c r="Q27298">
        <v>1</v>
      </c>
    </row>
    <row r="27299" spans="1:17" x14ac:dyDescent="0.25">
      <c r="A27299" t="s">
        <v>19</v>
      </c>
      <c r="B27299">
        <v>2023</v>
      </c>
      <c r="C27299">
        <v>61470</v>
      </c>
      <c r="D27299" t="s">
        <v>127</v>
      </c>
      <c r="E27299" t="s">
        <v>127</v>
      </c>
      <c r="F27299">
        <v>62</v>
      </c>
      <c r="G27299" t="s">
        <v>118</v>
      </c>
      <c r="H27299" t="s">
        <v>118</v>
      </c>
      <c r="I27299" t="s">
        <v>21</v>
      </c>
      <c r="J27299" t="s">
        <v>205</v>
      </c>
      <c r="K27299" t="s">
        <v>206</v>
      </c>
      <c r="L27299" t="s">
        <v>205</v>
      </c>
      <c r="M27299" t="s">
        <v>206</v>
      </c>
      <c r="N27299">
        <v>1863</v>
      </c>
      <c r="O27299" t="s">
        <v>176</v>
      </c>
      <c r="P27299">
        <v>1863</v>
      </c>
      <c r="Q27299">
        <v>1</v>
      </c>
    </row>
    <row r="27300" spans="1:17" x14ac:dyDescent="0.25">
      <c r="A27300" t="s">
        <v>19</v>
      </c>
      <c r="B27300">
        <v>2023</v>
      </c>
      <c r="C27300">
        <v>61480</v>
      </c>
      <c r="D27300" t="s">
        <v>128</v>
      </c>
      <c r="E27300" t="s">
        <v>128</v>
      </c>
      <c r="F27300">
        <v>62</v>
      </c>
      <c r="G27300" t="s">
        <v>118</v>
      </c>
      <c r="H27300" t="s">
        <v>118</v>
      </c>
      <c r="I27300" t="s">
        <v>21</v>
      </c>
      <c r="J27300" t="s">
        <v>205</v>
      </c>
      <c r="K27300" t="s">
        <v>206</v>
      </c>
      <c r="L27300" t="s">
        <v>205</v>
      </c>
      <c r="M27300" t="s">
        <v>206</v>
      </c>
      <c r="N27300">
        <v>3600</v>
      </c>
      <c r="O27300" t="s">
        <v>176</v>
      </c>
      <c r="P27300">
        <v>3600</v>
      </c>
      <c r="Q27300">
        <v>1</v>
      </c>
    </row>
    <row r="27301" spans="1:17" x14ac:dyDescent="0.25">
      <c r="A27301" t="s">
        <v>19</v>
      </c>
      <c r="B27301">
        <v>2023</v>
      </c>
      <c r="C27301">
        <v>61490</v>
      </c>
      <c r="D27301" t="s">
        <v>129</v>
      </c>
      <c r="E27301" t="s">
        <v>129</v>
      </c>
      <c r="F27301">
        <v>62</v>
      </c>
      <c r="G27301" t="s">
        <v>118</v>
      </c>
      <c r="H27301" t="s">
        <v>118</v>
      </c>
      <c r="I27301" t="s">
        <v>21</v>
      </c>
      <c r="J27301" t="s">
        <v>205</v>
      </c>
      <c r="K27301" t="s">
        <v>206</v>
      </c>
      <c r="L27301" t="s">
        <v>205</v>
      </c>
      <c r="M27301" t="s">
        <v>206</v>
      </c>
      <c r="N27301">
        <v>0</v>
      </c>
      <c r="O27301" t="s">
        <v>176</v>
      </c>
      <c r="P27301">
        <v>0</v>
      </c>
    </row>
    <row r="27302" spans="1:17" x14ac:dyDescent="0.25">
      <c r="A27302" t="s">
        <v>19</v>
      </c>
      <c r="B27302">
        <v>2023</v>
      </c>
      <c r="C27302">
        <v>61500</v>
      </c>
      <c r="D27302" t="s">
        <v>130</v>
      </c>
      <c r="E27302" t="s">
        <v>130</v>
      </c>
      <c r="F27302">
        <v>63</v>
      </c>
      <c r="G27302" t="s">
        <v>131</v>
      </c>
      <c r="H27302" t="s">
        <v>131</v>
      </c>
      <c r="I27302" t="s">
        <v>21</v>
      </c>
      <c r="J27302" t="s">
        <v>205</v>
      </c>
      <c r="K27302" t="s">
        <v>206</v>
      </c>
      <c r="L27302" t="s">
        <v>205</v>
      </c>
      <c r="M27302" t="s">
        <v>206</v>
      </c>
      <c r="N27302">
        <v>2307</v>
      </c>
      <c r="O27302" t="s">
        <v>176</v>
      </c>
      <c r="P27302">
        <v>2307</v>
      </c>
      <c r="Q27302">
        <v>1</v>
      </c>
    </row>
    <row r="27303" spans="1:17" x14ac:dyDescent="0.25">
      <c r="A27303" t="s">
        <v>19</v>
      </c>
      <c r="B27303">
        <v>2023</v>
      </c>
      <c r="C27303">
        <v>61510</v>
      </c>
      <c r="D27303" t="s">
        <v>132</v>
      </c>
      <c r="E27303" t="s">
        <v>132</v>
      </c>
      <c r="F27303">
        <v>63</v>
      </c>
      <c r="G27303" t="s">
        <v>131</v>
      </c>
      <c r="H27303" t="s">
        <v>131</v>
      </c>
      <c r="I27303" t="s">
        <v>21</v>
      </c>
      <c r="J27303" t="s">
        <v>205</v>
      </c>
      <c r="K27303" t="s">
        <v>206</v>
      </c>
      <c r="L27303" t="s">
        <v>205</v>
      </c>
      <c r="M27303" t="s">
        <v>206</v>
      </c>
      <c r="N27303">
        <v>3291</v>
      </c>
      <c r="O27303" t="s">
        <v>176</v>
      </c>
      <c r="P27303">
        <v>3291</v>
      </c>
      <c r="Q27303">
        <v>1</v>
      </c>
    </row>
    <row r="27304" spans="1:17" x14ac:dyDescent="0.25">
      <c r="A27304" t="s">
        <v>19</v>
      </c>
      <c r="B27304">
        <v>2023</v>
      </c>
      <c r="C27304">
        <v>61520</v>
      </c>
      <c r="D27304" t="s">
        <v>133</v>
      </c>
      <c r="E27304" t="s">
        <v>133</v>
      </c>
      <c r="F27304">
        <v>63</v>
      </c>
      <c r="G27304" t="s">
        <v>131</v>
      </c>
      <c r="H27304" t="s">
        <v>131</v>
      </c>
      <c r="I27304" t="s">
        <v>21</v>
      </c>
      <c r="J27304" t="s">
        <v>205</v>
      </c>
      <c r="K27304" t="s">
        <v>206</v>
      </c>
      <c r="L27304" t="s">
        <v>205</v>
      </c>
      <c r="M27304" t="s">
        <v>206</v>
      </c>
      <c r="N27304">
        <v>411</v>
      </c>
      <c r="O27304" t="s">
        <v>176</v>
      </c>
      <c r="P27304">
        <v>411</v>
      </c>
      <c r="Q27304">
        <v>1</v>
      </c>
    </row>
    <row r="27305" spans="1:17" x14ac:dyDescent="0.25">
      <c r="A27305" t="s">
        <v>19</v>
      </c>
      <c r="B27305">
        <v>2023</v>
      </c>
      <c r="C27305">
        <v>61530</v>
      </c>
      <c r="D27305" t="s">
        <v>134</v>
      </c>
      <c r="E27305" t="s">
        <v>134</v>
      </c>
      <c r="F27305">
        <v>63</v>
      </c>
      <c r="G27305" t="s">
        <v>131</v>
      </c>
      <c r="H27305" t="s">
        <v>131</v>
      </c>
      <c r="I27305" t="s">
        <v>21</v>
      </c>
      <c r="J27305" t="s">
        <v>205</v>
      </c>
      <c r="K27305" t="s">
        <v>206</v>
      </c>
      <c r="L27305" t="s">
        <v>205</v>
      </c>
      <c r="M27305" t="s">
        <v>206</v>
      </c>
      <c r="N27305">
        <v>2820</v>
      </c>
      <c r="O27305" t="s">
        <v>176</v>
      </c>
      <c r="P27305">
        <v>2820</v>
      </c>
      <c r="Q27305">
        <v>1</v>
      </c>
    </row>
    <row r="27306" spans="1:17" x14ac:dyDescent="0.25">
      <c r="A27306" t="s">
        <v>19</v>
      </c>
      <c r="B27306">
        <v>2023</v>
      </c>
      <c r="C27306">
        <v>61540</v>
      </c>
      <c r="D27306" t="s">
        <v>135</v>
      </c>
      <c r="E27306" t="s">
        <v>135</v>
      </c>
      <c r="F27306">
        <v>63</v>
      </c>
      <c r="G27306" t="s">
        <v>131</v>
      </c>
      <c r="H27306" t="s">
        <v>131</v>
      </c>
      <c r="I27306" t="s">
        <v>21</v>
      </c>
      <c r="J27306" t="s">
        <v>205</v>
      </c>
      <c r="K27306" t="s">
        <v>206</v>
      </c>
      <c r="L27306" t="s">
        <v>205</v>
      </c>
      <c r="M27306" t="s">
        <v>206</v>
      </c>
      <c r="N27306">
        <v>1323</v>
      </c>
      <c r="O27306" t="s">
        <v>176</v>
      </c>
      <c r="P27306">
        <v>1323</v>
      </c>
      <c r="Q27306">
        <v>1</v>
      </c>
    </row>
    <row r="27307" spans="1:17" x14ac:dyDescent="0.25">
      <c r="A27307" t="s">
        <v>19</v>
      </c>
      <c r="B27307">
        <v>2023</v>
      </c>
      <c r="C27307">
        <v>61550</v>
      </c>
      <c r="D27307" t="s">
        <v>136</v>
      </c>
      <c r="E27307" t="s">
        <v>136</v>
      </c>
      <c r="F27307">
        <v>63</v>
      </c>
      <c r="G27307" t="s">
        <v>131</v>
      </c>
      <c r="H27307" t="s">
        <v>131</v>
      </c>
      <c r="I27307" t="s">
        <v>21</v>
      </c>
      <c r="J27307" t="s">
        <v>205</v>
      </c>
      <c r="K27307" t="s">
        <v>206</v>
      </c>
      <c r="L27307" t="s">
        <v>205</v>
      </c>
      <c r="M27307" t="s">
        <v>206</v>
      </c>
      <c r="N27307">
        <v>1203</v>
      </c>
      <c r="O27307" t="s">
        <v>176</v>
      </c>
      <c r="P27307">
        <v>1203</v>
      </c>
      <c r="Q27307">
        <v>1</v>
      </c>
    </row>
    <row r="27308" spans="1:17" x14ac:dyDescent="0.25">
      <c r="A27308" t="s">
        <v>19</v>
      </c>
      <c r="B27308">
        <v>2023</v>
      </c>
      <c r="C27308">
        <v>61560</v>
      </c>
      <c r="D27308" t="s">
        <v>137</v>
      </c>
      <c r="E27308" t="s">
        <v>137</v>
      </c>
      <c r="F27308">
        <v>63</v>
      </c>
      <c r="G27308" t="s">
        <v>131</v>
      </c>
      <c r="H27308" t="s">
        <v>131</v>
      </c>
      <c r="I27308" t="s">
        <v>21</v>
      </c>
      <c r="J27308" t="s">
        <v>205</v>
      </c>
      <c r="K27308" t="s">
        <v>206</v>
      </c>
      <c r="L27308" t="s">
        <v>205</v>
      </c>
      <c r="M27308" t="s">
        <v>206</v>
      </c>
      <c r="N27308">
        <v>1467</v>
      </c>
      <c r="O27308" t="s">
        <v>176</v>
      </c>
      <c r="P27308">
        <v>1467</v>
      </c>
      <c r="Q27308">
        <v>1</v>
      </c>
    </row>
    <row r="27309" spans="1:17" x14ac:dyDescent="0.25">
      <c r="A27309" t="s">
        <v>19</v>
      </c>
      <c r="B27309">
        <v>2023</v>
      </c>
      <c r="C27309">
        <v>61570</v>
      </c>
      <c r="D27309" t="s">
        <v>138</v>
      </c>
      <c r="E27309" t="s">
        <v>138</v>
      </c>
      <c r="F27309">
        <v>63</v>
      </c>
      <c r="G27309" t="s">
        <v>131</v>
      </c>
      <c r="H27309" t="s">
        <v>131</v>
      </c>
      <c r="I27309" t="s">
        <v>21</v>
      </c>
      <c r="J27309" t="s">
        <v>205</v>
      </c>
      <c r="K27309" t="s">
        <v>206</v>
      </c>
      <c r="L27309" t="s">
        <v>205</v>
      </c>
      <c r="M27309" t="s">
        <v>206</v>
      </c>
      <c r="N27309">
        <v>852</v>
      </c>
      <c r="O27309" t="s">
        <v>176</v>
      </c>
      <c r="P27309">
        <v>852</v>
      </c>
      <c r="Q27309">
        <v>1</v>
      </c>
    </row>
    <row r="27310" spans="1:17" x14ac:dyDescent="0.25">
      <c r="A27310" t="s">
        <v>19</v>
      </c>
      <c r="B27310">
        <v>2023</v>
      </c>
      <c r="C27310">
        <v>61580</v>
      </c>
      <c r="D27310" t="s">
        <v>139</v>
      </c>
      <c r="E27310" t="s">
        <v>139</v>
      </c>
      <c r="F27310">
        <v>64</v>
      </c>
      <c r="G27310" t="s">
        <v>140</v>
      </c>
      <c r="H27310" t="s">
        <v>140</v>
      </c>
      <c r="I27310" t="s">
        <v>21</v>
      </c>
      <c r="J27310" t="s">
        <v>205</v>
      </c>
      <c r="K27310" t="s">
        <v>206</v>
      </c>
      <c r="L27310" t="s">
        <v>205</v>
      </c>
      <c r="M27310" t="s">
        <v>206</v>
      </c>
      <c r="N27310">
        <v>2559</v>
      </c>
      <c r="O27310" t="s">
        <v>176</v>
      </c>
      <c r="P27310">
        <v>2559</v>
      </c>
      <c r="Q27310">
        <v>1</v>
      </c>
    </row>
    <row r="27311" spans="1:17" x14ac:dyDescent="0.25">
      <c r="A27311" t="s">
        <v>19</v>
      </c>
      <c r="B27311">
        <v>2023</v>
      </c>
      <c r="C27311">
        <v>61590</v>
      </c>
      <c r="D27311" t="s">
        <v>141</v>
      </c>
      <c r="E27311" t="s">
        <v>141</v>
      </c>
      <c r="F27311">
        <v>64</v>
      </c>
      <c r="G27311" t="s">
        <v>140</v>
      </c>
      <c r="H27311" t="s">
        <v>140</v>
      </c>
      <c r="I27311" t="s">
        <v>21</v>
      </c>
      <c r="J27311" t="s">
        <v>205</v>
      </c>
      <c r="K27311" t="s">
        <v>206</v>
      </c>
      <c r="L27311" t="s">
        <v>205</v>
      </c>
      <c r="M27311" t="s">
        <v>206</v>
      </c>
      <c r="N27311">
        <v>2649</v>
      </c>
      <c r="O27311" t="s">
        <v>176</v>
      </c>
      <c r="P27311">
        <v>2649</v>
      </c>
      <c r="Q27311">
        <v>1</v>
      </c>
    </row>
    <row r="27312" spans="1:17" x14ac:dyDescent="0.25">
      <c r="A27312" t="s">
        <v>19</v>
      </c>
      <c r="B27312">
        <v>2023</v>
      </c>
      <c r="C27312">
        <v>61600</v>
      </c>
      <c r="D27312" t="s">
        <v>142</v>
      </c>
      <c r="E27312" t="s">
        <v>142</v>
      </c>
      <c r="F27312">
        <v>64</v>
      </c>
      <c r="G27312" t="s">
        <v>140</v>
      </c>
      <c r="H27312" t="s">
        <v>140</v>
      </c>
      <c r="I27312" t="s">
        <v>21</v>
      </c>
      <c r="J27312" t="s">
        <v>205</v>
      </c>
      <c r="K27312" t="s">
        <v>206</v>
      </c>
      <c r="L27312" t="s">
        <v>205</v>
      </c>
      <c r="M27312" t="s">
        <v>206</v>
      </c>
      <c r="N27312">
        <v>2664</v>
      </c>
      <c r="O27312" t="s">
        <v>176</v>
      </c>
      <c r="P27312">
        <v>2664</v>
      </c>
      <c r="Q27312">
        <v>1</v>
      </c>
    </row>
    <row r="27313" spans="1:17" x14ac:dyDescent="0.25">
      <c r="A27313" t="s">
        <v>19</v>
      </c>
      <c r="B27313">
        <v>2023</v>
      </c>
      <c r="C27313">
        <v>61610</v>
      </c>
      <c r="D27313" t="s">
        <v>143</v>
      </c>
      <c r="E27313" t="s">
        <v>143</v>
      </c>
      <c r="F27313">
        <v>64</v>
      </c>
      <c r="G27313" t="s">
        <v>140</v>
      </c>
      <c r="H27313" t="s">
        <v>140</v>
      </c>
      <c r="I27313" t="s">
        <v>21</v>
      </c>
      <c r="J27313" t="s">
        <v>205</v>
      </c>
      <c r="K27313" t="s">
        <v>206</v>
      </c>
      <c r="L27313" t="s">
        <v>205</v>
      </c>
      <c r="M27313" t="s">
        <v>206</v>
      </c>
      <c r="N27313">
        <v>453</v>
      </c>
      <c r="O27313" t="s">
        <v>176</v>
      </c>
      <c r="P27313">
        <v>453</v>
      </c>
      <c r="Q27313">
        <v>1</v>
      </c>
    </row>
    <row r="27314" spans="1:17" x14ac:dyDescent="0.25">
      <c r="A27314" t="s">
        <v>19</v>
      </c>
      <c r="B27314">
        <v>2023</v>
      </c>
      <c r="C27314">
        <v>61620</v>
      </c>
      <c r="D27314" t="s">
        <v>144</v>
      </c>
      <c r="E27314" t="s">
        <v>144</v>
      </c>
      <c r="F27314">
        <v>64</v>
      </c>
      <c r="G27314" t="s">
        <v>140</v>
      </c>
      <c r="H27314" t="s">
        <v>140</v>
      </c>
      <c r="I27314" t="s">
        <v>21</v>
      </c>
      <c r="J27314" t="s">
        <v>205</v>
      </c>
      <c r="K27314" t="s">
        <v>206</v>
      </c>
      <c r="L27314" t="s">
        <v>205</v>
      </c>
      <c r="M27314" t="s">
        <v>206</v>
      </c>
      <c r="N27314">
        <v>1641</v>
      </c>
      <c r="O27314" t="s">
        <v>176</v>
      </c>
      <c r="P27314">
        <v>1641</v>
      </c>
      <c r="Q27314">
        <v>1</v>
      </c>
    </row>
    <row r="27315" spans="1:17" x14ac:dyDescent="0.25">
      <c r="A27315" t="s">
        <v>19</v>
      </c>
      <c r="B27315">
        <v>2023</v>
      </c>
      <c r="C27315">
        <v>61630</v>
      </c>
      <c r="D27315" t="s">
        <v>145</v>
      </c>
      <c r="E27315" t="s">
        <v>145</v>
      </c>
      <c r="F27315">
        <v>64</v>
      </c>
      <c r="G27315" t="s">
        <v>140</v>
      </c>
      <c r="H27315" t="s">
        <v>140</v>
      </c>
      <c r="I27315" t="s">
        <v>21</v>
      </c>
      <c r="J27315" t="s">
        <v>205</v>
      </c>
      <c r="K27315" t="s">
        <v>206</v>
      </c>
      <c r="L27315" t="s">
        <v>205</v>
      </c>
      <c r="M27315" t="s">
        <v>206</v>
      </c>
      <c r="N27315">
        <v>1392</v>
      </c>
      <c r="O27315" t="s">
        <v>176</v>
      </c>
      <c r="P27315">
        <v>1392</v>
      </c>
      <c r="Q27315">
        <v>1</v>
      </c>
    </row>
    <row r="27316" spans="1:17" x14ac:dyDescent="0.25">
      <c r="A27316" t="s">
        <v>19</v>
      </c>
      <c r="B27316">
        <v>2023</v>
      </c>
      <c r="C27316">
        <v>61640</v>
      </c>
      <c r="D27316" t="s">
        <v>146</v>
      </c>
      <c r="E27316" t="s">
        <v>146</v>
      </c>
      <c r="F27316">
        <v>64</v>
      </c>
      <c r="G27316" t="s">
        <v>140</v>
      </c>
      <c r="H27316" t="s">
        <v>140</v>
      </c>
      <c r="I27316" t="s">
        <v>21</v>
      </c>
      <c r="J27316" t="s">
        <v>205</v>
      </c>
      <c r="K27316" t="s">
        <v>206</v>
      </c>
      <c r="L27316" t="s">
        <v>205</v>
      </c>
      <c r="M27316" t="s">
        <v>206</v>
      </c>
      <c r="N27316">
        <v>909</v>
      </c>
      <c r="O27316" t="s">
        <v>176</v>
      </c>
      <c r="P27316">
        <v>909</v>
      </c>
      <c r="Q27316">
        <v>1</v>
      </c>
    </row>
    <row r="27317" spans="1:17" x14ac:dyDescent="0.25">
      <c r="A27317" t="s">
        <v>19</v>
      </c>
      <c r="B27317">
        <v>2023</v>
      </c>
      <c r="C27317">
        <v>61650</v>
      </c>
      <c r="D27317" t="s">
        <v>147</v>
      </c>
      <c r="E27317" t="s">
        <v>147</v>
      </c>
      <c r="F27317">
        <v>64</v>
      </c>
      <c r="G27317" t="s">
        <v>140</v>
      </c>
      <c r="H27317" t="s">
        <v>140</v>
      </c>
      <c r="I27317" t="s">
        <v>21</v>
      </c>
      <c r="J27317" t="s">
        <v>205</v>
      </c>
      <c r="K27317" t="s">
        <v>206</v>
      </c>
      <c r="L27317" t="s">
        <v>205</v>
      </c>
      <c r="M27317" t="s">
        <v>206</v>
      </c>
      <c r="N27317">
        <v>1509</v>
      </c>
      <c r="O27317" t="s">
        <v>176</v>
      </c>
      <c r="P27317">
        <v>1509</v>
      </c>
      <c r="Q27317">
        <v>1</v>
      </c>
    </row>
    <row r="27318" spans="1:17" x14ac:dyDescent="0.25">
      <c r="A27318" t="s">
        <v>19</v>
      </c>
      <c r="B27318">
        <v>2023</v>
      </c>
      <c r="C27318">
        <v>61660</v>
      </c>
      <c r="D27318" t="s">
        <v>148</v>
      </c>
      <c r="E27318" t="s">
        <v>148</v>
      </c>
      <c r="F27318">
        <v>64</v>
      </c>
      <c r="G27318" t="s">
        <v>140</v>
      </c>
      <c r="H27318" t="s">
        <v>140</v>
      </c>
      <c r="I27318" t="s">
        <v>21</v>
      </c>
      <c r="J27318" t="s">
        <v>205</v>
      </c>
      <c r="K27318" t="s">
        <v>206</v>
      </c>
      <c r="L27318" t="s">
        <v>205</v>
      </c>
      <c r="M27318" t="s">
        <v>206</v>
      </c>
      <c r="N27318">
        <v>732</v>
      </c>
      <c r="O27318" t="s">
        <v>176</v>
      </c>
      <c r="P27318">
        <v>732</v>
      </c>
      <c r="Q27318">
        <v>1</v>
      </c>
    </row>
    <row r="27319" spans="1:17" x14ac:dyDescent="0.25">
      <c r="A27319" t="s">
        <v>19</v>
      </c>
      <c r="B27319">
        <v>2023</v>
      </c>
      <c r="C27319">
        <v>61670</v>
      </c>
      <c r="D27319" t="s">
        <v>149</v>
      </c>
      <c r="E27319" t="s">
        <v>149</v>
      </c>
      <c r="F27319">
        <v>64</v>
      </c>
      <c r="G27319" t="s">
        <v>140</v>
      </c>
      <c r="H27319" t="s">
        <v>140</v>
      </c>
      <c r="I27319" t="s">
        <v>21</v>
      </c>
      <c r="J27319" t="s">
        <v>205</v>
      </c>
      <c r="K27319" t="s">
        <v>206</v>
      </c>
      <c r="L27319" t="s">
        <v>205</v>
      </c>
      <c r="M27319" t="s">
        <v>206</v>
      </c>
      <c r="N27319">
        <v>912</v>
      </c>
      <c r="O27319" t="s">
        <v>176</v>
      </c>
      <c r="P27319">
        <v>912</v>
      </c>
      <c r="Q27319">
        <v>1</v>
      </c>
    </row>
    <row r="27320" spans="1:17" x14ac:dyDescent="0.25">
      <c r="A27320" t="s">
        <v>19</v>
      </c>
      <c r="B27320">
        <v>2023</v>
      </c>
      <c r="C27320">
        <v>61680</v>
      </c>
      <c r="D27320" t="s">
        <v>150</v>
      </c>
      <c r="E27320" t="s">
        <v>150</v>
      </c>
      <c r="F27320">
        <v>64</v>
      </c>
      <c r="G27320" t="s">
        <v>140</v>
      </c>
      <c r="H27320" t="s">
        <v>140</v>
      </c>
      <c r="I27320" t="s">
        <v>21</v>
      </c>
      <c r="J27320" t="s">
        <v>205</v>
      </c>
      <c r="K27320" t="s">
        <v>206</v>
      </c>
      <c r="L27320" t="s">
        <v>205</v>
      </c>
      <c r="M27320" t="s">
        <v>206</v>
      </c>
      <c r="N27320">
        <v>1176</v>
      </c>
      <c r="O27320" t="s">
        <v>176</v>
      </c>
      <c r="P27320">
        <v>1176</v>
      </c>
      <c r="Q27320">
        <v>1</v>
      </c>
    </row>
    <row r="27321" spans="1:17" x14ac:dyDescent="0.25">
      <c r="A27321" t="s">
        <v>19</v>
      </c>
      <c r="B27321">
        <v>2023</v>
      </c>
      <c r="C27321">
        <v>61690</v>
      </c>
      <c r="D27321" t="s">
        <v>151</v>
      </c>
      <c r="E27321" t="s">
        <v>151</v>
      </c>
      <c r="F27321">
        <v>64</v>
      </c>
      <c r="G27321" t="s">
        <v>140</v>
      </c>
      <c r="H27321" t="s">
        <v>140</v>
      </c>
      <c r="I27321" t="s">
        <v>21</v>
      </c>
      <c r="J27321" t="s">
        <v>205</v>
      </c>
      <c r="K27321" t="s">
        <v>206</v>
      </c>
      <c r="L27321" t="s">
        <v>205</v>
      </c>
      <c r="M27321" t="s">
        <v>206</v>
      </c>
      <c r="N27321">
        <v>984</v>
      </c>
      <c r="O27321" t="s">
        <v>176</v>
      </c>
      <c r="P27321">
        <v>984</v>
      </c>
      <c r="Q27321">
        <v>1</v>
      </c>
    </row>
    <row r="27322" spans="1:17" x14ac:dyDescent="0.25">
      <c r="A27322" t="s">
        <v>19</v>
      </c>
      <c r="B27322">
        <v>2023</v>
      </c>
      <c r="C27322">
        <v>61700</v>
      </c>
      <c r="D27322" t="s">
        <v>152</v>
      </c>
      <c r="E27322" t="s">
        <v>152</v>
      </c>
      <c r="F27322">
        <v>64</v>
      </c>
      <c r="G27322" t="s">
        <v>140</v>
      </c>
      <c r="H27322" t="s">
        <v>140</v>
      </c>
      <c r="I27322" t="s">
        <v>21</v>
      </c>
      <c r="J27322" t="s">
        <v>205</v>
      </c>
      <c r="K27322" t="s">
        <v>206</v>
      </c>
      <c r="L27322" t="s">
        <v>205</v>
      </c>
      <c r="M27322" t="s">
        <v>206</v>
      </c>
      <c r="N27322">
        <v>912</v>
      </c>
      <c r="O27322" t="s">
        <v>176</v>
      </c>
      <c r="P27322">
        <v>912</v>
      </c>
      <c r="Q27322">
        <v>1</v>
      </c>
    </row>
    <row r="27323" spans="1:17" x14ac:dyDescent="0.25">
      <c r="A27323" t="s">
        <v>19</v>
      </c>
      <c r="B27323">
        <v>2023</v>
      </c>
      <c r="C27323">
        <v>61710</v>
      </c>
      <c r="D27323" t="s">
        <v>153</v>
      </c>
      <c r="E27323" t="s">
        <v>153</v>
      </c>
      <c r="F27323">
        <v>64</v>
      </c>
      <c r="G27323" t="s">
        <v>140</v>
      </c>
      <c r="H27323" t="s">
        <v>140</v>
      </c>
      <c r="I27323" t="s">
        <v>21</v>
      </c>
      <c r="J27323" t="s">
        <v>205</v>
      </c>
      <c r="K27323" t="s">
        <v>206</v>
      </c>
      <c r="L27323" t="s">
        <v>205</v>
      </c>
      <c r="M27323" t="s">
        <v>206</v>
      </c>
      <c r="N27323">
        <v>1056</v>
      </c>
      <c r="O27323" t="s">
        <v>176</v>
      </c>
      <c r="P27323">
        <v>1056</v>
      </c>
      <c r="Q27323">
        <v>1</v>
      </c>
    </row>
    <row r="27324" spans="1:17" x14ac:dyDescent="0.25">
      <c r="A27324" t="s">
        <v>19</v>
      </c>
      <c r="B27324">
        <v>2023</v>
      </c>
      <c r="C27324">
        <v>61720</v>
      </c>
      <c r="D27324" t="s">
        <v>154</v>
      </c>
      <c r="E27324" t="s">
        <v>154</v>
      </c>
      <c r="F27324">
        <v>64</v>
      </c>
      <c r="G27324" t="s">
        <v>140</v>
      </c>
      <c r="H27324" t="s">
        <v>140</v>
      </c>
      <c r="I27324" t="s">
        <v>21</v>
      </c>
      <c r="J27324" t="s">
        <v>205</v>
      </c>
      <c r="K27324" t="s">
        <v>206</v>
      </c>
      <c r="L27324" t="s">
        <v>205</v>
      </c>
      <c r="M27324" t="s">
        <v>206</v>
      </c>
      <c r="N27324">
        <v>0</v>
      </c>
      <c r="O27324" t="s">
        <v>176</v>
      </c>
      <c r="P27324">
        <v>0</v>
      </c>
    </row>
    <row r="27325" spans="1:17" x14ac:dyDescent="0.25">
      <c r="A27325" t="s">
        <v>19</v>
      </c>
      <c r="B27325">
        <v>2023</v>
      </c>
      <c r="C27325">
        <v>61730</v>
      </c>
      <c r="D27325" t="s">
        <v>155</v>
      </c>
      <c r="E27325" t="s">
        <v>155</v>
      </c>
      <c r="F27325">
        <v>65</v>
      </c>
      <c r="G27325" t="s">
        <v>155</v>
      </c>
      <c r="H27325" t="s">
        <v>155</v>
      </c>
      <c r="I27325" t="s">
        <v>21</v>
      </c>
      <c r="J27325" t="s">
        <v>205</v>
      </c>
      <c r="K27325" t="s">
        <v>206</v>
      </c>
      <c r="L27325" t="s">
        <v>205</v>
      </c>
      <c r="M27325" t="s">
        <v>206</v>
      </c>
      <c r="N27325">
        <v>2103</v>
      </c>
      <c r="O27325" t="s">
        <v>176</v>
      </c>
      <c r="P27325">
        <v>2103</v>
      </c>
      <c r="Q27325">
        <v>1</v>
      </c>
    </row>
    <row r="27326" spans="1:17" x14ac:dyDescent="0.25">
      <c r="A27326" t="s">
        <v>19</v>
      </c>
      <c r="B27326">
        <v>2023</v>
      </c>
      <c r="C27326">
        <v>61740</v>
      </c>
      <c r="D27326" t="s">
        <v>156</v>
      </c>
      <c r="E27326" t="s">
        <v>156</v>
      </c>
      <c r="F27326">
        <v>65</v>
      </c>
      <c r="G27326" t="s">
        <v>155</v>
      </c>
      <c r="H27326" t="s">
        <v>155</v>
      </c>
      <c r="I27326" t="s">
        <v>21</v>
      </c>
      <c r="J27326" t="s">
        <v>205</v>
      </c>
      <c r="K27326" t="s">
        <v>206</v>
      </c>
      <c r="L27326" t="s">
        <v>205</v>
      </c>
      <c r="M27326" t="s">
        <v>206</v>
      </c>
      <c r="N27326">
        <v>0</v>
      </c>
      <c r="O27326" t="s">
        <v>176</v>
      </c>
      <c r="P27326">
        <v>0</v>
      </c>
    </row>
    <row r="27327" spans="1:17" x14ac:dyDescent="0.25">
      <c r="A27327" t="s">
        <v>19</v>
      </c>
      <c r="B27327">
        <v>2023</v>
      </c>
      <c r="C27327">
        <v>61750</v>
      </c>
      <c r="D27327" t="s">
        <v>157</v>
      </c>
      <c r="E27327" t="s">
        <v>157</v>
      </c>
      <c r="F27327">
        <v>66</v>
      </c>
      <c r="G27327" t="s">
        <v>158</v>
      </c>
      <c r="H27327" t="s">
        <v>158</v>
      </c>
      <c r="I27327" t="s">
        <v>21</v>
      </c>
      <c r="J27327" t="s">
        <v>205</v>
      </c>
      <c r="K27327" t="s">
        <v>206</v>
      </c>
      <c r="L27327" t="s">
        <v>205</v>
      </c>
      <c r="M27327" t="s">
        <v>206</v>
      </c>
      <c r="N27327">
        <v>1770</v>
      </c>
      <c r="O27327" t="s">
        <v>176</v>
      </c>
      <c r="P27327">
        <v>1770</v>
      </c>
      <c r="Q27327">
        <v>1</v>
      </c>
    </row>
    <row r="27328" spans="1:17" x14ac:dyDescent="0.25">
      <c r="A27328" t="s">
        <v>19</v>
      </c>
      <c r="B27328">
        <v>2023</v>
      </c>
      <c r="C27328">
        <v>61760</v>
      </c>
      <c r="D27328" t="s">
        <v>159</v>
      </c>
      <c r="E27328" t="s">
        <v>159</v>
      </c>
      <c r="F27328">
        <v>66</v>
      </c>
      <c r="G27328" t="s">
        <v>158</v>
      </c>
      <c r="H27328" t="s">
        <v>158</v>
      </c>
      <c r="I27328" t="s">
        <v>21</v>
      </c>
      <c r="J27328" t="s">
        <v>205</v>
      </c>
      <c r="K27328" t="s">
        <v>206</v>
      </c>
      <c r="L27328" t="s">
        <v>205</v>
      </c>
      <c r="M27328" t="s">
        <v>206</v>
      </c>
      <c r="N27328">
        <v>1674</v>
      </c>
      <c r="O27328" t="s">
        <v>176</v>
      </c>
      <c r="P27328">
        <v>1674</v>
      </c>
      <c r="Q27328">
        <v>1</v>
      </c>
    </row>
    <row r="27329" spans="1:17" x14ac:dyDescent="0.25">
      <c r="A27329" t="s">
        <v>19</v>
      </c>
      <c r="B27329">
        <v>2023</v>
      </c>
      <c r="C27329">
        <v>61790</v>
      </c>
      <c r="D27329" t="s">
        <v>160</v>
      </c>
      <c r="E27329" t="s">
        <v>160</v>
      </c>
      <c r="F27329">
        <v>68</v>
      </c>
      <c r="G27329" t="s">
        <v>161</v>
      </c>
      <c r="H27329" t="s">
        <v>161</v>
      </c>
      <c r="I27329" t="s">
        <v>21</v>
      </c>
      <c r="J27329" t="s">
        <v>205</v>
      </c>
      <c r="K27329" t="s">
        <v>206</v>
      </c>
      <c r="L27329" t="s">
        <v>205</v>
      </c>
      <c r="M27329" t="s">
        <v>206</v>
      </c>
      <c r="N27329">
        <v>1485</v>
      </c>
      <c r="O27329" t="s">
        <v>176</v>
      </c>
      <c r="P27329">
        <v>1485</v>
      </c>
      <c r="Q27329">
        <v>1</v>
      </c>
    </row>
    <row r="27330" spans="1:17" x14ac:dyDescent="0.25">
      <c r="A27330" t="s">
        <v>19</v>
      </c>
      <c r="B27330">
        <v>2023</v>
      </c>
      <c r="C27330">
        <v>61800</v>
      </c>
      <c r="D27330" t="s">
        <v>162</v>
      </c>
      <c r="E27330" t="s">
        <v>162</v>
      </c>
      <c r="F27330">
        <v>68</v>
      </c>
      <c r="G27330" t="s">
        <v>161</v>
      </c>
      <c r="H27330" t="s">
        <v>161</v>
      </c>
      <c r="I27330" t="s">
        <v>21</v>
      </c>
      <c r="J27330" t="s">
        <v>205</v>
      </c>
      <c r="K27330" t="s">
        <v>206</v>
      </c>
      <c r="L27330" t="s">
        <v>205</v>
      </c>
      <c r="M27330" t="s">
        <v>206</v>
      </c>
      <c r="N27330">
        <v>0</v>
      </c>
      <c r="O27330" t="s">
        <v>176</v>
      </c>
      <c r="P27330">
        <v>0</v>
      </c>
    </row>
    <row r="27331" spans="1:17" x14ac:dyDescent="0.25">
      <c r="A27331" t="s">
        <v>19</v>
      </c>
      <c r="B27331">
        <v>2023</v>
      </c>
      <c r="C27331">
        <v>61810</v>
      </c>
      <c r="D27331" t="s">
        <v>163</v>
      </c>
      <c r="E27331" t="s">
        <v>163</v>
      </c>
      <c r="F27331">
        <v>68</v>
      </c>
      <c r="G27331" t="s">
        <v>161</v>
      </c>
      <c r="H27331" t="s">
        <v>161</v>
      </c>
      <c r="I27331" t="s">
        <v>21</v>
      </c>
      <c r="J27331" t="s">
        <v>205</v>
      </c>
      <c r="K27331" t="s">
        <v>206</v>
      </c>
      <c r="L27331" t="s">
        <v>205</v>
      </c>
      <c r="M27331" t="s">
        <v>206</v>
      </c>
      <c r="N27331">
        <v>2538</v>
      </c>
      <c r="O27331" t="s">
        <v>176</v>
      </c>
      <c r="P27331">
        <v>2538</v>
      </c>
      <c r="Q27331">
        <v>1</v>
      </c>
    </row>
    <row r="27332" spans="1:17" x14ac:dyDescent="0.25">
      <c r="A27332" t="s">
        <v>19</v>
      </c>
      <c r="B27332">
        <v>2023</v>
      </c>
      <c r="C27332">
        <v>61820</v>
      </c>
      <c r="D27332" t="s">
        <v>164</v>
      </c>
      <c r="E27332" t="s">
        <v>164</v>
      </c>
      <c r="F27332">
        <v>68</v>
      </c>
      <c r="G27332" t="s">
        <v>161</v>
      </c>
      <c r="H27332" t="s">
        <v>161</v>
      </c>
      <c r="I27332" t="s">
        <v>21</v>
      </c>
      <c r="J27332" t="s">
        <v>205</v>
      </c>
      <c r="K27332" t="s">
        <v>206</v>
      </c>
      <c r="L27332" t="s">
        <v>205</v>
      </c>
      <c r="M27332" t="s">
        <v>206</v>
      </c>
      <c r="N27332">
        <v>2196</v>
      </c>
      <c r="O27332" t="s">
        <v>176</v>
      </c>
      <c r="P27332">
        <v>2196</v>
      </c>
      <c r="Q27332">
        <v>1</v>
      </c>
    </row>
    <row r="27333" spans="1:17" x14ac:dyDescent="0.25">
      <c r="A27333" t="s">
        <v>19</v>
      </c>
      <c r="B27333">
        <v>2023</v>
      </c>
      <c r="C27333">
        <v>61830</v>
      </c>
      <c r="D27333" t="s">
        <v>165</v>
      </c>
      <c r="E27333" t="s">
        <v>165</v>
      </c>
      <c r="F27333">
        <v>68</v>
      </c>
      <c r="G27333" t="s">
        <v>161</v>
      </c>
      <c r="H27333" t="s">
        <v>161</v>
      </c>
      <c r="I27333" t="s">
        <v>21</v>
      </c>
      <c r="J27333" t="s">
        <v>205</v>
      </c>
      <c r="K27333" t="s">
        <v>206</v>
      </c>
      <c r="L27333" t="s">
        <v>205</v>
      </c>
      <c r="M27333" t="s">
        <v>206</v>
      </c>
      <c r="N27333">
        <v>468</v>
      </c>
      <c r="O27333" t="s">
        <v>176</v>
      </c>
      <c r="P27333">
        <v>468</v>
      </c>
      <c r="Q27333">
        <v>1</v>
      </c>
    </row>
    <row r="27334" spans="1:17" x14ac:dyDescent="0.25">
      <c r="A27334" t="s">
        <v>19</v>
      </c>
      <c r="B27334">
        <v>2023</v>
      </c>
      <c r="C27334">
        <v>61840</v>
      </c>
      <c r="D27334" t="s">
        <v>166</v>
      </c>
      <c r="E27334" t="s">
        <v>166</v>
      </c>
      <c r="F27334">
        <v>68</v>
      </c>
      <c r="G27334" t="s">
        <v>161</v>
      </c>
      <c r="H27334" t="s">
        <v>161</v>
      </c>
      <c r="I27334" t="s">
        <v>21</v>
      </c>
      <c r="J27334" t="s">
        <v>205</v>
      </c>
      <c r="K27334" t="s">
        <v>206</v>
      </c>
      <c r="L27334" t="s">
        <v>205</v>
      </c>
      <c r="M27334" t="s">
        <v>206</v>
      </c>
      <c r="N27334">
        <v>891</v>
      </c>
      <c r="O27334" t="s">
        <v>176</v>
      </c>
      <c r="P27334">
        <v>891</v>
      </c>
      <c r="Q27334">
        <v>1</v>
      </c>
    </row>
    <row r="27335" spans="1:17" x14ac:dyDescent="0.25">
      <c r="A27335" t="s">
        <v>19</v>
      </c>
      <c r="B27335">
        <v>2023</v>
      </c>
      <c r="C27335">
        <v>61850</v>
      </c>
      <c r="D27335" t="s">
        <v>167</v>
      </c>
      <c r="E27335" t="s">
        <v>167</v>
      </c>
      <c r="F27335">
        <v>68</v>
      </c>
      <c r="G27335" t="s">
        <v>161</v>
      </c>
      <c r="H27335" t="s">
        <v>161</v>
      </c>
      <c r="I27335" t="s">
        <v>21</v>
      </c>
      <c r="J27335" t="s">
        <v>205</v>
      </c>
      <c r="K27335" t="s">
        <v>206</v>
      </c>
      <c r="L27335" t="s">
        <v>205</v>
      </c>
      <c r="M27335" t="s">
        <v>206</v>
      </c>
      <c r="N27335">
        <v>1143</v>
      </c>
      <c r="O27335" t="s">
        <v>176</v>
      </c>
      <c r="P27335">
        <v>1143</v>
      </c>
      <c r="Q27335">
        <v>1</v>
      </c>
    </row>
    <row r="27336" spans="1:17" x14ac:dyDescent="0.25">
      <c r="A27336" t="s">
        <v>19</v>
      </c>
      <c r="B27336">
        <v>2023</v>
      </c>
      <c r="C27336">
        <v>61860</v>
      </c>
      <c r="D27336" t="s">
        <v>168</v>
      </c>
      <c r="E27336" t="s">
        <v>168</v>
      </c>
      <c r="F27336">
        <v>68</v>
      </c>
      <c r="G27336" t="s">
        <v>161</v>
      </c>
      <c r="H27336" t="s">
        <v>161</v>
      </c>
      <c r="I27336" t="s">
        <v>21</v>
      </c>
      <c r="J27336" t="s">
        <v>205</v>
      </c>
      <c r="K27336" t="s">
        <v>206</v>
      </c>
      <c r="L27336" t="s">
        <v>205</v>
      </c>
      <c r="M27336" t="s">
        <v>206</v>
      </c>
      <c r="N27336">
        <v>984</v>
      </c>
      <c r="O27336" t="s">
        <v>176</v>
      </c>
      <c r="P27336">
        <v>984</v>
      </c>
      <c r="Q27336">
        <v>1</v>
      </c>
    </row>
    <row r="27337" spans="1:17" x14ac:dyDescent="0.25">
      <c r="A27337" t="s">
        <v>19</v>
      </c>
      <c r="B27337">
        <v>2023</v>
      </c>
      <c r="C27337">
        <v>61870</v>
      </c>
      <c r="D27337" t="s">
        <v>169</v>
      </c>
      <c r="E27337" t="s">
        <v>169</v>
      </c>
      <c r="F27337">
        <v>68</v>
      </c>
      <c r="G27337" t="s">
        <v>161</v>
      </c>
      <c r="H27337" t="s">
        <v>161</v>
      </c>
      <c r="I27337" t="s">
        <v>21</v>
      </c>
      <c r="J27337" t="s">
        <v>205</v>
      </c>
      <c r="K27337" t="s">
        <v>206</v>
      </c>
      <c r="L27337" t="s">
        <v>205</v>
      </c>
      <c r="M27337" t="s">
        <v>206</v>
      </c>
      <c r="N27337">
        <v>0</v>
      </c>
      <c r="O27337" t="s">
        <v>176</v>
      </c>
      <c r="P27337">
        <v>0</v>
      </c>
    </row>
    <row r="27338" spans="1:17" x14ac:dyDescent="0.25">
      <c r="A27338" t="s">
        <v>19</v>
      </c>
      <c r="B27338">
        <v>2023</v>
      </c>
      <c r="C27338">
        <v>60670</v>
      </c>
      <c r="D27338" t="s">
        <v>44</v>
      </c>
      <c r="E27338" t="s">
        <v>44</v>
      </c>
      <c r="F27338">
        <v>60</v>
      </c>
      <c r="G27338" t="s">
        <v>43</v>
      </c>
      <c r="H27338" t="s">
        <v>43</v>
      </c>
      <c r="I27338" t="s">
        <v>21</v>
      </c>
      <c r="J27338" t="s">
        <v>207</v>
      </c>
      <c r="K27338" t="s">
        <v>208</v>
      </c>
      <c r="L27338" t="s">
        <v>209</v>
      </c>
      <c r="M27338" t="s">
        <v>210</v>
      </c>
      <c r="N27338">
        <v>474</v>
      </c>
      <c r="O27338" t="s">
        <v>26</v>
      </c>
      <c r="P27338">
        <v>1806</v>
      </c>
      <c r="Q27338">
        <v>0.26245847176079734</v>
      </c>
    </row>
    <row r="27339" spans="1:17" x14ac:dyDescent="0.25">
      <c r="A27339" t="s">
        <v>19</v>
      </c>
      <c r="B27339">
        <v>2023</v>
      </c>
      <c r="C27339">
        <v>60430</v>
      </c>
      <c r="D27339" t="s">
        <v>20</v>
      </c>
      <c r="E27339" t="s">
        <v>20</v>
      </c>
      <c r="F27339">
        <v>54</v>
      </c>
      <c r="G27339" t="s">
        <v>20</v>
      </c>
      <c r="H27339" t="s">
        <v>20</v>
      </c>
      <c r="I27339" t="s">
        <v>21</v>
      </c>
      <c r="J27339" t="s">
        <v>207</v>
      </c>
      <c r="K27339" t="s">
        <v>208</v>
      </c>
      <c r="L27339" t="s">
        <v>209</v>
      </c>
      <c r="M27339" t="s">
        <v>210</v>
      </c>
      <c r="N27339">
        <v>414</v>
      </c>
      <c r="O27339" t="s">
        <v>26</v>
      </c>
      <c r="P27339">
        <v>1569</v>
      </c>
      <c r="Q27339">
        <v>0.26386233269598469</v>
      </c>
    </row>
    <row r="27340" spans="1:17" x14ac:dyDescent="0.25">
      <c r="A27340" t="s">
        <v>19</v>
      </c>
      <c r="B27340">
        <v>2023</v>
      </c>
      <c r="C27340">
        <v>60430</v>
      </c>
      <c r="D27340" t="s">
        <v>20</v>
      </c>
      <c r="E27340" t="s">
        <v>20</v>
      </c>
      <c r="F27340">
        <v>54</v>
      </c>
      <c r="G27340" t="s">
        <v>20</v>
      </c>
      <c r="H27340" t="s">
        <v>20</v>
      </c>
      <c r="I27340" t="s">
        <v>21</v>
      </c>
      <c r="J27340" t="s">
        <v>207</v>
      </c>
      <c r="K27340" t="s">
        <v>208</v>
      </c>
      <c r="L27340" t="s">
        <v>211</v>
      </c>
      <c r="M27340" t="s">
        <v>212</v>
      </c>
      <c r="N27340">
        <v>690</v>
      </c>
      <c r="O27340" t="s">
        <v>26</v>
      </c>
      <c r="P27340">
        <v>1569</v>
      </c>
      <c r="Q27340">
        <v>0.43977055449330782</v>
      </c>
    </row>
    <row r="27341" spans="1:17" x14ac:dyDescent="0.25">
      <c r="A27341" t="s">
        <v>19</v>
      </c>
      <c r="B27341">
        <v>2023</v>
      </c>
      <c r="C27341">
        <v>60430</v>
      </c>
      <c r="D27341" t="s">
        <v>20</v>
      </c>
      <c r="E27341" t="s">
        <v>20</v>
      </c>
      <c r="F27341">
        <v>54</v>
      </c>
      <c r="G27341" t="s">
        <v>20</v>
      </c>
      <c r="H27341" t="s">
        <v>20</v>
      </c>
      <c r="I27341" t="s">
        <v>21</v>
      </c>
      <c r="J27341" t="s">
        <v>207</v>
      </c>
      <c r="K27341" t="s">
        <v>208</v>
      </c>
      <c r="L27341" t="s">
        <v>213</v>
      </c>
      <c r="M27341" t="s">
        <v>214</v>
      </c>
      <c r="N27341">
        <v>198</v>
      </c>
      <c r="O27341" t="s">
        <v>26</v>
      </c>
      <c r="P27341">
        <v>1569</v>
      </c>
      <c r="Q27341">
        <v>0.12619502868068833</v>
      </c>
    </row>
    <row r="27342" spans="1:17" x14ac:dyDescent="0.25">
      <c r="A27342" t="s">
        <v>19</v>
      </c>
      <c r="B27342">
        <v>2023</v>
      </c>
      <c r="C27342">
        <v>60430</v>
      </c>
      <c r="D27342" t="s">
        <v>20</v>
      </c>
      <c r="E27342" t="s">
        <v>20</v>
      </c>
      <c r="F27342">
        <v>54</v>
      </c>
      <c r="G27342" t="s">
        <v>20</v>
      </c>
      <c r="H27342" t="s">
        <v>20</v>
      </c>
      <c r="I27342" t="s">
        <v>21</v>
      </c>
      <c r="J27342" t="s">
        <v>207</v>
      </c>
      <c r="K27342" t="s">
        <v>208</v>
      </c>
      <c r="L27342" t="s">
        <v>215</v>
      </c>
      <c r="M27342" t="s">
        <v>216</v>
      </c>
      <c r="N27342">
        <v>159</v>
      </c>
      <c r="O27342" t="s">
        <v>26</v>
      </c>
      <c r="P27342">
        <v>1569</v>
      </c>
      <c r="Q27342">
        <v>0.10133843212237094</v>
      </c>
    </row>
    <row r="27343" spans="1:17" x14ac:dyDescent="0.25">
      <c r="A27343" t="s">
        <v>19</v>
      </c>
      <c r="B27343">
        <v>2023</v>
      </c>
      <c r="C27343">
        <v>60430</v>
      </c>
      <c r="D27343" t="s">
        <v>20</v>
      </c>
      <c r="E27343" t="s">
        <v>20</v>
      </c>
      <c r="F27343">
        <v>54</v>
      </c>
      <c r="G27343" t="s">
        <v>20</v>
      </c>
      <c r="H27343" t="s">
        <v>20</v>
      </c>
      <c r="I27343" t="s">
        <v>21</v>
      </c>
      <c r="J27343" t="s">
        <v>207</v>
      </c>
      <c r="K27343" t="s">
        <v>208</v>
      </c>
      <c r="L27343" t="s">
        <v>217</v>
      </c>
      <c r="M27343" t="s">
        <v>218</v>
      </c>
      <c r="N27343">
        <v>72</v>
      </c>
      <c r="O27343" t="s">
        <v>26</v>
      </c>
      <c r="P27343">
        <v>1569</v>
      </c>
      <c r="Q27343">
        <v>4.5889101338432124E-2</v>
      </c>
    </row>
    <row r="27344" spans="1:17" x14ac:dyDescent="0.25">
      <c r="A27344" t="s">
        <v>19</v>
      </c>
      <c r="B27344">
        <v>2023</v>
      </c>
      <c r="C27344">
        <v>60430</v>
      </c>
      <c r="D27344" t="s">
        <v>20</v>
      </c>
      <c r="E27344" t="s">
        <v>20</v>
      </c>
      <c r="F27344">
        <v>54</v>
      </c>
      <c r="G27344" t="s">
        <v>20</v>
      </c>
      <c r="H27344" t="s">
        <v>20</v>
      </c>
      <c r="I27344" t="s">
        <v>21</v>
      </c>
      <c r="J27344" t="s">
        <v>207</v>
      </c>
      <c r="K27344" t="s">
        <v>208</v>
      </c>
      <c r="L27344" t="s">
        <v>219</v>
      </c>
      <c r="M27344" t="s">
        <v>220</v>
      </c>
      <c r="N27344">
        <v>24</v>
      </c>
      <c r="O27344" t="s">
        <v>26</v>
      </c>
      <c r="P27344">
        <v>1569</v>
      </c>
      <c r="Q27344">
        <v>1.5296367112810707E-2</v>
      </c>
    </row>
    <row r="27345" spans="1:17" x14ac:dyDescent="0.25">
      <c r="A27345" t="s">
        <v>19</v>
      </c>
      <c r="B27345">
        <v>2023</v>
      </c>
      <c r="C27345">
        <v>60430</v>
      </c>
      <c r="D27345" t="s">
        <v>20</v>
      </c>
      <c r="E27345" t="s">
        <v>20</v>
      </c>
      <c r="F27345">
        <v>54</v>
      </c>
      <c r="G27345" t="s">
        <v>20</v>
      </c>
      <c r="H27345" t="s">
        <v>20</v>
      </c>
      <c r="I27345" t="s">
        <v>21</v>
      </c>
      <c r="J27345" t="s">
        <v>207</v>
      </c>
      <c r="K27345" t="s">
        <v>208</v>
      </c>
      <c r="L27345" t="s">
        <v>221</v>
      </c>
      <c r="M27345" t="s">
        <v>222</v>
      </c>
      <c r="N27345">
        <v>9</v>
      </c>
      <c r="O27345" t="s">
        <v>26</v>
      </c>
      <c r="P27345">
        <v>1569</v>
      </c>
      <c r="Q27345">
        <v>5.7361376673040155E-3</v>
      </c>
    </row>
    <row r="27346" spans="1:17" x14ac:dyDescent="0.25">
      <c r="A27346" t="s">
        <v>19</v>
      </c>
      <c r="B27346">
        <v>2023</v>
      </c>
      <c r="C27346">
        <v>60430</v>
      </c>
      <c r="D27346" t="s">
        <v>20</v>
      </c>
      <c r="E27346" t="s">
        <v>20</v>
      </c>
      <c r="F27346">
        <v>54</v>
      </c>
      <c r="G27346" t="s">
        <v>20</v>
      </c>
      <c r="H27346" t="s">
        <v>20</v>
      </c>
      <c r="I27346" t="s">
        <v>21</v>
      </c>
      <c r="J27346" t="s">
        <v>207</v>
      </c>
      <c r="K27346" t="s">
        <v>208</v>
      </c>
      <c r="L27346" t="s">
        <v>223</v>
      </c>
      <c r="M27346" t="s">
        <v>224</v>
      </c>
      <c r="N27346">
        <v>3</v>
      </c>
      <c r="O27346" t="s">
        <v>26</v>
      </c>
      <c r="P27346">
        <v>1569</v>
      </c>
      <c r="Q27346">
        <v>1.9120458891013384E-3</v>
      </c>
    </row>
    <row r="27347" spans="1:17" x14ac:dyDescent="0.25">
      <c r="A27347" t="s">
        <v>19</v>
      </c>
      <c r="B27347">
        <v>2023</v>
      </c>
      <c r="C27347">
        <v>60430</v>
      </c>
      <c r="D27347" t="s">
        <v>20</v>
      </c>
      <c r="E27347" t="s">
        <v>20</v>
      </c>
      <c r="F27347">
        <v>54</v>
      </c>
      <c r="G27347" t="s">
        <v>20</v>
      </c>
      <c r="H27347" t="s">
        <v>20</v>
      </c>
      <c r="I27347" t="s">
        <v>21</v>
      </c>
      <c r="J27347" t="s">
        <v>207</v>
      </c>
      <c r="K27347" t="s">
        <v>208</v>
      </c>
      <c r="L27347" t="s">
        <v>225</v>
      </c>
      <c r="M27347" t="s">
        <v>226</v>
      </c>
      <c r="N27347">
        <v>93</v>
      </c>
      <c r="O27347" t="s">
        <v>26</v>
      </c>
      <c r="P27347">
        <v>1569</v>
      </c>
      <c r="Q27347">
        <v>5.9273422562141492E-2</v>
      </c>
    </row>
    <row r="27348" spans="1:17" x14ac:dyDescent="0.25">
      <c r="A27348" t="s">
        <v>19</v>
      </c>
      <c r="B27348">
        <v>2023</v>
      </c>
      <c r="C27348">
        <v>60430</v>
      </c>
      <c r="D27348" t="s">
        <v>20</v>
      </c>
      <c r="E27348" t="s">
        <v>20</v>
      </c>
      <c r="F27348">
        <v>54</v>
      </c>
      <c r="G27348" t="s">
        <v>20</v>
      </c>
      <c r="H27348" t="s">
        <v>20</v>
      </c>
      <c r="I27348" t="s">
        <v>21</v>
      </c>
      <c r="J27348" t="s">
        <v>207</v>
      </c>
      <c r="K27348" t="s">
        <v>208</v>
      </c>
      <c r="L27348" t="s">
        <v>227</v>
      </c>
      <c r="M27348" t="s">
        <v>228</v>
      </c>
      <c r="N27348">
        <v>2.2999999999999998</v>
      </c>
      <c r="O27348" t="s">
        <v>26</v>
      </c>
    </row>
    <row r="27349" spans="1:17" x14ac:dyDescent="0.25">
      <c r="A27349" t="s">
        <v>19</v>
      </c>
      <c r="B27349">
        <v>2023</v>
      </c>
      <c r="C27349">
        <v>60430</v>
      </c>
      <c r="D27349" t="s">
        <v>20</v>
      </c>
      <c r="E27349" t="s">
        <v>20</v>
      </c>
      <c r="F27349">
        <v>54</v>
      </c>
      <c r="G27349" t="s">
        <v>20</v>
      </c>
      <c r="H27349" t="s">
        <v>20</v>
      </c>
      <c r="I27349" t="s">
        <v>21</v>
      </c>
      <c r="J27349" t="s">
        <v>207</v>
      </c>
      <c r="K27349" t="s">
        <v>208</v>
      </c>
      <c r="L27349" t="s">
        <v>229</v>
      </c>
      <c r="M27349" t="s">
        <v>230</v>
      </c>
      <c r="N27349">
        <v>1665</v>
      </c>
      <c r="O27349" t="s">
        <v>26</v>
      </c>
    </row>
    <row r="27350" spans="1:17" x14ac:dyDescent="0.25">
      <c r="A27350" t="s">
        <v>19</v>
      </c>
      <c r="B27350">
        <v>2023</v>
      </c>
      <c r="C27350">
        <v>60430</v>
      </c>
      <c r="D27350" t="s">
        <v>20</v>
      </c>
      <c r="E27350" t="s">
        <v>20</v>
      </c>
      <c r="F27350">
        <v>54</v>
      </c>
      <c r="G27350" t="s">
        <v>20</v>
      </c>
      <c r="H27350" t="s">
        <v>20</v>
      </c>
      <c r="I27350" t="s">
        <v>21</v>
      </c>
      <c r="J27350" t="s">
        <v>207</v>
      </c>
      <c r="K27350" t="s">
        <v>208</v>
      </c>
      <c r="L27350" t="s">
        <v>231</v>
      </c>
      <c r="M27350" t="s">
        <v>232</v>
      </c>
      <c r="N27350">
        <v>1569</v>
      </c>
      <c r="O27350" t="s">
        <v>176</v>
      </c>
      <c r="P27350">
        <v>1569</v>
      </c>
      <c r="Q27350">
        <v>1</v>
      </c>
    </row>
    <row r="27351" spans="1:17" x14ac:dyDescent="0.25">
      <c r="A27351" t="s">
        <v>19</v>
      </c>
      <c r="B27351">
        <v>2023</v>
      </c>
      <c r="C27351">
        <v>60530</v>
      </c>
      <c r="D27351" t="s">
        <v>27</v>
      </c>
      <c r="E27351" t="s">
        <v>27</v>
      </c>
      <c r="F27351">
        <v>58</v>
      </c>
      <c r="G27351" t="s">
        <v>28</v>
      </c>
      <c r="H27351" t="s">
        <v>28</v>
      </c>
      <c r="I27351" t="s">
        <v>21</v>
      </c>
      <c r="J27351" t="s">
        <v>207</v>
      </c>
      <c r="K27351" t="s">
        <v>208</v>
      </c>
      <c r="L27351" t="s">
        <v>209</v>
      </c>
      <c r="M27351" t="s">
        <v>210</v>
      </c>
      <c r="N27351">
        <v>498</v>
      </c>
      <c r="O27351" t="s">
        <v>26</v>
      </c>
      <c r="P27351">
        <v>1941</v>
      </c>
      <c r="Q27351">
        <v>0.25656877897990726</v>
      </c>
    </row>
    <row r="27352" spans="1:17" x14ac:dyDescent="0.25">
      <c r="A27352" t="s">
        <v>19</v>
      </c>
      <c r="B27352">
        <v>2023</v>
      </c>
      <c r="C27352">
        <v>60530</v>
      </c>
      <c r="D27352" t="s">
        <v>27</v>
      </c>
      <c r="E27352" t="s">
        <v>27</v>
      </c>
      <c r="F27352">
        <v>58</v>
      </c>
      <c r="G27352" t="s">
        <v>28</v>
      </c>
      <c r="H27352" t="s">
        <v>28</v>
      </c>
      <c r="I27352" t="s">
        <v>21</v>
      </c>
      <c r="J27352" t="s">
        <v>207</v>
      </c>
      <c r="K27352" t="s">
        <v>208</v>
      </c>
      <c r="L27352" t="s">
        <v>211</v>
      </c>
      <c r="M27352" t="s">
        <v>212</v>
      </c>
      <c r="N27352">
        <v>777</v>
      </c>
      <c r="O27352" t="s">
        <v>26</v>
      </c>
      <c r="P27352">
        <v>1941</v>
      </c>
      <c r="Q27352">
        <v>0.40030911901081917</v>
      </c>
    </row>
    <row r="27353" spans="1:17" x14ac:dyDescent="0.25">
      <c r="A27353" t="s">
        <v>19</v>
      </c>
      <c r="B27353">
        <v>2023</v>
      </c>
      <c r="C27353">
        <v>60530</v>
      </c>
      <c r="D27353" t="s">
        <v>27</v>
      </c>
      <c r="E27353" t="s">
        <v>27</v>
      </c>
      <c r="F27353">
        <v>58</v>
      </c>
      <c r="G27353" t="s">
        <v>28</v>
      </c>
      <c r="H27353" t="s">
        <v>28</v>
      </c>
      <c r="I27353" t="s">
        <v>21</v>
      </c>
      <c r="J27353" t="s">
        <v>207</v>
      </c>
      <c r="K27353" t="s">
        <v>208</v>
      </c>
      <c r="L27353" t="s">
        <v>213</v>
      </c>
      <c r="M27353" t="s">
        <v>214</v>
      </c>
      <c r="N27353">
        <v>270</v>
      </c>
      <c r="O27353" t="s">
        <v>26</v>
      </c>
      <c r="P27353">
        <v>1941</v>
      </c>
      <c r="Q27353">
        <v>0.13910355486862441</v>
      </c>
    </row>
    <row r="27354" spans="1:17" x14ac:dyDescent="0.25">
      <c r="A27354" t="s">
        <v>19</v>
      </c>
      <c r="B27354">
        <v>2023</v>
      </c>
      <c r="C27354">
        <v>60530</v>
      </c>
      <c r="D27354" t="s">
        <v>27</v>
      </c>
      <c r="E27354" t="s">
        <v>27</v>
      </c>
      <c r="F27354">
        <v>58</v>
      </c>
      <c r="G27354" t="s">
        <v>28</v>
      </c>
      <c r="H27354" t="s">
        <v>28</v>
      </c>
      <c r="I27354" t="s">
        <v>21</v>
      </c>
      <c r="J27354" t="s">
        <v>207</v>
      </c>
      <c r="K27354" t="s">
        <v>208</v>
      </c>
      <c r="L27354" t="s">
        <v>215</v>
      </c>
      <c r="M27354" t="s">
        <v>216</v>
      </c>
      <c r="N27354">
        <v>237</v>
      </c>
      <c r="O27354" t="s">
        <v>26</v>
      </c>
      <c r="P27354">
        <v>1941</v>
      </c>
      <c r="Q27354">
        <v>0.12210200927357033</v>
      </c>
    </row>
    <row r="27355" spans="1:17" x14ac:dyDescent="0.25">
      <c r="A27355" t="s">
        <v>19</v>
      </c>
      <c r="B27355">
        <v>2023</v>
      </c>
      <c r="C27355">
        <v>60530</v>
      </c>
      <c r="D27355" t="s">
        <v>27</v>
      </c>
      <c r="E27355" t="s">
        <v>27</v>
      </c>
      <c r="F27355">
        <v>58</v>
      </c>
      <c r="G27355" t="s">
        <v>28</v>
      </c>
      <c r="H27355" t="s">
        <v>28</v>
      </c>
      <c r="I27355" t="s">
        <v>21</v>
      </c>
      <c r="J27355" t="s">
        <v>207</v>
      </c>
      <c r="K27355" t="s">
        <v>208</v>
      </c>
      <c r="L27355" t="s">
        <v>217</v>
      </c>
      <c r="M27355" t="s">
        <v>218</v>
      </c>
      <c r="N27355">
        <v>120</v>
      </c>
      <c r="O27355" t="s">
        <v>26</v>
      </c>
      <c r="P27355">
        <v>1941</v>
      </c>
      <c r="Q27355">
        <v>6.1823802163833076E-2</v>
      </c>
    </row>
    <row r="27356" spans="1:17" x14ac:dyDescent="0.25">
      <c r="A27356" t="s">
        <v>19</v>
      </c>
      <c r="B27356">
        <v>2023</v>
      </c>
      <c r="C27356">
        <v>60530</v>
      </c>
      <c r="D27356" t="s">
        <v>27</v>
      </c>
      <c r="E27356" t="s">
        <v>27</v>
      </c>
      <c r="F27356">
        <v>58</v>
      </c>
      <c r="G27356" t="s">
        <v>28</v>
      </c>
      <c r="H27356" t="s">
        <v>28</v>
      </c>
      <c r="I27356" t="s">
        <v>21</v>
      </c>
      <c r="J27356" t="s">
        <v>207</v>
      </c>
      <c r="K27356" t="s">
        <v>208</v>
      </c>
      <c r="L27356" t="s">
        <v>219</v>
      </c>
      <c r="M27356" t="s">
        <v>220</v>
      </c>
      <c r="N27356">
        <v>33</v>
      </c>
      <c r="O27356" t="s">
        <v>26</v>
      </c>
      <c r="P27356">
        <v>1941</v>
      </c>
      <c r="Q27356">
        <v>1.7001545595054096E-2</v>
      </c>
    </row>
    <row r="27357" spans="1:17" x14ac:dyDescent="0.25">
      <c r="A27357" t="s">
        <v>19</v>
      </c>
      <c r="B27357">
        <v>2023</v>
      </c>
      <c r="C27357">
        <v>60530</v>
      </c>
      <c r="D27357" t="s">
        <v>27</v>
      </c>
      <c r="E27357" t="s">
        <v>27</v>
      </c>
      <c r="F27357">
        <v>58</v>
      </c>
      <c r="G27357" t="s">
        <v>28</v>
      </c>
      <c r="H27357" t="s">
        <v>28</v>
      </c>
      <c r="I27357" t="s">
        <v>21</v>
      </c>
      <c r="J27357" t="s">
        <v>207</v>
      </c>
      <c r="K27357" t="s">
        <v>208</v>
      </c>
      <c r="L27357" t="s">
        <v>221</v>
      </c>
      <c r="M27357" t="s">
        <v>222</v>
      </c>
      <c r="N27357">
        <v>6</v>
      </c>
      <c r="O27357" t="s">
        <v>26</v>
      </c>
      <c r="P27357">
        <v>1941</v>
      </c>
      <c r="Q27357">
        <v>3.0911901081916537E-3</v>
      </c>
    </row>
    <row r="27358" spans="1:17" x14ac:dyDescent="0.25">
      <c r="A27358" t="s">
        <v>19</v>
      </c>
      <c r="B27358">
        <v>2023</v>
      </c>
      <c r="C27358">
        <v>60530</v>
      </c>
      <c r="D27358" t="s">
        <v>27</v>
      </c>
      <c r="E27358" t="s">
        <v>27</v>
      </c>
      <c r="F27358">
        <v>58</v>
      </c>
      <c r="G27358" t="s">
        <v>28</v>
      </c>
      <c r="H27358" t="s">
        <v>28</v>
      </c>
      <c r="I27358" t="s">
        <v>21</v>
      </c>
      <c r="J27358" t="s">
        <v>207</v>
      </c>
      <c r="K27358" t="s">
        <v>208</v>
      </c>
      <c r="L27358" t="s">
        <v>223</v>
      </c>
      <c r="M27358" t="s">
        <v>224</v>
      </c>
      <c r="N27358">
        <v>3</v>
      </c>
      <c r="O27358" t="s">
        <v>26</v>
      </c>
      <c r="P27358">
        <v>1941</v>
      </c>
      <c r="Q27358">
        <v>1.5455950540958269E-3</v>
      </c>
    </row>
    <row r="27359" spans="1:17" x14ac:dyDescent="0.25">
      <c r="A27359" t="s">
        <v>19</v>
      </c>
      <c r="B27359">
        <v>2023</v>
      </c>
      <c r="C27359">
        <v>60530</v>
      </c>
      <c r="D27359" t="s">
        <v>27</v>
      </c>
      <c r="E27359" t="s">
        <v>27</v>
      </c>
      <c r="F27359">
        <v>58</v>
      </c>
      <c r="G27359" t="s">
        <v>28</v>
      </c>
      <c r="H27359" t="s">
        <v>28</v>
      </c>
      <c r="I27359" t="s">
        <v>21</v>
      </c>
      <c r="J27359" t="s">
        <v>207</v>
      </c>
      <c r="K27359" t="s">
        <v>208</v>
      </c>
      <c r="L27359" t="s">
        <v>225</v>
      </c>
      <c r="M27359" t="s">
        <v>226</v>
      </c>
      <c r="N27359">
        <v>174</v>
      </c>
      <c r="O27359" t="s">
        <v>26</v>
      </c>
      <c r="P27359">
        <v>1941</v>
      </c>
      <c r="Q27359">
        <v>8.964451313755796E-2</v>
      </c>
    </row>
    <row r="27360" spans="1:17" x14ac:dyDescent="0.25">
      <c r="A27360" t="s">
        <v>19</v>
      </c>
      <c r="B27360">
        <v>2023</v>
      </c>
      <c r="C27360">
        <v>60530</v>
      </c>
      <c r="D27360" t="s">
        <v>27</v>
      </c>
      <c r="E27360" t="s">
        <v>27</v>
      </c>
      <c r="F27360">
        <v>58</v>
      </c>
      <c r="G27360" t="s">
        <v>28</v>
      </c>
      <c r="H27360" t="s">
        <v>28</v>
      </c>
      <c r="I27360" t="s">
        <v>21</v>
      </c>
      <c r="J27360" t="s">
        <v>207</v>
      </c>
      <c r="K27360" t="s">
        <v>208</v>
      </c>
      <c r="L27360" t="s">
        <v>227</v>
      </c>
      <c r="M27360" t="s">
        <v>228</v>
      </c>
      <c r="N27360">
        <v>2.4</v>
      </c>
      <c r="O27360" t="s">
        <v>26</v>
      </c>
    </row>
    <row r="27361" spans="1:17" x14ac:dyDescent="0.25">
      <c r="A27361" t="s">
        <v>19</v>
      </c>
      <c r="B27361">
        <v>2023</v>
      </c>
      <c r="C27361">
        <v>60530</v>
      </c>
      <c r="D27361" t="s">
        <v>27</v>
      </c>
      <c r="E27361" t="s">
        <v>27</v>
      </c>
      <c r="F27361">
        <v>58</v>
      </c>
      <c r="G27361" t="s">
        <v>28</v>
      </c>
      <c r="H27361" t="s">
        <v>28</v>
      </c>
      <c r="I27361" t="s">
        <v>21</v>
      </c>
      <c r="J27361" t="s">
        <v>207</v>
      </c>
      <c r="K27361" t="s">
        <v>208</v>
      </c>
      <c r="L27361" t="s">
        <v>229</v>
      </c>
      <c r="M27361" t="s">
        <v>230</v>
      </c>
      <c r="N27361">
        <v>2115</v>
      </c>
      <c r="O27361" t="s">
        <v>26</v>
      </c>
    </row>
    <row r="27362" spans="1:17" x14ac:dyDescent="0.25">
      <c r="A27362" t="s">
        <v>19</v>
      </c>
      <c r="B27362">
        <v>2023</v>
      </c>
      <c r="C27362">
        <v>60530</v>
      </c>
      <c r="D27362" t="s">
        <v>27</v>
      </c>
      <c r="E27362" t="s">
        <v>27</v>
      </c>
      <c r="F27362">
        <v>58</v>
      </c>
      <c r="G27362" t="s">
        <v>28</v>
      </c>
      <c r="H27362" t="s">
        <v>28</v>
      </c>
      <c r="I27362" t="s">
        <v>21</v>
      </c>
      <c r="J27362" t="s">
        <v>207</v>
      </c>
      <c r="K27362" t="s">
        <v>208</v>
      </c>
      <c r="L27362" t="s">
        <v>231</v>
      </c>
      <c r="M27362" t="s">
        <v>232</v>
      </c>
      <c r="N27362">
        <v>1941</v>
      </c>
      <c r="O27362" t="s">
        <v>176</v>
      </c>
      <c r="P27362">
        <v>1941</v>
      </c>
      <c r="Q27362">
        <v>1</v>
      </c>
    </row>
    <row r="27363" spans="1:17" x14ac:dyDescent="0.25">
      <c r="A27363" t="s">
        <v>19</v>
      </c>
      <c r="B27363">
        <v>2023</v>
      </c>
      <c r="C27363">
        <v>60540</v>
      </c>
      <c r="D27363" t="s">
        <v>29</v>
      </c>
      <c r="E27363" t="s">
        <v>29</v>
      </c>
      <c r="F27363">
        <v>58</v>
      </c>
      <c r="G27363" t="s">
        <v>28</v>
      </c>
      <c r="H27363" t="s">
        <v>28</v>
      </c>
      <c r="I27363" t="s">
        <v>21</v>
      </c>
      <c r="J27363" t="s">
        <v>207</v>
      </c>
      <c r="K27363" t="s">
        <v>208</v>
      </c>
      <c r="L27363" t="s">
        <v>209</v>
      </c>
      <c r="M27363" t="s">
        <v>210</v>
      </c>
      <c r="N27363">
        <v>813</v>
      </c>
      <c r="O27363" t="s">
        <v>26</v>
      </c>
      <c r="P27363">
        <v>3297</v>
      </c>
      <c r="Q27363">
        <v>0.24658780709736125</v>
      </c>
    </row>
    <row r="27364" spans="1:17" x14ac:dyDescent="0.25">
      <c r="A27364" t="s">
        <v>19</v>
      </c>
      <c r="B27364">
        <v>2023</v>
      </c>
      <c r="C27364">
        <v>60540</v>
      </c>
      <c r="D27364" t="s">
        <v>29</v>
      </c>
      <c r="E27364" t="s">
        <v>29</v>
      </c>
      <c r="F27364">
        <v>58</v>
      </c>
      <c r="G27364" t="s">
        <v>28</v>
      </c>
      <c r="H27364" t="s">
        <v>28</v>
      </c>
      <c r="I27364" t="s">
        <v>21</v>
      </c>
      <c r="J27364" t="s">
        <v>207</v>
      </c>
      <c r="K27364" t="s">
        <v>208</v>
      </c>
      <c r="L27364" t="s">
        <v>211</v>
      </c>
      <c r="M27364" t="s">
        <v>212</v>
      </c>
      <c r="N27364">
        <v>1404</v>
      </c>
      <c r="O27364" t="s">
        <v>26</v>
      </c>
      <c r="P27364">
        <v>3297</v>
      </c>
      <c r="Q27364">
        <v>0.42584167424931757</v>
      </c>
    </row>
    <row r="27365" spans="1:17" x14ac:dyDescent="0.25">
      <c r="A27365" t="s">
        <v>19</v>
      </c>
      <c r="B27365">
        <v>2023</v>
      </c>
      <c r="C27365">
        <v>60540</v>
      </c>
      <c r="D27365" t="s">
        <v>29</v>
      </c>
      <c r="E27365" t="s">
        <v>29</v>
      </c>
      <c r="F27365">
        <v>58</v>
      </c>
      <c r="G27365" t="s">
        <v>28</v>
      </c>
      <c r="H27365" t="s">
        <v>28</v>
      </c>
      <c r="I27365" t="s">
        <v>21</v>
      </c>
      <c r="J27365" t="s">
        <v>207</v>
      </c>
      <c r="K27365" t="s">
        <v>208</v>
      </c>
      <c r="L27365" t="s">
        <v>213</v>
      </c>
      <c r="M27365" t="s">
        <v>214</v>
      </c>
      <c r="N27365">
        <v>438</v>
      </c>
      <c r="O27365" t="s">
        <v>26</v>
      </c>
      <c r="P27365">
        <v>3297</v>
      </c>
      <c r="Q27365">
        <v>0.13284804367606914</v>
      </c>
    </row>
    <row r="27366" spans="1:17" x14ac:dyDescent="0.25">
      <c r="A27366" t="s">
        <v>19</v>
      </c>
      <c r="B27366">
        <v>2023</v>
      </c>
      <c r="C27366">
        <v>60540</v>
      </c>
      <c r="D27366" t="s">
        <v>29</v>
      </c>
      <c r="E27366" t="s">
        <v>29</v>
      </c>
      <c r="F27366">
        <v>58</v>
      </c>
      <c r="G27366" t="s">
        <v>28</v>
      </c>
      <c r="H27366" t="s">
        <v>28</v>
      </c>
      <c r="I27366" t="s">
        <v>21</v>
      </c>
      <c r="J27366" t="s">
        <v>207</v>
      </c>
      <c r="K27366" t="s">
        <v>208</v>
      </c>
      <c r="L27366" t="s">
        <v>215</v>
      </c>
      <c r="M27366" t="s">
        <v>216</v>
      </c>
      <c r="N27366">
        <v>390</v>
      </c>
      <c r="O27366" t="s">
        <v>26</v>
      </c>
      <c r="P27366">
        <v>3297</v>
      </c>
      <c r="Q27366">
        <v>0.11828935395814377</v>
      </c>
    </row>
    <row r="27367" spans="1:17" x14ac:dyDescent="0.25">
      <c r="A27367" t="s">
        <v>19</v>
      </c>
      <c r="B27367">
        <v>2023</v>
      </c>
      <c r="C27367">
        <v>60540</v>
      </c>
      <c r="D27367" t="s">
        <v>29</v>
      </c>
      <c r="E27367" t="s">
        <v>29</v>
      </c>
      <c r="F27367">
        <v>58</v>
      </c>
      <c r="G27367" t="s">
        <v>28</v>
      </c>
      <c r="H27367" t="s">
        <v>28</v>
      </c>
      <c r="I27367" t="s">
        <v>21</v>
      </c>
      <c r="J27367" t="s">
        <v>207</v>
      </c>
      <c r="K27367" t="s">
        <v>208</v>
      </c>
      <c r="L27367" t="s">
        <v>217</v>
      </c>
      <c r="M27367" t="s">
        <v>218</v>
      </c>
      <c r="N27367">
        <v>177</v>
      </c>
      <c r="O27367" t="s">
        <v>26</v>
      </c>
      <c r="P27367">
        <v>3297</v>
      </c>
      <c r="Q27367">
        <v>5.3685168334849862E-2</v>
      </c>
    </row>
    <row r="27368" spans="1:17" x14ac:dyDescent="0.25">
      <c r="A27368" t="s">
        <v>19</v>
      </c>
      <c r="B27368">
        <v>2023</v>
      </c>
      <c r="C27368">
        <v>60540</v>
      </c>
      <c r="D27368" t="s">
        <v>29</v>
      </c>
      <c r="E27368" t="s">
        <v>29</v>
      </c>
      <c r="F27368">
        <v>58</v>
      </c>
      <c r="G27368" t="s">
        <v>28</v>
      </c>
      <c r="H27368" t="s">
        <v>28</v>
      </c>
      <c r="I27368" t="s">
        <v>21</v>
      </c>
      <c r="J27368" t="s">
        <v>207</v>
      </c>
      <c r="K27368" t="s">
        <v>208</v>
      </c>
      <c r="L27368" t="s">
        <v>219</v>
      </c>
      <c r="M27368" t="s">
        <v>220</v>
      </c>
      <c r="N27368">
        <v>48</v>
      </c>
      <c r="O27368" t="s">
        <v>26</v>
      </c>
      <c r="P27368">
        <v>3297</v>
      </c>
      <c r="Q27368">
        <v>1.4558689717925387E-2</v>
      </c>
    </row>
    <row r="27369" spans="1:17" x14ac:dyDescent="0.25">
      <c r="A27369" t="s">
        <v>19</v>
      </c>
      <c r="B27369">
        <v>2023</v>
      </c>
      <c r="C27369">
        <v>60540</v>
      </c>
      <c r="D27369" t="s">
        <v>29</v>
      </c>
      <c r="E27369" t="s">
        <v>29</v>
      </c>
      <c r="F27369">
        <v>58</v>
      </c>
      <c r="G27369" t="s">
        <v>28</v>
      </c>
      <c r="H27369" t="s">
        <v>28</v>
      </c>
      <c r="I27369" t="s">
        <v>21</v>
      </c>
      <c r="J27369" t="s">
        <v>207</v>
      </c>
      <c r="K27369" t="s">
        <v>208</v>
      </c>
      <c r="L27369" t="s">
        <v>221</v>
      </c>
      <c r="M27369" t="s">
        <v>222</v>
      </c>
      <c r="N27369">
        <v>12</v>
      </c>
      <c r="O27369" t="s">
        <v>26</v>
      </c>
      <c r="P27369">
        <v>3297</v>
      </c>
      <c r="Q27369">
        <v>3.6396724294813468E-3</v>
      </c>
    </row>
    <row r="27370" spans="1:17" x14ac:dyDescent="0.25">
      <c r="A27370" t="s">
        <v>19</v>
      </c>
      <c r="B27370">
        <v>2023</v>
      </c>
      <c r="C27370">
        <v>60540</v>
      </c>
      <c r="D27370" t="s">
        <v>29</v>
      </c>
      <c r="E27370" t="s">
        <v>29</v>
      </c>
      <c r="F27370">
        <v>58</v>
      </c>
      <c r="G27370" t="s">
        <v>28</v>
      </c>
      <c r="H27370" t="s">
        <v>28</v>
      </c>
      <c r="I27370" t="s">
        <v>21</v>
      </c>
      <c r="J27370" t="s">
        <v>207</v>
      </c>
      <c r="K27370" t="s">
        <v>208</v>
      </c>
      <c r="L27370" t="s">
        <v>223</v>
      </c>
      <c r="M27370" t="s">
        <v>224</v>
      </c>
      <c r="N27370">
        <v>15</v>
      </c>
      <c r="O27370" t="s">
        <v>26</v>
      </c>
      <c r="P27370">
        <v>3297</v>
      </c>
      <c r="Q27370">
        <v>4.549590536851683E-3</v>
      </c>
    </row>
    <row r="27371" spans="1:17" x14ac:dyDescent="0.25">
      <c r="A27371" t="s">
        <v>19</v>
      </c>
      <c r="B27371">
        <v>2023</v>
      </c>
      <c r="C27371">
        <v>60540</v>
      </c>
      <c r="D27371" t="s">
        <v>29</v>
      </c>
      <c r="E27371" t="s">
        <v>29</v>
      </c>
      <c r="F27371">
        <v>58</v>
      </c>
      <c r="G27371" t="s">
        <v>28</v>
      </c>
      <c r="H27371" t="s">
        <v>28</v>
      </c>
      <c r="I27371" t="s">
        <v>21</v>
      </c>
      <c r="J27371" t="s">
        <v>207</v>
      </c>
      <c r="K27371" t="s">
        <v>208</v>
      </c>
      <c r="L27371" t="s">
        <v>225</v>
      </c>
      <c r="M27371" t="s">
        <v>226</v>
      </c>
      <c r="N27371">
        <v>126</v>
      </c>
      <c r="O27371" t="s">
        <v>26</v>
      </c>
      <c r="P27371">
        <v>3297</v>
      </c>
      <c r="Q27371">
        <v>3.8216560509554139E-2</v>
      </c>
    </row>
    <row r="27372" spans="1:17" x14ac:dyDescent="0.25">
      <c r="A27372" t="s">
        <v>19</v>
      </c>
      <c r="B27372">
        <v>2023</v>
      </c>
      <c r="C27372">
        <v>60540</v>
      </c>
      <c r="D27372" t="s">
        <v>29</v>
      </c>
      <c r="E27372" t="s">
        <v>29</v>
      </c>
      <c r="F27372">
        <v>58</v>
      </c>
      <c r="G27372" t="s">
        <v>28</v>
      </c>
      <c r="H27372" t="s">
        <v>28</v>
      </c>
      <c r="I27372" t="s">
        <v>21</v>
      </c>
      <c r="J27372" t="s">
        <v>207</v>
      </c>
      <c r="K27372" t="s">
        <v>208</v>
      </c>
      <c r="L27372" t="s">
        <v>227</v>
      </c>
      <c r="M27372" t="s">
        <v>228</v>
      </c>
      <c r="N27372">
        <v>2.4</v>
      </c>
      <c r="O27372" t="s">
        <v>26</v>
      </c>
    </row>
    <row r="27373" spans="1:17" x14ac:dyDescent="0.25">
      <c r="A27373" t="s">
        <v>19</v>
      </c>
      <c r="B27373">
        <v>2023</v>
      </c>
      <c r="C27373">
        <v>60540</v>
      </c>
      <c r="D27373" t="s">
        <v>29</v>
      </c>
      <c r="E27373" t="s">
        <v>29</v>
      </c>
      <c r="F27373">
        <v>58</v>
      </c>
      <c r="G27373" t="s">
        <v>28</v>
      </c>
      <c r="H27373" t="s">
        <v>28</v>
      </c>
      <c r="I27373" t="s">
        <v>21</v>
      </c>
      <c r="J27373" t="s">
        <v>207</v>
      </c>
      <c r="K27373" t="s">
        <v>208</v>
      </c>
      <c r="L27373" t="s">
        <v>229</v>
      </c>
      <c r="M27373" t="s">
        <v>230</v>
      </c>
      <c r="N27373">
        <v>3423</v>
      </c>
      <c r="O27373" t="s">
        <v>26</v>
      </c>
    </row>
    <row r="27374" spans="1:17" x14ac:dyDescent="0.25">
      <c r="A27374" t="s">
        <v>19</v>
      </c>
      <c r="B27374">
        <v>2023</v>
      </c>
      <c r="C27374">
        <v>60540</v>
      </c>
      <c r="D27374" t="s">
        <v>29</v>
      </c>
      <c r="E27374" t="s">
        <v>29</v>
      </c>
      <c r="F27374">
        <v>58</v>
      </c>
      <c r="G27374" t="s">
        <v>28</v>
      </c>
      <c r="H27374" t="s">
        <v>28</v>
      </c>
      <c r="I27374" t="s">
        <v>21</v>
      </c>
      <c r="J27374" t="s">
        <v>207</v>
      </c>
      <c r="K27374" t="s">
        <v>208</v>
      </c>
      <c r="L27374" t="s">
        <v>231</v>
      </c>
      <c r="M27374" t="s">
        <v>232</v>
      </c>
      <c r="N27374">
        <v>3297</v>
      </c>
      <c r="O27374" t="s">
        <v>176</v>
      </c>
      <c r="P27374">
        <v>3297</v>
      </c>
      <c r="Q27374">
        <v>1</v>
      </c>
    </row>
    <row r="27375" spans="1:17" x14ac:dyDescent="0.25">
      <c r="A27375" t="s">
        <v>19</v>
      </c>
      <c r="B27375">
        <v>2023</v>
      </c>
      <c r="C27375">
        <v>60550</v>
      </c>
      <c r="D27375" t="s">
        <v>30</v>
      </c>
      <c r="E27375" t="s">
        <v>30</v>
      </c>
      <c r="F27375">
        <v>59</v>
      </c>
      <c r="G27375" t="s">
        <v>31</v>
      </c>
      <c r="H27375" t="s">
        <v>31</v>
      </c>
      <c r="I27375" t="s">
        <v>21</v>
      </c>
      <c r="J27375" t="s">
        <v>207</v>
      </c>
      <c r="K27375" t="s">
        <v>208</v>
      </c>
      <c r="L27375" t="s">
        <v>209</v>
      </c>
      <c r="M27375" t="s">
        <v>210</v>
      </c>
      <c r="N27375">
        <v>312</v>
      </c>
      <c r="O27375" t="s">
        <v>26</v>
      </c>
      <c r="P27375">
        <v>1926</v>
      </c>
      <c r="Q27375">
        <v>0.16199376947040497</v>
      </c>
    </row>
    <row r="27376" spans="1:17" x14ac:dyDescent="0.25">
      <c r="A27376" t="s">
        <v>19</v>
      </c>
      <c r="B27376">
        <v>2023</v>
      </c>
      <c r="C27376">
        <v>60550</v>
      </c>
      <c r="D27376" t="s">
        <v>30</v>
      </c>
      <c r="E27376" t="s">
        <v>30</v>
      </c>
      <c r="F27376">
        <v>59</v>
      </c>
      <c r="G27376" t="s">
        <v>31</v>
      </c>
      <c r="H27376" t="s">
        <v>31</v>
      </c>
      <c r="I27376" t="s">
        <v>21</v>
      </c>
      <c r="J27376" t="s">
        <v>207</v>
      </c>
      <c r="K27376" t="s">
        <v>208</v>
      </c>
      <c r="L27376" t="s">
        <v>211</v>
      </c>
      <c r="M27376" t="s">
        <v>212</v>
      </c>
      <c r="N27376">
        <v>774</v>
      </c>
      <c r="O27376" t="s">
        <v>26</v>
      </c>
      <c r="P27376">
        <v>1926</v>
      </c>
      <c r="Q27376">
        <v>0.40186915887850466</v>
      </c>
    </row>
    <row r="27377" spans="1:17" x14ac:dyDescent="0.25">
      <c r="A27377" t="s">
        <v>19</v>
      </c>
      <c r="B27377">
        <v>2023</v>
      </c>
      <c r="C27377">
        <v>60550</v>
      </c>
      <c r="D27377" t="s">
        <v>30</v>
      </c>
      <c r="E27377" t="s">
        <v>30</v>
      </c>
      <c r="F27377">
        <v>59</v>
      </c>
      <c r="G27377" t="s">
        <v>31</v>
      </c>
      <c r="H27377" t="s">
        <v>31</v>
      </c>
      <c r="I27377" t="s">
        <v>21</v>
      </c>
      <c r="J27377" t="s">
        <v>207</v>
      </c>
      <c r="K27377" t="s">
        <v>208</v>
      </c>
      <c r="L27377" t="s">
        <v>213</v>
      </c>
      <c r="M27377" t="s">
        <v>214</v>
      </c>
      <c r="N27377">
        <v>291</v>
      </c>
      <c r="O27377" t="s">
        <v>26</v>
      </c>
      <c r="P27377">
        <v>1926</v>
      </c>
      <c r="Q27377">
        <v>0.15109034267912771</v>
      </c>
    </row>
    <row r="27378" spans="1:17" x14ac:dyDescent="0.25">
      <c r="A27378" t="s">
        <v>19</v>
      </c>
      <c r="B27378">
        <v>2023</v>
      </c>
      <c r="C27378">
        <v>60550</v>
      </c>
      <c r="D27378" t="s">
        <v>30</v>
      </c>
      <c r="E27378" t="s">
        <v>30</v>
      </c>
      <c r="F27378">
        <v>59</v>
      </c>
      <c r="G27378" t="s">
        <v>31</v>
      </c>
      <c r="H27378" t="s">
        <v>31</v>
      </c>
      <c r="I27378" t="s">
        <v>21</v>
      </c>
      <c r="J27378" t="s">
        <v>207</v>
      </c>
      <c r="K27378" t="s">
        <v>208</v>
      </c>
      <c r="L27378" t="s">
        <v>215</v>
      </c>
      <c r="M27378" t="s">
        <v>216</v>
      </c>
      <c r="N27378">
        <v>321</v>
      </c>
      <c r="O27378" t="s">
        <v>26</v>
      </c>
      <c r="P27378">
        <v>1926</v>
      </c>
      <c r="Q27378">
        <v>0.16666666666666666</v>
      </c>
    </row>
    <row r="27379" spans="1:17" x14ac:dyDescent="0.25">
      <c r="A27379" t="s">
        <v>19</v>
      </c>
      <c r="B27379">
        <v>2023</v>
      </c>
      <c r="C27379">
        <v>60550</v>
      </c>
      <c r="D27379" t="s">
        <v>30</v>
      </c>
      <c r="E27379" t="s">
        <v>30</v>
      </c>
      <c r="F27379">
        <v>59</v>
      </c>
      <c r="G27379" t="s">
        <v>31</v>
      </c>
      <c r="H27379" t="s">
        <v>31</v>
      </c>
      <c r="I27379" t="s">
        <v>21</v>
      </c>
      <c r="J27379" t="s">
        <v>207</v>
      </c>
      <c r="K27379" t="s">
        <v>208</v>
      </c>
      <c r="L27379" t="s">
        <v>217</v>
      </c>
      <c r="M27379" t="s">
        <v>218</v>
      </c>
      <c r="N27379">
        <v>141</v>
      </c>
      <c r="O27379" t="s">
        <v>26</v>
      </c>
      <c r="P27379">
        <v>1926</v>
      </c>
      <c r="Q27379">
        <v>7.3208722741433016E-2</v>
      </c>
    </row>
    <row r="27380" spans="1:17" x14ac:dyDescent="0.25">
      <c r="A27380" t="s">
        <v>19</v>
      </c>
      <c r="B27380">
        <v>2023</v>
      </c>
      <c r="C27380">
        <v>60550</v>
      </c>
      <c r="D27380" t="s">
        <v>30</v>
      </c>
      <c r="E27380" t="s">
        <v>30</v>
      </c>
      <c r="F27380">
        <v>59</v>
      </c>
      <c r="G27380" t="s">
        <v>31</v>
      </c>
      <c r="H27380" t="s">
        <v>31</v>
      </c>
      <c r="I27380" t="s">
        <v>21</v>
      </c>
      <c r="J27380" t="s">
        <v>207</v>
      </c>
      <c r="K27380" t="s">
        <v>208</v>
      </c>
      <c r="L27380" t="s">
        <v>219</v>
      </c>
      <c r="M27380" t="s">
        <v>220</v>
      </c>
      <c r="N27380">
        <v>60</v>
      </c>
      <c r="O27380" t="s">
        <v>26</v>
      </c>
      <c r="P27380">
        <v>1926</v>
      </c>
      <c r="Q27380">
        <v>3.1152647975077882E-2</v>
      </c>
    </row>
    <row r="27381" spans="1:17" x14ac:dyDescent="0.25">
      <c r="A27381" t="s">
        <v>19</v>
      </c>
      <c r="B27381">
        <v>2023</v>
      </c>
      <c r="C27381">
        <v>60550</v>
      </c>
      <c r="D27381" t="s">
        <v>30</v>
      </c>
      <c r="E27381" t="s">
        <v>30</v>
      </c>
      <c r="F27381">
        <v>59</v>
      </c>
      <c r="G27381" t="s">
        <v>31</v>
      </c>
      <c r="H27381" t="s">
        <v>31</v>
      </c>
      <c r="I27381" t="s">
        <v>21</v>
      </c>
      <c r="J27381" t="s">
        <v>207</v>
      </c>
      <c r="K27381" t="s">
        <v>208</v>
      </c>
      <c r="L27381" t="s">
        <v>221</v>
      </c>
      <c r="M27381" t="s">
        <v>222</v>
      </c>
      <c r="N27381">
        <v>15</v>
      </c>
      <c r="O27381" t="s">
        <v>26</v>
      </c>
      <c r="P27381">
        <v>1926</v>
      </c>
      <c r="Q27381">
        <v>7.7881619937694704E-3</v>
      </c>
    </row>
    <row r="27382" spans="1:17" x14ac:dyDescent="0.25">
      <c r="A27382" t="s">
        <v>19</v>
      </c>
      <c r="B27382">
        <v>2023</v>
      </c>
      <c r="C27382">
        <v>60550</v>
      </c>
      <c r="D27382" t="s">
        <v>30</v>
      </c>
      <c r="E27382" t="s">
        <v>30</v>
      </c>
      <c r="F27382">
        <v>59</v>
      </c>
      <c r="G27382" t="s">
        <v>31</v>
      </c>
      <c r="H27382" t="s">
        <v>31</v>
      </c>
      <c r="I27382" t="s">
        <v>21</v>
      </c>
      <c r="J27382" t="s">
        <v>207</v>
      </c>
      <c r="K27382" t="s">
        <v>208</v>
      </c>
      <c r="L27382" t="s">
        <v>223</v>
      </c>
      <c r="M27382" t="s">
        <v>224</v>
      </c>
      <c r="N27382">
        <v>12</v>
      </c>
      <c r="O27382" t="s">
        <v>26</v>
      </c>
      <c r="P27382">
        <v>1926</v>
      </c>
      <c r="Q27382">
        <v>6.2305295950155761E-3</v>
      </c>
    </row>
    <row r="27383" spans="1:17" x14ac:dyDescent="0.25">
      <c r="A27383" t="s">
        <v>19</v>
      </c>
      <c r="B27383">
        <v>2023</v>
      </c>
      <c r="C27383">
        <v>60550</v>
      </c>
      <c r="D27383" t="s">
        <v>30</v>
      </c>
      <c r="E27383" t="s">
        <v>30</v>
      </c>
      <c r="F27383">
        <v>59</v>
      </c>
      <c r="G27383" t="s">
        <v>31</v>
      </c>
      <c r="H27383" t="s">
        <v>31</v>
      </c>
      <c r="I27383" t="s">
        <v>21</v>
      </c>
      <c r="J27383" t="s">
        <v>207</v>
      </c>
      <c r="K27383" t="s">
        <v>208</v>
      </c>
      <c r="L27383" t="s">
        <v>225</v>
      </c>
      <c r="M27383" t="s">
        <v>226</v>
      </c>
      <c r="N27383">
        <v>57</v>
      </c>
      <c r="O27383" t="s">
        <v>26</v>
      </c>
      <c r="P27383">
        <v>1926</v>
      </c>
      <c r="Q27383">
        <v>2.9595015576323987E-2</v>
      </c>
    </row>
    <row r="27384" spans="1:17" x14ac:dyDescent="0.25">
      <c r="A27384" t="s">
        <v>19</v>
      </c>
      <c r="B27384">
        <v>2023</v>
      </c>
      <c r="C27384">
        <v>60550</v>
      </c>
      <c r="D27384" t="s">
        <v>30</v>
      </c>
      <c r="E27384" t="s">
        <v>30</v>
      </c>
      <c r="F27384">
        <v>59</v>
      </c>
      <c r="G27384" t="s">
        <v>31</v>
      </c>
      <c r="H27384" t="s">
        <v>31</v>
      </c>
      <c r="I27384" t="s">
        <v>21</v>
      </c>
      <c r="J27384" t="s">
        <v>207</v>
      </c>
      <c r="K27384" t="s">
        <v>208</v>
      </c>
      <c r="L27384" t="s">
        <v>227</v>
      </c>
      <c r="M27384" t="s">
        <v>228</v>
      </c>
      <c r="N27384">
        <v>2.7</v>
      </c>
      <c r="O27384" t="s">
        <v>26</v>
      </c>
    </row>
    <row r="27385" spans="1:17" x14ac:dyDescent="0.25">
      <c r="A27385" t="s">
        <v>19</v>
      </c>
      <c r="B27385">
        <v>2023</v>
      </c>
      <c r="C27385">
        <v>60550</v>
      </c>
      <c r="D27385" t="s">
        <v>30</v>
      </c>
      <c r="E27385" t="s">
        <v>30</v>
      </c>
      <c r="F27385">
        <v>59</v>
      </c>
      <c r="G27385" t="s">
        <v>31</v>
      </c>
      <c r="H27385" t="s">
        <v>31</v>
      </c>
      <c r="I27385" t="s">
        <v>21</v>
      </c>
      <c r="J27385" t="s">
        <v>207</v>
      </c>
      <c r="K27385" t="s">
        <v>208</v>
      </c>
      <c r="L27385" t="s">
        <v>229</v>
      </c>
      <c r="M27385" t="s">
        <v>230</v>
      </c>
      <c r="N27385">
        <v>1983</v>
      </c>
      <c r="O27385" t="s">
        <v>26</v>
      </c>
    </row>
    <row r="27386" spans="1:17" x14ac:dyDescent="0.25">
      <c r="A27386" t="s">
        <v>19</v>
      </c>
      <c r="B27386">
        <v>2023</v>
      </c>
      <c r="C27386">
        <v>60550</v>
      </c>
      <c r="D27386" t="s">
        <v>30</v>
      </c>
      <c r="E27386" t="s">
        <v>30</v>
      </c>
      <c r="F27386">
        <v>59</v>
      </c>
      <c r="G27386" t="s">
        <v>31</v>
      </c>
      <c r="H27386" t="s">
        <v>31</v>
      </c>
      <c r="I27386" t="s">
        <v>21</v>
      </c>
      <c r="J27386" t="s">
        <v>207</v>
      </c>
      <c r="K27386" t="s">
        <v>208</v>
      </c>
      <c r="L27386" t="s">
        <v>231</v>
      </c>
      <c r="M27386" t="s">
        <v>232</v>
      </c>
      <c r="N27386">
        <v>1926</v>
      </c>
      <c r="O27386" t="s">
        <v>176</v>
      </c>
      <c r="P27386">
        <v>1926</v>
      </c>
      <c r="Q27386">
        <v>1</v>
      </c>
    </row>
    <row r="27387" spans="1:17" x14ac:dyDescent="0.25">
      <c r="A27387" t="s">
        <v>19</v>
      </c>
      <c r="B27387">
        <v>2023</v>
      </c>
      <c r="C27387">
        <v>60560</v>
      </c>
      <c r="D27387" t="s">
        <v>32</v>
      </c>
      <c r="E27387" t="s">
        <v>32</v>
      </c>
      <c r="F27387">
        <v>59</v>
      </c>
      <c r="G27387" t="s">
        <v>31</v>
      </c>
      <c r="H27387" t="s">
        <v>31</v>
      </c>
      <c r="I27387" t="s">
        <v>21</v>
      </c>
      <c r="J27387" t="s">
        <v>207</v>
      </c>
      <c r="K27387" t="s">
        <v>208</v>
      </c>
      <c r="L27387" t="s">
        <v>209</v>
      </c>
      <c r="M27387" t="s">
        <v>210</v>
      </c>
      <c r="N27387">
        <v>591</v>
      </c>
      <c r="O27387" t="s">
        <v>26</v>
      </c>
      <c r="P27387">
        <v>3360</v>
      </c>
      <c r="Q27387">
        <v>0.17589285714285716</v>
      </c>
    </row>
    <row r="27388" spans="1:17" x14ac:dyDescent="0.25">
      <c r="A27388" t="s">
        <v>19</v>
      </c>
      <c r="B27388">
        <v>2023</v>
      </c>
      <c r="C27388">
        <v>60560</v>
      </c>
      <c r="D27388" t="s">
        <v>32</v>
      </c>
      <c r="E27388" t="s">
        <v>32</v>
      </c>
      <c r="F27388">
        <v>59</v>
      </c>
      <c r="G27388" t="s">
        <v>31</v>
      </c>
      <c r="H27388" t="s">
        <v>31</v>
      </c>
      <c r="I27388" t="s">
        <v>21</v>
      </c>
      <c r="J27388" t="s">
        <v>207</v>
      </c>
      <c r="K27388" t="s">
        <v>208</v>
      </c>
      <c r="L27388" t="s">
        <v>211</v>
      </c>
      <c r="M27388" t="s">
        <v>212</v>
      </c>
      <c r="N27388">
        <v>1410</v>
      </c>
      <c r="O27388" t="s">
        <v>26</v>
      </c>
      <c r="P27388">
        <v>3360</v>
      </c>
      <c r="Q27388">
        <v>0.41964285714285715</v>
      </c>
    </row>
    <row r="27389" spans="1:17" x14ac:dyDescent="0.25">
      <c r="A27389" t="s">
        <v>19</v>
      </c>
      <c r="B27389">
        <v>2023</v>
      </c>
      <c r="C27389">
        <v>60560</v>
      </c>
      <c r="D27389" t="s">
        <v>32</v>
      </c>
      <c r="E27389" t="s">
        <v>32</v>
      </c>
      <c r="F27389">
        <v>59</v>
      </c>
      <c r="G27389" t="s">
        <v>31</v>
      </c>
      <c r="H27389" t="s">
        <v>31</v>
      </c>
      <c r="I27389" t="s">
        <v>21</v>
      </c>
      <c r="J27389" t="s">
        <v>207</v>
      </c>
      <c r="K27389" t="s">
        <v>208</v>
      </c>
      <c r="L27389" t="s">
        <v>213</v>
      </c>
      <c r="M27389" t="s">
        <v>214</v>
      </c>
      <c r="N27389">
        <v>495</v>
      </c>
      <c r="O27389" t="s">
        <v>26</v>
      </c>
      <c r="P27389">
        <v>3360</v>
      </c>
      <c r="Q27389">
        <v>0.14732142857142858</v>
      </c>
    </row>
    <row r="27390" spans="1:17" x14ac:dyDescent="0.25">
      <c r="A27390" t="s">
        <v>19</v>
      </c>
      <c r="B27390">
        <v>2023</v>
      </c>
      <c r="C27390">
        <v>60560</v>
      </c>
      <c r="D27390" t="s">
        <v>32</v>
      </c>
      <c r="E27390" t="s">
        <v>32</v>
      </c>
      <c r="F27390">
        <v>59</v>
      </c>
      <c r="G27390" t="s">
        <v>31</v>
      </c>
      <c r="H27390" t="s">
        <v>31</v>
      </c>
      <c r="I27390" t="s">
        <v>21</v>
      </c>
      <c r="J27390" t="s">
        <v>207</v>
      </c>
      <c r="K27390" t="s">
        <v>208</v>
      </c>
      <c r="L27390" t="s">
        <v>215</v>
      </c>
      <c r="M27390" t="s">
        <v>216</v>
      </c>
      <c r="N27390">
        <v>519</v>
      </c>
      <c r="O27390" t="s">
        <v>26</v>
      </c>
      <c r="P27390">
        <v>3360</v>
      </c>
      <c r="Q27390">
        <v>0.15446428571428572</v>
      </c>
    </row>
    <row r="27391" spans="1:17" x14ac:dyDescent="0.25">
      <c r="A27391" t="s">
        <v>19</v>
      </c>
      <c r="B27391">
        <v>2023</v>
      </c>
      <c r="C27391">
        <v>60560</v>
      </c>
      <c r="D27391" t="s">
        <v>32</v>
      </c>
      <c r="E27391" t="s">
        <v>32</v>
      </c>
      <c r="F27391">
        <v>59</v>
      </c>
      <c r="G27391" t="s">
        <v>31</v>
      </c>
      <c r="H27391" t="s">
        <v>31</v>
      </c>
      <c r="I27391" t="s">
        <v>21</v>
      </c>
      <c r="J27391" t="s">
        <v>207</v>
      </c>
      <c r="K27391" t="s">
        <v>208</v>
      </c>
      <c r="L27391" t="s">
        <v>217</v>
      </c>
      <c r="M27391" t="s">
        <v>218</v>
      </c>
      <c r="N27391">
        <v>228</v>
      </c>
      <c r="O27391" t="s">
        <v>26</v>
      </c>
      <c r="P27391">
        <v>3360</v>
      </c>
      <c r="Q27391">
        <v>6.7857142857142852E-2</v>
      </c>
    </row>
    <row r="27392" spans="1:17" x14ac:dyDescent="0.25">
      <c r="A27392" t="s">
        <v>19</v>
      </c>
      <c r="B27392">
        <v>2023</v>
      </c>
      <c r="C27392">
        <v>60560</v>
      </c>
      <c r="D27392" t="s">
        <v>32</v>
      </c>
      <c r="E27392" t="s">
        <v>32</v>
      </c>
      <c r="F27392">
        <v>59</v>
      </c>
      <c r="G27392" t="s">
        <v>31</v>
      </c>
      <c r="H27392" t="s">
        <v>31</v>
      </c>
      <c r="I27392" t="s">
        <v>21</v>
      </c>
      <c r="J27392" t="s">
        <v>207</v>
      </c>
      <c r="K27392" t="s">
        <v>208</v>
      </c>
      <c r="L27392" t="s">
        <v>219</v>
      </c>
      <c r="M27392" t="s">
        <v>220</v>
      </c>
      <c r="N27392">
        <v>84</v>
      </c>
      <c r="O27392" t="s">
        <v>26</v>
      </c>
      <c r="P27392">
        <v>3360</v>
      </c>
      <c r="Q27392">
        <v>2.5000000000000001E-2</v>
      </c>
    </row>
    <row r="27393" spans="1:17" x14ac:dyDescent="0.25">
      <c r="A27393" t="s">
        <v>19</v>
      </c>
      <c r="B27393">
        <v>2023</v>
      </c>
      <c r="C27393">
        <v>60560</v>
      </c>
      <c r="D27393" t="s">
        <v>32</v>
      </c>
      <c r="E27393" t="s">
        <v>32</v>
      </c>
      <c r="F27393">
        <v>59</v>
      </c>
      <c r="G27393" t="s">
        <v>31</v>
      </c>
      <c r="H27393" t="s">
        <v>31</v>
      </c>
      <c r="I27393" t="s">
        <v>21</v>
      </c>
      <c r="J27393" t="s">
        <v>207</v>
      </c>
      <c r="K27393" t="s">
        <v>208</v>
      </c>
      <c r="L27393" t="s">
        <v>221</v>
      </c>
      <c r="M27393" t="s">
        <v>222</v>
      </c>
      <c r="N27393">
        <v>21</v>
      </c>
      <c r="O27393" t="s">
        <v>26</v>
      </c>
      <c r="P27393">
        <v>3360</v>
      </c>
      <c r="Q27393">
        <v>6.2500000000000003E-3</v>
      </c>
    </row>
    <row r="27394" spans="1:17" x14ac:dyDescent="0.25">
      <c r="A27394" t="s">
        <v>19</v>
      </c>
      <c r="B27394">
        <v>2023</v>
      </c>
      <c r="C27394">
        <v>60560</v>
      </c>
      <c r="D27394" t="s">
        <v>32</v>
      </c>
      <c r="E27394" t="s">
        <v>32</v>
      </c>
      <c r="F27394">
        <v>59</v>
      </c>
      <c r="G27394" t="s">
        <v>31</v>
      </c>
      <c r="H27394" t="s">
        <v>31</v>
      </c>
      <c r="I27394" t="s">
        <v>21</v>
      </c>
      <c r="J27394" t="s">
        <v>207</v>
      </c>
      <c r="K27394" t="s">
        <v>208</v>
      </c>
      <c r="L27394" t="s">
        <v>223</v>
      </c>
      <c r="M27394" t="s">
        <v>224</v>
      </c>
      <c r="N27394">
        <v>18</v>
      </c>
      <c r="O27394" t="s">
        <v>26</v>
      </c>
      <c r="P27394">
        <v>3360</v>
      </c>
      <c r="Q27394">
        <v>5.3571428571428572E-3</v>
      </c>
    </row>
    <row r="27395" spans="1:17" x14ac:dyDescent="0.25">
      <c r="A27395" t="s">
        <v>19</v>
      </c>
      <c r="B27395">
        <v>2023</v>
      </c>
      <c r="C27395">
        <v>60560</v>
      </c>
      <c r="D27395" t="s">
        <v>32</v>
      </c>
      <c r="E27395" t="s">
        <v>32</v>
      </c>
      <c r="F27395">
        <v>59</v>
      </c>
      <c r="G27395" t="s">
        <v>31</v>
      </c>
      <c r="H27395" t="s">
        <v>31</v>
      </c>
      <c r="I27395" t="s">
        <v>21</v>
      </c>
      <c r="J27395" t="s">
        <v>207</v>
      </c>
      <c r="K27395" t="s">
        <v>208</v>
      </c>
      <c r="L27395" t="s">
        <v>225</v>
      </c>
      <c r="M27395" t="s">
        <v>226</v>
      </c>
      <c r="N27395">
        <v>108</v>
      </c>
      <c r="O27395" t="s">
        <v>26</v>
      </c>
      <c r="P27395">
        <v>3360</v>
      </c>
      <c r="Q27395">
        <v>3.214285714285714E-2</v>
      </c>
    </row>
    <row r="27396" spans="1:17" x14ac:dyDescent="0.25">
      <c r="A27396" t="s">
        <v>19</v>
      </c>
      <c r="B27396">
        <v>2023</v>
      </c>
      <c r="C27396">
        <v>60560</v>
      </c>
      <c r="D27396" t="s">
        <v>32</v>
      </c>
      <c r="E27396" t="s">
        <v>32</v>
      </c>
      <c r="F27396">
        <v>59</v>
      </c>
      <c r="G27396" t="s">
        <v>31</v>
      </c>
      <c r="H27396" t="s">
        <v>31</v>
      </c>
      <c r="I27396" t="s">
        <v>21</v>
      </c>
      <c r="J27396" t="s">
        <v>207</v>
      </c>
      <c r="K27396" t="s">
        <v>208</v>
      </c>
      <c r="L27396" t="s">
        <v>227</v>
      </c>
      <c r="M27396" t="s">
        <v>228</v>
      </c>
      <c r="N27396">
        <v>2.6</v>
      </c>
      <c r="O27396" t="s">
        <v>26</v>
      </c>
    </row>
    <row r="27397" spans="1:17" x14ac:dyDescent="0.25">
      <c r="A27397" t="s">
        <v>19</v>
      </c>
      <c r="B27397">
        <v>2023</v>
      </c>
      <c r="C27397">
        <v>60560</v>
      </c>
      <c r="D27397" t="s">
        <v>32</v>
      </c>
      <c r="E27397" t="s">
        <v>32</v>
      </c>
      <c r="F27397">
        <v>59</v>
      </c>
      <c r="G27397" t="s">
        <v>31</v>
      </c>
      <c r="H27397" t="s">
        <v>31</v>
      </c>
      <c r="I27397" t="s">
        <v>21</v>
      </c>
      <c r="J27397" t="s">
        <v>207</v>
      </c>
      <c r="K27397" t="s">
        <v>208</v>
      </c>
      <c r="L27397" t="s">
        <v>229</v>
      </c>
      <c r="M27397" t="s">
        <v>230</v>
      </c>
      <c r="N27397">
        <v>3471</v>
      </c>
      <c r="O27397" t="s">
        <v>26</v>
      </c>
    </row>
    <row r="27398" spans="1:17" x14ac:dyDescent="0.25">
      <c r="A27398" t="s">
        <v>19</v>
      </c>
      <c r="B27398">
        <v>2023</v>
      </c>
      <c r="C27398">
        <v>60560</v>
      </c>
      <c r="D27398" t="s">
        <v>32</v>
      </c>
      <c r="E27398" t="s">
        <v>32</v>
      </c>
      <c r="F27398">
        <v>59</v>
      </c>
      <c r="G27398" t="s">
        <v>31</v>
      </c>
      <c r="H27398" t="s">
        <v>31</v>
      </c>
      <c r="I27398" t="s">
        <v>21</v>
      </c>
      <c r="J27398" t="s">
        <v>207</v>
      </c>
      <c r="K27398" t="s">
        <v>208</v>
      </c>
      <c r="L27398" t="s">
        <v>231</v>
      </c>
      <c r="M27398" t="s">
        <v>232</v>
      </c>
      <c r="N27398">
        <v>3360</v>
      </c>
      <c r="O27398" t="s">
        <v>176</v>
      </c>
      <c r="P27398">
        <v>3360</v>
      </c>
      <c r="Q27398">
        <v>1</v>
      </c>
    </row>
    <row r="27399" spans="1:17" x14ac:dyDescent="0.25">
      <c r="A27399" t="s">
        <v>19</v>
      </c>
      <c r="B27399">
        <v>2023</v>
      </c>
      <c r="C27399">
        <v>60570</v>
      </c>
      <c r="D27399" t="s">
        <v>33</v>
      </c>
      <c r="E27399" t="s">
        <v>33</v>
      </c>
      <c r="F27399">
        <v>59</v>
      </c>
      <c r="G27399" t="s">
        <v>31</v>
      </c>
      <c r="H27399" t="s">
        <v>31</v>
      </c>
      <c r="I27399" t="s">
        <v>21</v>
      </c>
      <c r="J27399" t="s">
        <v>207</v>
      </c>
      <c r="K27399" t="s">
        <v>208</v>
      </c>
      <c r="L27399" t="s">
        <v>209</v>
      </c>
      <c r="M27399" t="s">
        <v>210</v>
      </c>
      <c r="N27399">
        <v>294</v>
      </c>
      <c r="O27399" t="s">
        <v>26</v>
      </c>
      <c r="P27399">
        <v>2427</v>
      </c>
      <c r="Q27399">
        <v>0.12113720642768851</v>
      </c>
    </row>
    <row r="27400" spans="1:17" x14ac:dyDescent="0.25">
      <c r="A27400" t="s">
        <v>19</v>
      </c>
      <c r="B27400">
        <v>2023</v>
      </c>
      <c r="C27400">
        <v>60570</v>
      </c>
      <c r="D27400" t="s">
        <v>33</v>
      </c>
      <c r="E27400" t="s">
        <v>33</v>
      </c>
      <c r="F27400">
        <v>59</v>
      </c>
      <c r="G27400" t="s">
        <v>31</v>
      </c>
      <c r="H27400" t="s">
        <v>31</v>
      </c>
      <c r="I27400" t="s">
        <v>21</v>
      </c>
      <c r="J27400" t="s">
        <v>207</v>
      </c>
      <c r="K27400" t="s">
        <v>208</v>
      </c>
      <c r="L27400" t="s">
        <v>211</v>
      </c>
      <c r="M27400" t="s">
        <v>212</v>
      </c>
      <c r="N27400">
        <v>897</v>
      </c>
      <c r="O27400" t="s">
        <v>26</v>
      </c>
      <c r="P27400">
        <v>2427</v>
      </c>
      <c r="Q27400">
        <v>0.36959208899876389</v>
      </c>
    </row>
    <row r="27401" spans="1:17" x14ac:dyDescent="0.25">
      <c r="A27401" t="s">
        <v>19</v>
      </c>
      <c r="B27401">
        <v>2023</v>
      </c>
      <c r="C27401">
        <v>60570</v>
      </c>
      <c r="D27401" t="s">
        <v>33</v>
      </c>
      <c r="E27401" t="s">
        <v>33</v>
      </c>
      <c r="F27401">
        <v>59</v>
      </c>
      <c r="G27401" t="s">
        <v>31</v>
      </c>
      <c r="H27401" t="s">
        <v>31</v>
      </c>
      <c r="I27401" t="s">
        <v>21</v>
      </c>
      <c r="J27401" t="s">
        <v>207</v>
      </c>
      <c r="K27401" t="s">
        <v>208</v>
      </c>
      <c r="L27401" t="s">
        <v>213</v>
      </c>
      <c r="M27401" t="s">
        <v>214</v>
      </c>
      <c r="N27401">
        <v>411</v>
      </c>
      <c r="O27401" t="s">
        <v>26</v>
      </c>
      <c r="P27401">
        <v>2427</v>
      </c>
      <c r="Q27401">
        <v>0.16934487021013597</v>
      </c>
    </row>
    <row r="27402" spans="1:17" x14ac:dyDescent="0.25">
      <c r="A27402" t="s">
        <v>19</v>
      </c>
      <c r="B27402">
        <v>2023</v>
      </c>
      <c r="C27402">
        <v>60570</v>
      </c>
      <c r="D27402" t="s">
        <v>33</v>
      </c>
      <c r="E27402" t="s">
        <v>33</v>
      </c>
      <c r="F27402">
        <v>59</v>
      </c>
      <c r="G27402" t="s">
        <v>31</v>
      </c>
      <c r="H27402" t="s">
        <v>31</v>
      </c>
      <c r="I27402" t="s">
        <v>21</v>
      </c>
      <c r="J27402" t="s">
        <v>207</v>
      </c>
      <c r="K27402" t="s">
        <v>208</v>
      </c>
      <c r="L27402" t="s">
        <v>215</v>
      </c>
      <c r="M27402" t="s">
        <v>216</v>
      </c>
      <c r="N27402">
        <v>501</v>
      </c>
      <c r="O27402" t="s">
        <v>26</v>
      </c>
      <c r="P27402">
        <v>2427</v>
      </c>
      <c r="Q27402">
        <v>0.20642768850432633</v>
      </c>
    </row>
    <row r="27403" spans="1:17" x14ac:dyDescent="0.25">
      <c r="A27403" t="s">
        <v>19</v>
      </c>
      <c r="B27403">
        <v>2023</v>
      </c>
      <c r="C27403">
        <v>60570</v>
      </c>
      <c r="D27403" t="s">
        <v>33</v>
      </c>
      <c r="E27403" t="s">
        <v>33</v>
      </c>
      <c r="F27403">
        <v>59</v>
      </c>
      <c r="G27403" t="s">
        <v>31</v>
      </c>
      <c r="H27403" t="s">
        <v>31</v>
      </c>
      <c r="I27403" t="s">
        <v>21</v>
      </c>
      <c r="J27403" t="s">
        <v>207</v>
      </c>
      <c r="K27403" t="s">
        <v>208</v>
      </c>
      <c r="L27403" t="s">
        <v>217</v>
      </c>
      <c r="M27403" t="s">
        <v>218</v>
      </c>
      <c r="N27403">
        <v>234</v>
      </c>
      <c r="O27403" t="s">
        <v>26</v>
      </c>
      <c r="P27403">
        <v>2427</v>
      </c>
      <c r="Q27403">
        <v>9.6415327564894932E-2</v>
      </c>
    </row>
    <row r="27404" spans="1:17" x14ac:dyDescent="0.25">
      <c r="A27404" t="s">
        <v>19</v>
      </c>
      <c r="B27404">
        <v>2023</v>
      </c>
      <c r="C27404">
        <v>60570</v>
      </c>
      <c r="D27404" t="s">
        <v>33</v>
      </c>
      <c r="E27404" t="s">
        <v>33</v>
      </c>
      <c r="F27404">
        <v>59</v>
      </c>
      <c r="G27404" t="s">
        <v>31</v>
      </c>
      <c r="H27404" t="s">
        <v>31</v>
      </c>
      <c r="I27404" t="s">
        <v>21</v>
      </c>
      <c r="J27404" t="s">
        <v>207</v>
      </c>
      <c r="K27404" t="s">
        <v>208</v>
      </c>
      <c r="L27404" t="s">
        <v>219</v>
      </c>
      <c r="M27404" t="s">
        <v>220</v>
      </c>
      <c r="N27404">
        <v>63</v>
      </c>
      <c r="O27404" t="s">
        <v>26</v>
      </c>
      <c r="P27404">
        <v>2427</v>
      </c>
      <c r="Q27404">
        <v>2.595797280593325E-2</v>
      </c>
    </row>
    <row r="27405" spans="1:17" x14ac:dyDescent="0.25">
      <c r="A27405" t="s">
        <v>19</v>
      </c>
      <c r="B27405">
        <v>2023</v>
      </c>
      <c r="C27405">
        <v>60570</v>
      </c>
      <c r="D27405" t="s">
        <v>33</v>
      </c>
      <c r="E27405" t="s">
        <v>33</v>
      </c>
      <c r="F27405">
        <v>59</v>
      </c>
      <c r="G27405" t="s">
        <v>31</v>
      </c>
      <c r="H27405" t="s">
        <v>31</v>
      </c>
      <c r="I27405" t="s">
        <v>21</v>
      </c>
      <c r="J27405" t="s">
        <v>207</v>
      </c>
      <c r="K27405" t="s">
        <v>208</v>
      </c>
      <c r="L27405" t="s">
        <v>221</v>
      </c>
      <c r="M27405" t="s">
        <v>222</v>
      </c>
      <c r="N27405">
        <v>15</v>
      </c>
      <c r="O27405" t="s">
        <v>26</v>
      </c>
      <c r="P27405">
        <v>2427</v>
      </c>
      <c r="Q27405">
        <v>6.180469715698393E-3</v>
      </c>
    </row>
    <row r="27406" spans="1:17" x14ac:dyDescent="0.25">
      <c r="A27406" t="s">
        <v>19</v>
      </c>
      <c r="B27406">
        <v>2023</v>
      </c>
      <c r="C27406">
        <v>60570</v>
      </c>
      <c r="D27406" t="s">
        <v>33</v>
      </c>
      <c r="E27406" t="s">
        <v>33</v>
      </c>
      <c r="F27406">
        <v>59</v>
      </c>
      <c r="G27406" t="s">
        <v>31</v>
      </c>
      <c r="H27406" t="s">
        <v>31</v>
      </c>
      <c r="I27406" t="s">
        <v>21</v>
      </c>
      <c r="J27406" t="s">
        <v>207</v>
      </c>
      <c r="K27406" t="s">
        <v>208</v>
      </c>
      <c r="L27406" t="s">
        <v>223</v>
      </c>
      <c r="M27406" t="s">
        <v>224</v>
      </c>
      <c r="N27406">
        <v>12</v>
      </c>
      <c r="O27406" t="s">
        <v>26</v>
      </c>
      <c r="P27406">
        <v>2427</v>
      </c>
      <c r="Q27406">
        <v>4.944375772558714E-3</v>
      </c>
    </row>
    <row r="27407" spans="1:17" x14ac:dyDescent="0.25">
      <c r="A27407" t="s">
        <v>19</v>
      </c>
      <c r="B27407">
        <v>2023</v>
      </c>
      <c r="C27407">
        <v>60570</v>
      </c>
      <c r="D27407" t="s">
        <v>33</v>
      </c>
      <c r="E27407" t="s">
        <v>33</v>
      </c>
      <c r="F27407">
        <v>59</v>
      </c>
      <c r="G27407" t="s">
        <v>31</v>
      </c>
      <c r="H27407" t="s">
        <v>31</v>
      </c>
      <c r="I27407" t="s">
        <v>21</v>
      </c>
      <c r="J27407" t="s">
        <v>207</v>
      </c>
      <c r="K27407" t="s">
        <v>208</v>
      </c>
      <c r="L27407" t="s">
        <v>225</v>
      </c>
      <c r="M27407" t="s">
        <v>226</v>
      </c>
      <c r="N27407">
        <v>48</v>
      </c>
      <c r="O27407" t="s">
        <v>26</v>
      </c>
      <c r="P27407">
        <v>2427</v>
      </c>
      <c r="Q27407">
        <v>1.9777503090234856E-2</v>
      </c>
    </row>
    <row r="27408" spans="1:17" x14ac:dyDescent="0.25">
      <c r="A27408" t="s">
        <v>19</v>
      </c>
      <c r="B27408">
        <v>2023</v>
      </c>
      <c r="C27408">
        <v>60570</v>
      </c>
      <c r="D27408" t="s">
        <v>33</v>
      </c>
      <c r="E27408" t="s">
        <v>33</v>
      </c>
      <c r="F27408">
        <v>59</v>
      </c>
      <c r="G27408" t="s">
        <v>31</v>
      </c>
      <c r="H27408" t="s">
        <v>31</v>
      </c>
      <c r="I27408" t="s">
        <v>21</v>
      </c>
      <c r="J27408" t="s">
        <v>207</v>
      </c>
      <c r="K27408" t="s">
        <v>208</v>
      </c>
      <c r="L27408" t="s">
        <v>227</v>
      </c>
      <c r="M27408" t="s">
        <v>228</v>
      </c>
      <c r="N27408">
        <v>2.9</v>
      </c>
      <c r="O27408" t="s">
        <v>26</v>
      </c>
    </row>
    <row r="27409" spans="1:17" x14ac:dyDescent="0.25">
      <c r="A27409" t="s">
        <v>19</v>
      </c>
      <c r="B27409">
        <v>2023</v>
      </c>
      <c r="C27409">
        <v>60570</v>
      </c>
      <c r="D27409" t="s">
        <v>33</v>
      </c>
      <c r="E27409" t="s">
        <v>33</v>
      </c>
      <c r="F27409">
        <v>59</v>
      </c>
      <c r="G27409" t="s">
        <v>31</v>
      </c>
      <c r="H27409" t="s">
        <v>31</v>
      </c>
      <c r="I27409" t="s">
        <v>21</v>
      </c>
      <c r="J27409" t="s">
        <v>207</v>
      </c>
      <c r="K27409" t="s">
        <v>208</v>
      </c>
      <c r="L27409" t="s">
        <v>229</v>
      </c>
      <c r="M27409" t="s">
        <v>230</v>
      </c>
      <c r="N27409">
        <v>2475</v>
      </c>
      <c r="O27409" t="s">
        <v>26</v>
      </c>
    </row>
    <row r="27410" spans="1:17" x14ac:dyDescent="0.25">
      <c r="A27410" t="s">
        <v>19</v>
      </c>
      <c r="B27410">
        <v>2023</v>
      </c>
      <c r="C27410">
        <v>60570</v>
      </c>
      <c r="D27410" t="s">
        <v>33</v>
      </c>
      <c r="E27410" t="s">
        <v>33</v>
      </c>
      <c r="F27410">
        <v>59</v>
      </c>
      <c r="G27410" t="s">
        <v>31</v>
      </c>
      <c r="H27410" t="s">
        <v>31</v>
      </c>
      <c r="I27410" t="s">
        <v>21</v>
      </c>
      <c r="J27410" t="s">
        <v>207</v>
      </c>
      <c r="K27410" t="s">
        <v>208</v>
      </c>
      <c r="L27410" t="s">
        <v>231</v>
      </c>
      <c r="M27410" t="s">
        <v>232</v>
      </c>
      <c r="N27410">
        <v>2427</v>
      </c>
      <c r="O27410" t="s">
        <v>176</v>
      </c>
      <c r="P27410">
        <v>2427</v>
      </c>
      <c r="Q27410">
        <v>1</v>
      </c>
    </row>
    <row r="27411" spans="1:17" x14ac:dyDescent="0.25">
      <c r="A27411" t="s">
        <v>19</v>
      </c>
      <c r="B27411">
        <v>2023</v>
      </c>
      <c r="C27411">
        <v>60580</v>
      </c>
      <c r="D27411" t="s">
        <v>34</v>
      </c>
      <c r="E27411" t="s">
        <v>34</v>
      </c>
      <c r="F27411">
        <v>59</v>
      </c>
      <c r="G27411" t="s">
        <v>31</v>
      </c>
      <c r="H27411" t="s">
        <v>31</v>
      </c>
      <c r="I27411" t="s">
        <v>21</v>
      </c>
      <c r="J27411" t="s">
        <v>207</v>
      </c>
      <c r="K27411" t="s">
        <v>208</v>
      </c>
      <c r="L27411" t="s">
        <v>209</v>
      </c>
      <c r="M27411" t="s">
        <v>210</v>
      </c>
      <c r="N27411">
        <v>804</v>
      </c>
      <c r="O27411" t="s">
        <v>26</v>
      </c>
      <c r="P27411">
        <v>4404</v>
      </c>
      <c r="Q27411">
        <v>0.18256130790190736</v>
      </c>
    </row>
    <row r="27412" spans="1:17" x14ac:dyDescent="0.25">
      <c r="A27412" t="s">
        <v>19</v>
      </c>
      <c r="B27412">
        <v>2023</v>
      </c>
      <c r="C27412">
        <v>60580</v>
      </c>
      <c r="D27412" t="s">
        <v>34</v>
      </c>
      <c r="E27412" t="s">
        <v>34</v>
      </c>
      <c r="F27412">
        <v>59</v>
      </c>
      <c r="G27412" t="s">
        <v>31</v>
      </c>
      <c r="H27412" t="s">
        <v>31</v>
      </c>
      <c r="I27412" t="s">
        <v>21</v>
      </c>
      <c r="J27412" t="s">
        <v>207</v>
      </c>
      <c r="K27412" t="s">
        <v>208</v>
      </c>
      <c r="L27412" t="s">
        <v>211</v>
      </c>
      <c r="M27412" t="s">
        <v>212</v>
      </c>
      <c r="N27412">
        <v>1752</v>
      </c>
      <c r="O27412" t="s">
        <v>26</v>
      </c>
      <c r="P27412">
        <v>4404</v>
      </c>
      <c r="Q27412">
        <v>0.39782016348773841</v>
      </c>
    </row>
    <row r="27413" spans="1:17" x14ac:dyDescent="0.25">
      <c r="A27413" t="s">
        <v>19</v>
      </c>
      <c r="B27413">
        <v>2023</v>
      </c>
      <c r="C27413">
        <v>60580</v>
      </c>
      <c r="D27413" t="s">
        <v>34</v>
      </c>
      <c r="E27413" t="s">
        <v>34</v>
      </c>
      <c r="F27413">
        <v>59</v>
      </c>
      <c r="G27413" t="s">
        <v>31</v>
      </c>
      <c r="H27413" t="s">
        <v>31</v>
      </c>
      <c r="I27413" t="s">
        <v>21</v>
      </c>
      <c r="J27413" t="s">
        <v>207</v>
      </c>
      <c r="K27413" t="s">
        <v>208</v>
      </c>
      <c r="L27413" t="s">
        <v>213</v>
      </c>
      <c r="M27413" t="s">
        <v>214</v>
      </c>
      <c r="N27413">
        <v>771</v>
      </c>
      <c r="O27413" t="s">
        <v>26</v>
      </c>
      <c r="P27413">
        <v>4404</v>
      </c>
      <c r="Q27413">
        <v>0.17506811989100818</v>
      </c>
    </row>
    <row r="27414" spans="1:17" x14ac:dyDescent="0.25">
      <c r="A27414" t="s">
        <v>19</v>
      </c>
      <c r="B27414">
        <v>2023</v>
      </c>
      <c r="C27414">
        <v>60580</v>
      </c>
      <c r="D27414" t="s">
        <v>34</v>
      </c>
      <c r="E27414" t="s">
        <v>34</v>
      </c>
      <c r="F27414">
        <v>59</v>
      </c>
      <c r="G27414" t="s">
        <v>31</v>
      </c>
      <c r="H27414" t="s">
        <v>31</v>
      </c>
      <c r="I27414" t="s">
        <v>21</v>
      </c>
      <c r="J27414" t="s">
        <v>207</v>
      </c>
      <c r="K27414" t="s">
        <v>208</v>
      </c>
      <c r="L27414" t="s">
        <v>215</v>
      </c>
      <c r="M27414" t="s">
        <v>216</v>
      </c>
      <c r="N27414">
        <v>678</v>
      </c>
      <c r="O27414" t="s">
        <v>26</v>
      </c>
      <c r="P27414">
        <v>4404</v>
      </c>
      <c r="Q27414">
        <v>0.15395095367847411</v>
      </c>
    </row>
    <row r="27415" spans="1:17" x14ac:dyDescent="0.25">
      <c r="A27415" t="s">
        <v>19</v>
      </c>
      <c r="B27415">
        <v>2023</v>
      </c>
      <c r="C27415">
        <v>60580</v>
      </c>
      <c r="D27415" t="s">
        <v>34</v>
      </c>
      <c r="E27415" t="s">
        <v>34</v>
      </c>
      <c r="F27415">
        <v>59</v>
      </c>
      <c r="G27415" t="s">
        <v>31</v>
      </c>
      <c r="H27415" t="s">
        <v>31</v>
      </c>
      <c r="I27415" t="s">
        <v>21</v>
      </c>
      <c r="J27415" t="s">
        <v>207</v>
      </c>
      <c r="K27415" t="s">
        <v>208</v>
      </c>
      <c r="L27415" t="s">
        <v>217</v>
      </c>
      <c r="M27415" t="s">
        <v>218</v>
      </c>
      <c r="N27415">
        <v>276</v>
      </c>
      <c r="O27415" t="s">
        <v>26</v>
      </c>
      <c r="P27415">
        <v>4404</v>
      </c>
      <c r="Q27415">
        <v>6.2670299727520432E-2</v>
      </c>
    </row>
    <row r="27416" spans="1:17" x14ac:dyDescent="0.25">
      <c r="A27416" t="s">
        <v>19</v>
      </c>
      <c r="B27416">
        <v>2023</v>
      </c>
      <c r="C27416">
        <v>60580</v>
      </c>
      <c r="D27416" t="s">
        <v>34</v>
      </c>
      <c r="E27416" t="s">
        <v>34</v>
      </c>
      <c r="F27416">
        <v>59</v>
      </c>
      <c r="G27416" t="s">
        <v>31</v>
      </c>
      <c r="H27416" t="s">
        <v>31</v>
      </c>
      <c r="I27416" t="s">
        <v>21</v>
      </c>
      <c r="J27416" t="s">
        <v>207</v>
      </c>
      <c r="K27416" t="s">
        <v>208</v>
      </c>
      <c r="L27416" t="s">
        <v>219</v>
      </c>
      <c r="M27416" t="s">
        <v>220</v>
      </c>
      <c r="N27416">
        <v>84</v>
      </c>
      <c r="O27416" t="s">
        <v>26</v>
      </c>
      <c r="P27416">
        <v>4404</v>
      </c>
      <c r="Q27416">
        <v>1.9073569482288829E-2</v>
      </c>
    </row>
    <row r="27417" spans="1:17" x14ac:dyDescent="0.25">
      <c r="A27417" t="s">
        <v>19</v>
      </c>
      <c r="B27417">
        <v>2023</v>
      </c>
      <c r="C27417">
        <v>60580</v>
      </c>
      <c r="D27417" t="s">
        <v>34</v>
      </c>
      <c r="E27417" t="s">
        <v>34</v>
      </c>
      <c r="F27417">
        <v>59</v>
      </c>
      <c r="G27417" t="s">
        <v>31</v>
      </c>
      <c r="H27417" t="s">
        <v>31</v>
      </c>
      <c r="I27417" t="s">
        <v>21</v>
      </c>
      <c r="J27417" t="s">
        <v>207</v>
      </c>
      <c r="K27417" t="s">
        <v>208</v>
      </c>
      <c r="L27417" t="s">
        <v>221</v>
      </c>
      <c r="M27417" t="s">
        <v>222</v>
      </c>
      <c r="N27417">
        <v>21</v>
      </c>
      <c r="O27417" t="s">
        <v>26</v>
      </c>
      <c r="P27417">
        <v>4404</v>
      </c>
      <c r="Q27417">
        <v>4.7683923705722072E-3</v>
      </c>
    </row>
    <row r="27418" spans="1:17" x14ac:dyDescent="0.25">
      <c r="A27418" t="s">
        <v>19</v>
      </c>
      <c r="B27418">
        <v>2023</v>
      </c>
      <c r="C27418">
        <v>60580</v>
      </c>
      <c r="D27418" t="s">
        <v>34</v>
      </c>
      <c r="E27418" t="s">
        <v>34</v>
      </c>
      <c r="F27418">
        <v>59</v>
      </c>
      <c r="G27418" t="s">
        <v>31</v>
      </c>
      <c r="H27418" t="s">
        <v>31</v>
      </c>
      <c r="I27418" t="s">
        <v>21</v>
      </c>
      <c r="J27418" t="s">
        <v>207</v>
      </c>
      <c r="K27418" t="s">
        <v>208</v>
      </c>
      <c r="L27418" t="s">
        <v>223</v>
      </c>
      <c r="M27418" t="s">
        <v>224</v>
      </c>
      <c r="N27418">
        <v>15</v>
      </c>
      <c r="O27418" t="s">
        <v>26</v>
      </c>
      <c r="P27418">
        <v>4404</v>
      </c>
      <c r="Q27418">
        <v>3.4059945504087193E-3</v>
      </c>
    </row>
    <row r="27419" spans="1:17" x14ac:dyDescent="0.25">
      <c r="A27419" t="s">
        <v>19</v>
      </c>
      <c r="B27419">
        <v>2023</v>
      </c>
      <c r="C27419">
        <v>60580</v>
      </c>
      <c r="D27419" t="s">
        <v>34</v>
      </c>
      <c r="E27419" t="s">
        <v>34</v>
      </c>
      <c r="F27419">
        <v>59</v>
      </c>
      <c r="G27419" t="s">
        <v>31</v>
      </c>
      <c r="H27419" t="s">
        <v>31</v>
      </c>
      <c r="I27419" t="s">
        <v>21</v>
      </c>
      <c r="J27419" t="s">
        <v>207</v>
      </c>
      <c r="K27419" t="s">
        <v>208</v>
      </c>
      <c r="L27419" t="s">
        <v>225</v>
      </c>
      <c r="M27419" t="s">
        <v>226</v>
      </c>
      <c r="N27419">
        <v>138</v>
      </c>
      <c r="O27419" t="s">
        <v>26</v>
      </c>
      <c r="P27419">
        <v>4404</v>
      </c>
      <c r="Q27419">
        <v>3.1335149863760216E-2</v>
      </c>
    </row>
    <row r="27420" spans="1:17" x14ac:dyDescent="0.25">
      <c r="A27420" t="s">
        <v>19</v>
      </c>
      <c r="B27420">
        <v>2023</v>
      </c>
      <c r="C27420">
        <v>60580</v>
      </c>
      <c r="D27420" t="s">
        <v>34</v>
      </c>
      <c r="E27420" t="s">
        <v>34</v>
      </c>
      <c r="F27420">
        <v>59</v>
      </c>
      <c r="G27420" t="s">
        <v>31</v>
      </c>
      <c r="H27420" t="s">
        <v>31</v>
      </c>
      <c r="I27420" t="s">
        <v>21</v>
      </c>
      <c r="J27420" t="s">
        <v>207</v>
      </c>
      <c r="K27420" t="s">
        <v>208</v>
      </c>
      <c r="L27420" t="s">
        <v>227</v>
      </c>
      <c r="M27420" t="s">
        <v>228</v>
      </c>
      <c r="N27420">
        <v>2.6</v>
      </c>
      <c r="O27420" t="s">
        <v>26</v>
      </c>
    </row>
    <row r="27421" spans="1:17" x14ac:dyDescent="0.25">
      <c r="A27421" t="s">
        <v>19</v>
      </c>
      <c r="B27421">
        <v>2023</v>
      </c>
      <c r="C27421">
        <v>60580</v>
      </c>
      <c r="D27421" t="s">
        <v>34</v>
      </c>
      <c r="E27421" t="s">
        <v>34</v>
      </c>
      <c r="F27421">
        <v>59</v>
      </c>
      <c r="G27421" t="s">
        <v>31</v>
      </c>
      <c r="H27421" t="s">
        <v>31</v>
      </c>
      <c r="I27421" t="s">
        <v>21</v>
      </c>
      <c r="J27421" t="s">
        <v>207</v>
      </c>
      <c r="K27421" t="s">
        <v>208</v>
      </c>
      <c r="L27421" t="s">
        <v>229</v>
      </c>
      <c r="M27421" t="s">
        <v>230</v>
      </c>
      <c r="N27421">
        <v>4542</v>
      </c>
      <c r="O27421" t="s">
        <v>26</v>
      </c>
    </row>
    <row r="27422" spans="1:17" x14ac:dyDescent="0.25">
      <c r="A27422" t="s">
        <v>19</v>
      </c>
      <c r="B27422">
        <v>2023</v>
      </c>
      <c r="C27422">
        <v>60580</v>
      </c>
      <c r="D27422" t="s">
        <v>34</v>
      </c>
      <c r="E27422" t="s">
        <v>34</v>
      </c>
      <c r="F27422">
        <v>59</v>
      </c>
      <c r="G27422" t="s">
        <v>31</v>
      </c>
      <c r="H27422" t="s">
        <v>31</v>
      </c>
      <c r="I27422" t="s">
        <v>21</v>
      </c>
      <c r="J27422" t="s">
        <v>207</v>
      </c>
      <c r="K27422" t="s">
        <v>208</v>
      </c>
      <c r="L27422" t="s">
        <v>231</v>
      </c>
      <c r="M27422" t="s">
        <v>232</v>
      </c>
      <c r="N27422">
        <v>4404</v>
      </c>
      <c r="O27422" t="s">
        <v>176</v>
      </c>
      <c r="P27422">
        <v>4404</v>
      </c>
      <c r="Q27422">
        <v>1</v>
      </c>
    </row>
    <row r="27423" spans="1:17" x14ac:dyDescent="0.25">
      <c r="A27423" t="s">
        <v>19</v>
      </c>
      <c r="B27423">
        <v>2023</v>
      </c>
      <c r="C27423">
        <v>60590</v>
      </c>
      <c r="D27423" t="s">
        <v>35</v>
      </c>
      <c r="E27423" t="s">
        <v>35</v>
      </c>
      <c r="F27423">
        <v>59</v>
      </c>
      <c r="G27423" t="s">
        <v>31</v>
      </c>
      <c r="H27423" t="s">
        <v>31</v>
      </c>
      <c r="I27423" t="s">
        <v>21</v>
      </c>
      <c r="J27423" t="s">
        <v>207</v>
      </c>
      <c r="K27423" t="s">
        <v>208</v>
      </c>
      <c r="L27423" t="s">
        <v>209</v>
      </c>
      <c r="M27423" t="s">
        <v>210</v>
      </c>
      <c r="N27423">
        <v>549</v>
      </c>
      <c r="O27423" t="s">
        <v>26</v>
      </c>
      <c r="P27423">
        <v>1851</v>
      </c>
      <c r="Q27423">
        <v>0.29659643435980548</v>
      </c>
    </row>
    <row r="27424" spans="1:17" x14ac:dyDescent="0.25">
      <c r="A27424" t="s">
        <v>19</v>
      </c>
      <c r="B27424">
        <v>2023</v>
      </c>
      <c r="C27424">
        <v>60590</v>
      </c>
      <c r="D27424" t="s">
        <v>35</v>
      </c>
      <c r="E27424" t="s">
        <v>35</v>
      </c>
      <c r="F27424">
        <v>59</v>
      </c>
      <c r="G27424" t="s">
        <v>31</v>
      </c>
      <c r="H27424" t="s">
        <v>31</v>
      </c>
      <c r="I27424" t="s">
        <v>21</v>
      </c>
      <c r="J27424" t="s">
        <v>207</v>
      </c>
      <c r="K27424" t="s">
        <v>208</v>
      </c>
      <c r="L27424" t="s">
        <v>211</v>
      </c>
      <c r="M27424" t="s">
        <v>212</v>
      </c>
      <c r="N27424">
        <v>753</v>
      </c>
      <c r="O27424" t="s">
        <v>26</v>
      </c>
      <c r="P27424">
        <v>1851</v>
      </c>
      <c r="Q27424">
        <v>0.40680713128038898</v>
      </c>
    </row>
    <row r="27425" spans="1:17" x14ac:dyDescent="0.25">
      <c r="A27425" t="s">
        <v>19</v>
      </c>
      <c r="B27425">
        <v>2023</v>
      </c>
      <c r="C27425">
        <v>60590</v>
      </c>
      <c r="D27425" t="s">
        <v>35</v>
      </c>
      <c r="E27425" t="s">
        <v>35</v>
      </c>
      <c r="F27425">
        <v>59</v>
      </c>
      <c r="G27425" t="s">
        <v>31</v>
      </c>
      <c r="H27425" t="s">
        <v>31</v>
      </c>
      <c r="I27425" t="s">
        <v>21</v>
      </c>
      <c r="J27425" t="s">
        <v>207</v>
      </c>
      <c r="K27425" t="s">
        <v>208</v>
      </c>
      <c r="L27425" t="s">
        <v>213</v>
      </c>
      <c r="M27425" t="s">
        <v>214</v>
      </c>
      <c r="N27425">
        <v>222</v>
      </c>
      <c r="O27425" t="s">
        <v>26</v>
      </c>
      <c r="P27425">
        <v>1851</v>
      </c>
      <c r="Q27425">
        <v>0.11993517017828201</v>
      </c>
    </row>
    <row r="27426" spans="1:17" x14ac:dyDescent="0.25">
      <c r="A27426" t="s">
        <v>19</v>
      </c>
      <c r="B27426">
        <v>2023</v>
      </c>
      <c r="C27426">
        <v>60590</v>
      </c>
      <c r="D27426" t="s">
        <v>35</v>
      </c>
      <c r="E27426" t="s">
        <v>35</v>
      </c>
      <c r="F27426">
        <v>59</v>
      </c>
      <c r="G27426" t="s">
        <v>31</v>
      </c>
      <c r="H27426" t="s">
        <v>31</v>
      </c>
      <c r="I27426" t="s">
        <v>21</v>
      </c>
      <c r="J27426" t="s">
        <v>207</v>
      </c>
      <c r="K27426" t="s">
        <v>208</v>
      </c>
      <c r="L27426" t="s">
        <v>215</v>
      </c>
      <c r="M27426" t="s">
        <v>216</v>
      </c>
      <c r="N27426">
        <v>216</v>
      </c>
      <c r="O27426" t="s">
        <v>26</v>
      </c>
      <c r="P27426">
        <v>1851</v>
      </c>
      <c r="Q27426">
        <v>0.1166936790923825</v>
      </c>
    </row>
    <row r="27427" spans="1:17" x14ac:dyDescent="0.25">
      <c r="A27427" t="s">
        <v>19</v>
      </c>
      <c r="B27427">
        <v>2023</v>
      </c>
      <c r="C27427">
        <v>60590</v>
      </c>
      <c r="D27427" t="s">
        <v>35</v>
      </c>
      <c r="E27427" t="s">
        <v>35</v>
      </c>
      <c r="F27427">
        <v>59</v>
      </c>
      <c r="G27427" t="s">
        <v>31</v>
      </c>
      <c r="H27427" t="s">
        <v>31</v>
      </c>
      <c r="I27427" t="s">
        <v>21</v>
      </c>
      <c r="J27427" t="s">
        <v>207</v>
      </c>
      <c r="K27427" t="s">
        <v>208</v>
      </c>
      <c r="L27427" t="s">
        <v>217</v>
      </c>
      <c r="M27427" t="s">
        <v>218</v>
      </c>
      <c r="N27427">
        <v>75</v>
      </c>
      <c r="O27427" t="s">
        <v>26</v>
      </c>
      <c r="P27427">
        <v>1851</v>
      </c>
      <c r="Q27427">
        <v>4.0518638573743923E-2</v>
      </c>
    </row>
    <row r="27428" spans="1:17" x14ac:dyDescent="0.25">
      <c r="A27428" t="s">
        <v>19</v>
      </c>
      <c r="B27428">
        <v>2023</v>
      </c>
      <c r="C27428">
        <v>60590</v>
      </c>
      <c r="D27428" t="s">
        <v>35</v>
      </c>
      <c r="E27428" t="s">
        <v>35</v>
      </c>
      <c r="F27428">
        <v>59</v>
      </c>
      <c r="G27428" t="s">
        <v>31</v>
      </c>
      <c r="H27428" t="s">
        <v>31</v>
      </c>
      <c r="I27428" t="s">
        <v>21</v>
      </c>
      <c r="J27428" t="s">
        <v>207</v>
      </c>
      <c r="K27428" t="s">
        <v>208</v>
      </c>
      <c r="L27428" t="s">
        <v>219</v>
      </c>
      <c r="M27428" t="s">
        <v>220</v>
      </c>
      <c r="N27428">
        <v>27</v>
      </c>
      <c r="O27428" t="s">
        <v>26</v>
      </c>
      <c r="P27428">
        <v>1851</v>
      </c>
      <c r="Q27428">
        <v>1.4586709886547812E-2</v>
      </c>
    </row>
    <row r="27429" spans="1:17" x14ac:dyDescent="0.25">
      <c r="A27429" t="s">
        <v>19</v>
      </c>
      <c r="B27429">
        <v>2023</v>
      </c>
      <c r="C27429">
        <v>60590</v>
      </c>
      <c r="D27429" t="s">
        <v>35</v>
      </c>
      <c r="E27429" t="s">
        <v>35</v>
      </c>
      <c r="F27429">
        <v>59</v>
      </c>
      <c r="G27429" t="s">
        <v>31</v>
      </c>
      <c r="H27429" t="s">
        <v>31</v>
      </c>
      <c r="I27429" t="s">
        <v>21</v>
      </c>
      <c r="J27429" t="s">
        <v>207</v>
      </c>
      <c r="K27429" t="s">
        <v>208</v>
      </c>
      <c r="L27429" t="s">
        <v>221</v>
      </c>
      <c r="M27429" t="s">
        <v>222</v>
      </c>
      <c r="N27429">
        <v>6</v>
      </c>
      <c r="O27429" t="s">
        <v>26</v>
      </c>
      <c r="P27429">
        <v>1851</v>
      </c>
      <c r="Q27429">
        <v>3.2414910858995136E-3</v>
      </c>
    </row>
    <row r="27430" spans="1:17" x14ac:dyDescent="0.25">
      <c r="A27430" t="s">
        <v>19</v>
      </c>
      <c r="B27430">
        <v>2023</v>
      </c>
      <c r="C27430">
        <v>60590</v>
      </c>
      <c r="D27430" t="s">
        <v>35</v>
      </c>
      <c r="E27430" t="s">
        <v>35</v>
      </c>
      <c r="F27430">
        <v>59</v>
      </c>
      <c r="G27430" t="s">
        <v>31</v>
      </c>
      <c r="H27430" t="s">
        <v>31</v>
      </c>
      <c r="I27430" t="s">
        <v>21</v>
      </c>
      <c r="J27430" t="s">
        <v>207</v>
      </c>
      <c r="K27430" t="s">
        <v>208</v>
      </c>
      <c r="L27430" t="s">
        <v>223</v>
      </c>
      <c r="M27430" t="s">
        <v>224</v>
      </c>
      <c r="N27430">
        <v>3</v>
      </c>
      <c r="O27430" t="s">
        <v>26</v>
      </c>
      <c r="P27430">
        <v>1851</v>
      </c>
      <c r="Q27430">
        <v>1.6207455429497568E-3</v>
      </c>
    </row>
    <row r="27431" spans="1:17" x14ac:dyDescent="0.25">
      <c r="A27431" t="s">
        <v>19</v>
      </c>
      <c r="B27431">
        <v>2023</v>
      </c>
      <c r="C27431">
        <v>60590</v>
      </c>
      <c r="D27431" t="s">
        <v>35</v>
      </c>
      <c r="E27431" t="s">
        <v>35</v>
      </c>
      <c r="F27431">
        <v>59</v>
      </c>
      <c r="G27431" t="s">
        <v>31</v>
      </c>
      <c r="H27431" t="s">
        <v>31</v>
      </c>
      <c r="I27431" t="s">
        <v>21</v>
      </c>
      <c r="J27431" t="s">
        <v>207</v>
      </c>
      <c r="K27431" t="s">
        <v>208</v>
      </c>
      <c r="L27431" t="s">
        <v>225</v>
      </c>
      <c r="M27431" t="s">
        <v>226</v>
      </c>
      <c r="N27431">
        <v>27</v>
      </c>
      <c r="O27431" t="s">
        <v>26</v>
      </c>
      <c r="P27431">
        <v>1851</v>
      </c>
      <c r="Q27431">
        <v>1.4586709886547812E-2</v>
      </c>
    </row>
    <row r="27432" spans="1:17" x14ac:dyDescent="0.25">
      <c r="A27432" t="s">
        <v>19</v>
      </c>
      <c r="B27432">
        <v>2023</v>
      </c>
      <c r="C27432">
        <v>60590</v>
      </c>
      <c r="D27432" t="s">
        <v>35</v>
      </c>
      <c r="E27432" t="s">
        <v>35</v>
      </c>
      <c r="F27432">
        <v>59</v>
      </c>
      <c r="G27432" t="s">
        <v>31</v>
      </c>
      <c r="H27432" t="s">
        <v>31</v>
      </c>
      <c r="I27432" t="s">
        <v>21</v>
      </c>
      <c r="J27432" t="s">
        <v>207</v>
      </c>
      <c r="K27432" t="s">
        <v>208</v>
      </c>
      <c r="L27432" t="s">
        <v>227</v>
      </c>
      <c r="M27432" t="s">
        <v>228</v>
      </c>
      <c r="N27432">
        <v>2.2999999999999998</v>
      </c>
      <c r="O27432" t="s">
        <v>26</v>
      </c>
    </row>
    <row r="27433" spans="1:17" x14ac:dyDescent="0.25">
      <c r="A27433" t="s">
        <v>19</v>
      </c>
      <c r="B27433">
        <v>2023</v>
      </c>
      <c r="C27433">
        <v>60590</v>
      </c>
      <c r="D27433" t="s">
        <v>35</v>
      </c>
      <c r="E27433" t="s">
        <v>35</v>
      </c>
      <c r="F27433">
        <v>59</v>
      </c>
      <c r="G27433" t="s">
        <v>31</v>
      </c>
      <c r="H27433" t="s">
        <v>31</v>
      </c>
      <c r="I27433" t="s">
        <v>21</v>
      </c>
      <c r="J27433" t="s">
        <v>207</v>
      </c>
      <c r="K27433" t="s">
        <v>208</v>
      </c>
      <c r="L27433" t="s">
        <v>229</v>
      </c>
      <c r="M27433" t="s">
        <v>230</v>
      </c>
      <c r="N27433">
        <v>1878</v>
      </c>
      <c r="O27433" t="s">
        <v>26</v>
      </c>
    </row>
    <row r="27434" spans="1:17" x14ac:dyDescent="0.25">
      <c r="A27434" t="s">
        <v>19</v>
      </c>
      <c r="B27434">
        <v>2023</v>
      </c>
      <c r="C27434">
        <v>60590</v>
      </c>
      <c r="D27434" t="s">
        <v>35</v>
      </c>
      <c r="E27434" t="s">
        <v>35</v>
      </c>
      <c r="F27434">
        <v>59</v>
      </c>
      <c r="G27434" t="s">
        <v>31</v>
      </c>
      <c r="H27434" t="s">
        <v>31</v>
      </c>
      <c r="I27434" t="s">
        <v>21</v>
      </c>
      <c r="J27434" t="s">
        <v>207</v>
      </c>
      <c r="K27434" t="s">
        <v>208</v>
      </c>
      <c r="L27434" t="s">
        <v>231</v>
      </c>
      <c r="M27434" t="s">
        <v>232</v>
      </c>
      <c r="N27434">
        <v>1851</v>
      </c>
      <c r="O27434" t="s">
        <v>176</v>
      </c>
      <c r="P27434">
        <v>1851</v>
      </c>
      <c r="Q27434">
        <v>1</v>
      </c>
    </row>
    <row r="27435" spans="1:17" x14ac:dyDescent="0.25">
      <c r="A27435" t="s">
        <v>19</v>
      </c>
      <c r="B27435">
        <v>2023</v>
      </c>
      <c r="C27435">
        <v>60600</v>
      </c>
      <c r="D27435" t="s">
        <v>36</v>
      </c>
      <c r="E27435" t="s">
        <v>36</v>
      </c>
      <c r="F27435">
        <v>59</v>
      </c>
      <c r="G27435" t="s">
        <v>31</v>
      </c>
      <c r="H27435" t="s">
        <v>31</v>
      </c>
      <c r="I27435" t="s">
        <v>21</v>
      </c>
      <c r="J27435" t="s">
        <v>207</v>
      </c>
      <c r="K27435" t="s">
        <v>208</v>
      </c>
      <c r="L27435" t="s">
        <v>209</v>
      </c>
      <c r="M27435" t="s">
        <v>210</v>
      </c>
      <c r="N27435">
        <v>549</v>
      </c>
      <c r="O27435" t="s">
        <v>26</v>
      </c>
      <c r="P27435">
        <v>1782</v>
      </c>
      <c r="Q27435">
        <v>0.30808080808080807</v>
      </c>
    </row>
    <row r="27436" spans="1:17" x14ac:dyDescent="0.25">
      <c r="A27436" t="s">
        <v>19</v>
      </c>
      <c r="B27436">
        <v>2023</v>
      </c>
      <c r="C27436">
        <v>60600</v>
      </c>
      <c r="D27436" t="s">
        <v>36</v>
      </c>
      <c r="E27436" t="s">
        <v>36</v>
      </c>
      <c r="F27436">
        <v>59</v>
      </c>
      <c r="G27436" t="s">
        <v>31</v>
      </c>
      <c r="H27436" t="s">
        <v>31</v>
      </c>
      <c r="I27436" t="s">
        <v>21</v>
      </c>
      <c r="J27436" t="s">
        <v>207</v>
      </c>
      <c r="K27436" t="s">
        <v>208</v>
      </c>
      <c r="L27436" t="s">
        <v>211</v>
      </c>
      <c r="M27436" t="s">
        <v>212</v>
      </c>
      <c r="N27436">
        <v>717</v>
      </c>
      <c r="O27436" t="s">
        <v>26</v>
      </c>
      <c r="P27436">
        <v>1782</v>
      </c>
      <c r="Q27436">
        <v>0.40235690235690236</v>
      </c>
    </row>
    <row r="27437" spans="1:17" x14ac:dyDescent="0.25">
      <c r="A27437" t="s">
        <v>19</v>
      </c>
      <c r="B27437">
        <v>2023</v>
      </c>
      <c r="C27437">
        <v>60600</v>
      </c>
      <c r="D27437" t="s">
        <v>36</v>
      </c>
      <c r="E27437" t="s">
        <v>36</v>
      </c>
      <c r="F27437">
        <v>59</v>
      </c>
      <c r="G27437" t="s">
        <v>31</v>
      </c>
      <c r="H27437" t="s">
        <v>31</v>
      </c>
      <c r="I27437" t="s">
        <v>21</v>
      </c>
      <c r="J27437" t="s">
        <v>207</v>
      </c>
      <c r="K27437" t="s">
        <v>208</v>
      </c>
      <c r="L27437" t="s">
        <v>213</v>
      </c>
      <c r="M27437" t="s">
        <v>214</v>
      </c>
      <c r="N27437">
        <v>204</v>
      </c>
      <c r="O27437" t="s">
        <v>26</v>
      </c>
      <c r="P27437">
        <v>1782</v>
      </c>
      <c r="Q27437">
        <v>0.11447811447811448</v>
      </c>
    </row>
    <row r="27438" spans="1:17" x14ac:dyDescent="0.25">
      <c r="A27438" t="s">
        <v>19</v>
      </c>
      <c r="B27438">
        <v>2023</v>
      </c>
      <c r="C27438">
        <v>60600</v>
      </c>
      <c r="D27438" t="s">
        <v>36</v>
      </c>
      <c r="E27438" t="s">
        <v>36</v>
      </c>
      <c r="F27438">
        <v>59</v>
      </c>
      <c r="G27438" t="s">
        <v>31</v>
      </c>
      <c r="H27438" t="s">
        <v>31</v>
      </c>
      <c r="I27438" t="s">
        <v>21</v>
      </c>
      <c r="J27438" t="s">
        <v>207</v>
      </c>
      <c r="K27438" t="s">
        <v>208</v>
      </c>
      <c r="L27438" t="s">
        <v>215</v>
      </c>
      <c r="M27438" t="s">
        <v>216</v>
      </c>
      <c r="N27438">
        <v>225</v>
      </c>
      <c r="O27438" t="s">
        <v>26</v>
      </c>
      <c r="P27438">
        <v>1782</v>
      </c>
      <c r="Q27438">
        <v>0.12626262626262627</v>
      </c>
    </row>
    <row r="27439" spans="1:17" x14ac:dyDescent="0.25">
      <c r="A27439" t="s">
        <v>19</v>
      </c>
      <c r="B27439">
        <v>2023</v>
      </c>
      <c r="C27439">
        <v>60600</v>
      </c>
      <c r="D27439" t="s">
        <v>36</v>
      </c>
      <c r="E27439" t="s">
        <v>36</v>
      </c>
      <c r="F27439">
        <v>59</v>
      </c>
      <c r="G27439" t="s">
        <v>31</v>
      </c>
      <c r="H27439" t="s">
        <v>31</v>
      </c>
      <c r="I27439" t="s">
        <v>21</v>
      </c>
      <c r="J27439" t="s">
        <v>207</v>
      </c>
      <c r="K27439" t="s">
        <v>208</v>
      </c>
      <c r="L27439" t="s">
        <v>217</v>
      </c>
      <c r="M27439" t="s">
        <v>218</v>
      </c>
      <c r="N27439">
        <v>66</v>
      </c>
      <c r="O27439" t="s">
        <v>26</v>
      </c>
      <c r="P27439">
        <v>1782</v>
      </c>
      <c r="Q27439">
        <v>3.7037037037037035E-2</v>
      </c>
    </row>
    <row r="27440" spans="1:17" x14ac:dyDescent="0.25">
      <c r="A27440" t="s">
        <v>19</v>
      </c>
      <c r="B27440">
        <v>2023</v>
      </c>
      <c r="C27440">
        <v>60600</v>
      </c>
      <c r="D27440" t="s">
        <v>36</v>
      </c>
      <c r="E27440" t="s">
        <v>36</v>
      </c>
      <c r="F27440">
        <v>59</v>
      </c>
      <c r="G27440" t="s">
        <v>31</v>
      </c>
      <c r="H27440" t="s">
        <v>31</v>
      </c>
      <c r="I27440" t="s">
        <v>21</v>
      </c>
      <c r="J27440" t="s">
        <v>207</v>
      </c>
      <c r="K27440" t="s">
        <v>208</v>
      </c>
      <c r="L27440" t="s">
        <v>219</v>
      </c>
      <c r="M27440" t="s">
        <v>220</v>
      </c>
      <c r="N27440">
        <v>15</v>
      </c>
      <c r="O27440" t="s">
        <v>26</v>
      </c>
      <c r="P27440">
        <v>1782</v>
      </c>
      <c r="Q27440">
        <v>8.4175084175084174E-3</v>
      </c>
    </row>
    <row r="27441" spans="1:17" x14ac:dyDescent="0.25">
      <c r="A27441" t="s">
        <v>19</v>
      </c>
      <c r="B27441">
        <v>2023</v>
      </c>
      <c r="C27441">
        <v>60600</v>
      </c>
      <c r="D27441" t="s">
        <v>36</v>
      </c>
      <c r="E27441" t="s">
        <v>36</v>
      </c>
      <c r="F27441">
        <v>59</v>
      </c>
      <c r="G27441" t="s">
        <v>31</v>
      </c>
      <c r="H27441" t="s">
        <v>31</v>
      </c>
      <c r="I27441" t="s">
        <v>21</v>
      </c>
      <c r="J27441" t="s">
        <v>207</v>
      </c>
      <c r="K27441" t="s">
        <v>208</v>
      </c>
      <c r="L27441" t="s">
        <v>221</v>
      </c>
      <c r="M27441" t="s">
        <v>222</v>
      </c>
      <c r="N27441">
        <v>9</v>
      </c>
      <c r="O27441" t="s">
        <v>26</v>
      </c>
      <c r="P27441">
        <v>1782</v>
      </c>
      <c r="Q27441">
        <v>5.0505050505050509E-3</v>
      </c>
    </row>
    <row r="27442" spans="1:17" x14ac:dyDescent="0.25">
      <c r="A27442" t="s">
        <v>19</v>
      </c>
      <c r="B27442">
        <v>2023</v>
      </c>
      <c r="C27442">
        <v>60600</v>
      </c>
      <c r="D27442" t="s">
        <v>36</v>
      </c>
      <c r="E27442" t="s">
        <v>36</v>
      </c>
      <c r="F27442">
        <v>59</v>
      </c>
      <c r="G27442" t="s">
        <v>31</v>
      </c>
      <c r="H27442" t="s">
        <v>31</v>
      </c>
      <c r="I27442" t="s">
        <v>21</v>
      </c>
      <c r="J27442" t="s">
        <v>207</v>
      </c>
      <c r="K27442" t="s">
        <v>208</v>
      </c>
      <c r="L27442" t="s">
        <v>223</v>
      </c>
      <c r="M27442" t="s">
        <v>224</v>
      </c>
      <c r="N27442">
        <v>0</v>
      </c>
      <c r="O27442" t="s">
        <v>26</v>
      </c>
      <c r="P27442">
        <v>1782</v>
      </c>
      <c r="Q27442">
        <v>0</v>
      </c>
    </row>
    <row r="27443" spans="1:17" x14ac:dyDescent="0.25">
      <c r="A27443" t="s">
        <v>19</v>
      </c>
      <c r="B27443">
        <v>2023</v>
      </c>
      <c r="C27443">
        <v>60600</v>
      </c>
      <c r="D27443" t="s">
        <v>36</v>
      </c>
      <c r="E27443" t="s">
        <v>36</v>
      </c>
      <c r="F27443">
        <v>59</v>
      </c>
      <c r="G27443" t="s">
        <v>31</v>
      </c>
      <c r="H27443" t="s">
        <v>31</v>
      </c>
      <c r="I27443" t="s">
        <v>21</v>
      </c>
      <c r="J27443" t="s">
        <v>207</v>
      </c>
      <c r="K27443" t="s">
        <v>208</v>
      </c>
      <c r="L27443" t="s">
        <v>225</v>
      </c>
      <c r="M27443" t="s">
        <v>226</v>
      </c>
      <c r="N27443">
        <v>39</v>
      </c>
      <c r="O27443" t="s">
        <v>26</v>
      </c>
      <c r="P27443">
        <v>1782</v>
      </c>
      <c r="Q27443">
        <v>2.1885521885521887E-2</v>
      </c>
    </row>
    <row r="27444" spans="1:17" x14ac:dyDescent="0.25">
      <c r="A27444" t="s">
        <v>19</v>
      </c>
      <c r="B27444">
        <v>2023</v>
      </c>
      <c r="C27444">
        <v>60600</v>
      </c>
      <c r="D27444" t="s">
        <v>36</v>
      </c>
      <c r="E27444" t="s">
        <v>36</v>
      </c>
      <c r="F27444">
        <v>59</v>
      </c>
      <c r="G27444" t="s">
        <v>31</v>
      </c>
      <c r="H27444" t="s">
        <v>31</v>
      </c>
      <c r="I27444" t="s">
        <v>21</v>
      </c>
      <c r="J27444" t="s">
        <v>207</v>
      </c>
      <c r="K27444" t="s">
        <v>208</v>
      </c>
      <c r="L27444" t="s">
        <v>227</v>
      </c>
      <c r="M27444" t="s">
        <v>228</v>
      </c>
      <c r="N27444">
        <v>2.2000000000000002</v>
      </c>
      <c r="O27444" t="s">
        <v>26</v>
      </c>
    </row>
    <row r="27445" spans="1:17" x14ac:dyDescent="0.25">
      <c r="A27445" t="s">
        <v>19</v>
      </c>
      <c r="B27445">
        <v>2023</v>
      </c>
      <c r="C27445">
        <v>60600</v>
      </c>
      <c r="D27445" t="s">
        <v>36</v>
      </c>
      <c r="E27445" t="s">
        <v>36</v>
      </c>
      <c r="F27445">
        <v>59</v>
      </c>
      <c r="G27445" t="s">
        <v>31</v>
      </c>
      <c r="H27445" t="s">
        <v>31</v>
      </c>
      <c r="I27445" t="s">
        <v>21</v>
      </c>
      <c r="J27445" t="s">
        <v>207</v>
      </c>
      <c r="K27445" t="s">
        <v>208</v>
      </c>
      <c r="L27445" t="s">
        <v>229</v>
      </c>
      <c r="M27445" t="s">
        <v>230</v>
      </c>
      <c r="N27445">
        <v>1821</v>
      </c>
      <c r="O27445" t="s">
        <v>26</v>
      </c>
    </row>
    <row r="27446" spans="1:17" x14ac:dyDescent="0.25">
      <c r="A27446" t="s">
        <v>19</v>
      </c>
      <c r="B27446">
        <v>2023</v>
      </c>
      <c r="C27446">
        <v>60600</v>
      </c>
      <c r="D27446" t="s">
        <v>36</v>
      </c>
      <c r="E27446" t="s">
        <v>36</v>
      </c>
      <c r="F27446">
        <v>59</v>
      </c>
      <c r="G27446" t="s">
        <v>31</v>
      </c>
      <c r="H27446" t="s">
        <v>31</v>
      </c>
      <c r="I27446" t="s">
        <v>21</v>
      </c>
      <c r="J27446" t="s">
        <v>207</v>
      </c>
      <c r="K27446" t="s">
        <v>208</v>
      </c>
      <c r="L27446" t="s">
        <v>231</v>
      </c>
      <c r="M27446" t="s">
        <v>232</v>
      </c>
      <c r="N27446">
        <v>1782</v>
      </c>
      <c r="O27446" t="s">
        <v>176</v>
      </c>
      <c r="P27446">
        <v>1782</v>
      </c>
      <c r="Q27446">
        <v>1</v>
      </c>
    </row>
    <row r="27447" spans="1:17" x14ac:dyDescent="0.25">
      <c r="A27447" t="s">
        <v>19</v>
      </c>
      <c r="B27447">
        <v>2023</v>
      </c>
      <c r="C27447">
        <v>60610</v>
      </c>
      <c r="D27447" t="s">
        <v>37</v>
      </c>
      <c r="E27447" t="s">
        <v>37</v>
      </c>
      <c r="F27447">
        <v>59</v>
      </c>
      <c r="G27447" t="s">
        <v>31</v>
      </c>
      <c r="H27447" t="s">
        <v>31</v>
      </c>
      <c r="I27447" t="s">
        <v>21</v>
      </c>
      <c r="J27447" t="s">
        <v>207</v>
      </c>
      <c r="K27447" t="s">
        <v>208</v>
      </c>
      <c r="L27447" t="s">
        <v>209</v>
      </c>
      <c r="M27447" t="s">
        <v>210</v>
      </c>
      <c r="N27447">
        <v>666</v>
      </c>
      <c r="O27447" t="s">
        <v>26</v>
      </c>
      <c r="P27447">
        <v>2508</v>
      </c>
      <c r="Q27447">
        <v>0.26555023923444976</v>
      </c>
    </row>
    <row r="27448" spans="1:17" x14ac:dyDescent="0.25">
      <c r="A27448" t="s">
        <v>19</v>
      </c>
      <c r="B27448">
        <v>2023</v>
      </c>
      <c r="C27448">
        <v>60610</v>
      </c>
      <c r="D27448" t="s">
        <v>37</v>
      </c>
      <c r="E27448" t="s">
        <v>37</v>
      </c>
      <c r="F27448">
        <v>59</v>
      </c>
      <c r="G27448" t="s">
        <v>31</v>
      </c>
      <c r="H27448" t="s">
        <v>31</v>
      </c>
      <c r="I27448" t="s">
        <v>21</v>
      </c>
      <c r="J27448" t="s">
        <v>207</v>
      </c>
      <c r="K27448" t="s">
        <v>208</v>
      </c>
      <c r="L27448" t="s">
        <v>211</v>
      </c>
      <c r="M27448" t="s">
        <v>212</v>
      </c>
      <c r="N27448">
        <v>939</v>
      </c>
      <c r="O27448" t="s">
        <v>26</v>
      </c>
      <c r="P27448">
        <v>2508</v>
      </c>
      <c r="Q27448">
        <v>0.37440191387559807</v>
      </c>
    </row>
    <row r="27449" spans="1:17" x14ac:dyDescent="0.25">
      <c r="A27449" t="s">
        <v>19</v>
      </c>
      <c r="B27449">
        <v>2023</v>
      </c>
      <c r="C27449">
        <v>60610</v>
      </c>
      <c r="D27449" t="s">
        <v>37</v>
      </c>
      <c r="E27449" t="s">
        <v>37</v>
      </c>
      <c r="F27449">
        <v>59</v>
      </c>
      <c r="G27449" t="s">
        <v>31</v>
      </c>
      <c r="H27449" t="s">
        <v>31</v>
      </c>
      <c r="I27449" t="s">
        <v>21</v>
      </c>
      <c r="J27449" t="s">
        <v>207</v>
      </c>
      <c r="K27449" t="s">
        <v>208</v>
      </c>
      <c r="L27449" t="s">
        <v>213</v>
      </c>
      <c r="M27449" t="s">
        <v>214</v>
      </c>
      <c r="N27449">
        <v>393</v>
      </c>
      <c r="O27449" t="s">
        <v>26</v>
      </c>
      <c r="P27449">
        <v>2508</v>
      </c>
      <c r="Q27449">
        <v>0.15669856459330145</v>
      </c>
    </row>
    <row r="27450" spans="1:17" x14ac:dyDescent="0.25">
      <c r="A27450" t="s">
        <v>19</v>
      </c>
      <c r="B27450">
        <v>2023</v>
      </c>
      <c r="C27450">
        <v>60610</v>
      </c>
      <c r="D27450" t="s">
        <v>37</v>
      </c>
      <c r="E27450" t="s">
        <v>37</v>
      </c>
      <c r="F27450">
        <v>59</v>
      </c>
      <c r="G27450" t="s">
        <v>31</v>
      </c>
      <c r="H27450" t="s">
        <v>31</v>
      </c>
      <c r="I27450" t="s">
        <v>21</v>
      </c>
      <c r="J27450" t="s">
        <v>207</v>
      </c>
      <c r="K27450" t="s">
        <v>208</v>
      </c>
      <c r="L27450" t="s">
        <v>215</v>
      </c>
      <c r="M27450" t="s">
        <v>216</v>
      </c>
      <c r="N27450">
        <v>312</v>
      </c>
      <c r="O27450" t="s">
        <v>26</v>
      </c>
      <c r="P27450">
        <v>2508</v>
      </c>
      <c r="Q27450">
        <v>0.12440191387559808</v>
      </c>
    </row>
    <row r="27451" spans="1:17" x14ac:dyDescent="0.25">
      <c r="A27451" t="s">
        <v>19</v>
      </c>
      <c r="B27451">
        <v>2023</v>
      </c>
      <c r="C27451">
        <v>60610</v>
      </c>
      <c r="D27451" t="s">
        <v>37</v>
      </c>
      <c r="E27451" t="s">
        <v>37</v>
      </c>
      <c r="F27451">
        <v>59</v>
      </c>
      <c r="G27451" t="s">
        <v>31</v>
      </c>
      <c r="H27451" t="s">
        <v>31</v>
      </c>
      <c r="I27451" t="s">
        <v>21</v>
      </c>
      <c r="J27451" t="s">
        <v>207</v>
      </c>
      <c r="K27451" t="s">
        <v>208</v>
      </c>
      <c r="L27451" t="s">
        <v>217</v>
      </c>
      <c r="M27451" t="s">
        <v>218</v>
      </c>
      <c r="N27451">
        <v>129</v>
      </c>
      <c r="O27451" t="s">
        <v>26</v>
      </c>
      <c r="P27451">
        <v>2508</v>
      </c>
      <c r="Q27451">
        <v>5.1435406698564591E-2</v>
      </c>
    </row>
    <row r="27452" spans="1:17" x14ac:dyDescent="0.25">
      <c r="A27452" t="s">
        <v>19</v>
      </c>
      <c r="B27452">
        <v>2023</v>
      </c>
      <c r="C27452">
        <v>60610</v>
      </c>
      <c r="D27452" t="s">
        <v>37</v>
      </c>
      <c r="E27452" t="s">
        <v>37</v>
      </c>
      <c r="F27452">
        <v>59</v>
      </c>
      <c r="G27452" t="s">
        <v>31</v>
      </c>
      <c r="H27452" t="s">
        <v>31</v>
      </c>
      <c r="I27452" t="s">
        <v>21</v>
      </c>
      <c r="J27452" t="s">
        <v>207</v>
      </c>
      <c r="K27452" t="s">
        <v>208</v>
      </c>
      <c r="L27452" t="s">
        <v>219</v>
      </c>
      <c r="M27452" t="s">
        <v>220</v>
      </c>
      <c r="N27452">
        <v>48</v>
      </c>
      <c r="O27452" t="s">
        <v>26</v>
      </c>
      <c r="P27452">
        <v>2508</v>
      </c>
      <c r="Q27452">
        <v>1.9138755980861243E-2</v>
      </c>
    </row>
    <row r="27453" spans="1:17" x14ac:dyDescent="0.25">
      <c r="A27453" t="s">
        <v>19</v>
      </c>
      <c r="B27453">
        <v>2023</v>
      </c>
      <c r="C27453">
        <v>60610</v>
      </c>
      <c r="D27453" t="s">
        <v>37</v>
      </c>
      <c r="E27453" t="s">
        <v>37</v>
      </c>
      <c r="F27453">
        <v>59</v>
      </c>
      <c r="G27453" t="s">
        <v>31</v>
      </c>
      <c r="H27453" t="s">
        <v>31</v>
      </c>
      <c r="I27453" t="s">
        <v>21</v>
      </c>
      <c r="J27453" t="s">
        <v>207</v>
      </c>
      <c r="K27453" t="s">
        <v>208</v>
      </c>
      <c r="L27453" t="s">
        <v>221</v>
      </c>
      <c r="M27453" t="s">
        <v>222</v>
      </c>
      <c r="N27453">
        <v>18</v>
      </c>
      <c r="O27453" t="s">
        <v>26</v>
      </c>
      <c r="P27453">
        <v>2508</v>
      </c>
      <c r="Q27453">
        <v>7.1770334928229667E-3</v>
      </c>
    </row>
    <row r="27454" spans="1:17" x14ac:dyDescent="0.25">
      <c r="A27454" t="s">
        <v>19</v>
      </c>
      <c r="B27454">
        <v>2023</v>
      </c>
      <c r="C27454">
        <v>60610</v>
      </c>
      <c r="D27454" t="s">
        <v>37</v>
      </c>
      <c r="E27454" t="s">
        <v>37</v>
      </c>
      <c r="F27454">
        <v>59</v>
      </c>
      <c r="G27454" t="s">
        <v>31</v>
      </c>
      <c r="H27454" t="s">
        <v>31</v>
      </c>
      <c r="I27454" t="s">
        <v>21</v>
      </c>
      <c r="J27454" t="s">
        <v>207</v>
      </c>
      <c r="K27454" t="s">
        <v>208</v>
      </c>
      <c r="L27454" t="s">
        <v>223</v>
      </c>
      <c r="M27454" t="s">
        <v>224</v>
      </c>
      <c r="N27454">
        <v>9</v>
      </c>
      <c r="O27454" t="s">
        <v>26</v>
      </c>
      <c r="P27454">
        <v>2508</v>
      </c>
      <c r="Q27454">
        <v>3.5885167464114833E-3</v>
      </c>
    </row>
    <row r="27455" spans="1:17" x14ac:dyDescent="0.25">
      <c r="A27455" t="s">
        <v>19</v>
      </c>
      <c r="B27455">
        <v>2023</v>
      </c>
      <c r="C27455">
        <v>60610</v>
      </c>
      <c r="D27455" t="s">
        <v>37</v>
      </c>
      <c r="E27455" t="s">
        <v>37</v>
      </c>
      <c r="F27455">
        <v>59</v>
      </c>
      <c r="G27455" t="s">
        <v>31</v>
      </c>
      <c r="H27455" t="s">
        <v>31</v>
      </c>
      <c r="I27455" t="s">
        <v>21</v>
      </c>
      <c r="J27455" t="s">
        <v>207</v>
      </c>
      <c r="K27455" t="s">
        <v>208</v>
      </c>
      <c r="L27455" t="s">
        <v>225</v>
      </c>
      <c r="M27455" t="s">
        <v>226</v>
      </c>
      <c r="N27455">
        <v>42</v>
      </c>
      <c r="O27455" t="s">
        <v>26</v>
      </c>
      <c r="P27455">
        <v>2508</v>
      </c>
      <c r="Q27455">
        <v>1.6746411483253589E-2</v>
      </c>
    </row>
    <row r="27456" spans="1:17" x14ac:dyDescent="0.25">
      <c r="A27456" t="s">
        <v>19</v>
      </c>
      <c r="B27456">
        <v>2023</v>
      </c>
      <c r="C27456">
        <v>60610</v>
      </c>
      <c r="D27456" t="s">
        <v>37</v>
      </c>
      <c r="E27456" t="s">
        <v>37</v>
      </c>
      <c r="F27456">
        <v>59</v>
      </c>
      <c r="G27456" t="s">
        <v>31</v>
      </c>
      <c r="H27456" t="s">
        <v>31</v>
      </c>
      <c r="I27456" t="s">
        <v>21</v>
      </c>
      <c r="J27456" t="s">
        <v>207</v>
      </c>
      <c r="K27456" t="s">
        <v>208</v>
      </c>
      <c r="L27456" t="s">
        <v>227</v>
      </c>
      <c r="M27456" t="s">
        <v>228</v>
      </c>
      <c r="N27456">
        <v>2.4</v>
      </c>
      <c r="O27456" t="s">
        <v>26</v>
      </c>
    </row>
    <row r="27457" spans="1:17" x14ac:dyDescent="0.25">
      <c r="A27457" t="s">
        <v>19</v>
      </c>
      <c r="B27457">
        <v>2023</v>
      </c>
      <c r="C27457">
        <v>60610</v>
      </c>
      <c r="D27457" t="s">
        <v>37</v>
      </c>
      <c r="E27457" t="s">
        <v>37</v>
      </c>
      <c r="F27457">
        <v>59</v>
      </c>
      <c r="G27457" t="s">
        <v>31</v>
      </c>
      <c r="H27457" t="s">
        <v>31</v>
      </c>
      <c r="I27457" t="s">
        <v>21</v>
      </c>
      <c r="J27457" t="s">
        <v>207</v>
      </c>
      <c r="K27457" t="s">
        <v>208</v>
      </c>
      <c r="L27457" t="s">
        <v>229</v>
      </c>
      <c r="M27457" t="s">
        <v>230</v>
      </c>
      <c r="N27457">
        <v>2550</v>
      </c>
      <c r="O27457" t="s">
        <v>26</v>
      </c>
    </row>
    <row r="27458" spans="1:17" x14ac:dyDescent="0.25">
      <c r="A27458" t="s">
        <v>19</v>
      </c>
      <c r="B27458">
        <v>2023</v>
      </c>
      <c r="C27458">
        <v>60610</v>
      </c>
      <c r="D27458" t="s">
        <v>37</v>
      </c>
      <c r="E27458" t="s">
        <v>37</v>
      </c>
      <c r="F27458">
        <v>59</v>
      </c>
      <c r="G27458" t="s">
        <v>31</v>
      </c>
      <c r="H27458" t="s">
        <v>31</v>
      </c>
      <c r="I27458" t="s">
        <v>21</v>
      </c>
      <c r="J27458" t="s">
        <v>207</v>
      </c>
      <c r="K27458" t="s">
        <v>208</v>
      </c>
      <c r="L27458" t="s">
        <v>231</v>
      </c>
      <c r="M27458" t="s">
        <v>232</v>
      </c>
      <c r="N27458">
        <v>2508</v>
      </c>
      <c r="O27458" t="s">
        <v>176</v>
      </c>
      <c r="P27458">
        <v>2508</v>
      </c>
      <c r="Q27458">
        <v>1</v>
      </c>
    </row>
    <row r="27459" spans="1:17" x14ac:dyDescent="0.25">
      <c r="A27459" t="s">
        <v>19</v>
      </c>
      <c r="B27459">
        <v>2023</v>
      </c>
      <c r="C27459">
        <v>60620</v>
      </c>
      <c r="D27459" t="s">
        <v>38</v>
      </c>
      <c r="E27459" t="s">
        <v>38</v>
      </c>
      <c r="F27459">
        <v>59</v>
      </c>
      <c r="G27459" t="s">
        <v>31</v>
      </c>
      <c r="H27459" t="s">
        <v>31</v>
      </c>
      <c r="I27459" t="s">
        <v>21</v>
      </c>
      <c r="J27459" t="s">
        <v>207</v>
      </c>
      <c r="K27459" t="s">
        <v>208</v>
      </c>
      <c r="L27459" t="s">
        <v>209</v>
      </c>
      <c r="M27459" t="s">
        <v>210</v>
      </c>
      <c r="N27459">
        <v>342</v>
      </c>
      <c r="O27459" t="s">
        <v>26</v>
      </c>
      <c r="P27459">
        <v>1425</v>
      </c>
      <c r="Q27459">
        <v>0.24</v>
      </c>
    </row>
    <row r="27460" spans="1:17" x14ac:dyDescent="0.25">
      <c r="A27460" t="s">
        <v>19</v>
      </c>
      <c r="B27460">
        <v>2023</v>
      </c>
      <c r="C27460">
        <v>60620</v>
      </c>
      <c r="D27460" t="s">
        <v>38</v>
      </c>
      <c r="E27460" t="s">
        <v>38</v>
      </c>
      <c r="F27460">
        <v>59</v>
      </c>
      <c r="G27460" t="s">
        <v>31</v>
      </c>
      <c r="H27460" t="s">
        <v>31</v>
      </c>
      <c r="I27460" t="s">
        <v>21</v>
      </c>
      <c r="J27460" t="s">
        <v>207</v>
      </c>
      <c r="K27460" t="s">
        <v>208</v>
      </c>
      <c r="L27460" t="s">
        <v>211</v>
      </c>
      <c r="M27460" t="s">
        <v>212</v>
      </c>
      <c r="N27460">
        <v>525</v>
      </c>
      <c r="O27460" t="s">
        <v>26</v>
      </c>
      <c r="P27460">
        <v>1425</v>
      </c>
      <c r="Q27460">
        <v>0.36842105263157893</v>
      </c>
    </row>
    <row r="27461" spans="1:17" x14ac:dyDescent="0.25">
      <c r="A27461" t="s">
        <v>19</v>
      </c>
      <c r="B27461">
        <v>2023</v>
      </c>
      <c r="C27461">
        <v>60620</v>
      </c>
      <c r="D27461" t="s">
        <v>38</v>
      </c>
      <c r="E27461" t="s">
        <v>38</v>
      </c>
      <c r="F27461">
        <v>59</v>
      </c>
      <c r="G27461" t="s">
        <v>31</v>
      </c>
      <c r="H27461" t="s">
        <v>31</v>
      </c>
      <c r="I27461" t="s">
        <v>21</v>
      </c>
      <c r="J27461" t="s">
        <v>207</v>
      </c>
      <c r="K27461" t="s">
        <v>208</v>
      </c>
      <c r="L27461" t="s">
        <v>213</v>
      </c>
      <c r="M27461" t="s">
        <v>214</v>
      </c>
      <c r="N27461">
        <v>216</v>
      </c>
      <c r="O27461" t="s">
        <v>26</v>
      </c>
      <c r="P27461">
        <v>1425</v>
      </c>
      <c r="Q27461">
        <v>0.15157894736842106</v>
      </c>
    </row>
    <row r="27462" spans="1:17" x14ac:dyDescent="0.25">
      <c r="A27462" t="s">
        <v>19</v>
      </c>
      <c r="B27462">
        <v>2023</v>
      </c>
      <c r="C27462">
        <v>60620</v>
      </c>
      <c r="D27462" t="s">
        <v>38</v>
      </c>
      <c r="E27462" t="s">
        <v>38</v>
      </c>
      <c r="F27462">
        <v>59</v>
      </c>
      <c r="G27462" t="s">
        <v>31</v>
      </c>
      <c r="H27462" t="s">
        <v>31</v>
      </c>
      <c r="I27462" t="s">
        <v>21</v>
      </c>
      <c r="J27462" t="s">
        <v>207</v>
      </c>
      <c r="K27462" t="s">
        <v>208</v>
      </c>
      <c r="L27462" t="s">
        <v>215</v>
      </c>
      <c r="M27462" t="s">
        <v>216</v>
      </c>
      <c r="N27462">
        <v>222</v>
      </c>
      <c r="O27462" t="s">
        <v>26</v>
      </c>
      <c r="P27462">
        <v>1425</v>
      </c>
      <c r="Q27462">
        <v>0.15578947368421053</v>
      </c>
    </row>
    <row r="27463" spans="1:17" x14ac:dyDescent="0.25">
      <c r="A27463" t="s">
        <v>19</v>
      </c>
      <c r="B27463">
        <v>2023</v>
      </c>
      <c r="C27463">
        <v>60620</v>
      </c>
      <c r="D27463" t="s">
        <v>38</v>
      </c>
      <c r="E27463" t="s">
        <v>38</v>
      </c>
      <c r="F27463">
        <v>59</v>
      </c>
      <c r="G27463" t="s">
        <v>31</v>
      </c>
      <c r="H27463" t="s">
        <v>31</v>
      </c>
      <c r="I27463" t="s">
        <v>21</v>
      </c>
      <c r="J27463" t="s">
        <v>207</v>
      </c>
      <c r="K27463" t="s">
        <v>208</v>
      </c>
      <c r="L27463" t="s">
        <v>217</v>
      </c>
      <c r="M27463" t="s">
        <v>218</v>
      </c>
      <c r="N27463">
        <v>84</v>
      </c>
      <c r="O27463" t="s">
        <v>26</v>
      </c>
      <c r="P27463">
        <v>1425</v>
      </c>
      <c r="Q27463">
        <v>5.894736842105263E-2</v>
      </c>
    </row>
    <row r="27464" spans="1:17" x14ac:dyDescent="0.25">
      <c r="A27464" t="s">
        <v>19</v>
      </c>
      <c r="B27464">
        <v>2023</v>
      </c>
      <c r="C27464">
        <v>60620</v>
      </c>
      <c r="D27464" t="s">
        <v>38</v>
      </c>
      <c r="E27464" t="s">
        <v>38</v>
      </c>
      <c r="F27464">
        <v>59</v>
      </c>
      <c r="G27464" t="s">
        <v>31</v>
      </c>
      <c r="H27464" t="s">
        <v>31</v>
      </c>
      <c r="I27464" t="s">
        <v>21</v>
      </c>
      <c r="J27464" t="s">
        <v>207</v>
      </c>
      <c r="K27464" t="s">
        <v>208</v>
      </c>
      <c r="L27464" t="s">
        <v>219</v>
      </c>
      <c r="M27464" t="s">
        <v>220</v>
      </c>
      <c r="N27464">
        <v>18</v>
      </c>
      <c r="O27464" t="s">
        <v>26</v>
      </c>
      <c r="P27464">
        <v>1425</v>
      </c>
      <c r="Q27464">
        <v>1.2631578947368421E-2</v>
      </c>
    </row>
    <row r="27465" spans="1:17" x14ac:dyDescent="0.25">
      <c r="A27465" t="s">
        <v>19</v>
      </c>
      <c r="B27465">
        <v>2023</v>
      </c>
      <c r="C27465">
        <v>60620</v>
      </c>
      <c r="D27465" t="s">
        <v>38</v>
      </c>
      <c r="E27465" t="s">
        <v>38</v>
      </c>
      <c r="F27465">
        <v>59</v>
      </c>
      <c r="G27465" t="s">
        <v>31</v>
      </c>
      <c r="H27465" t="s">
        <v>31</v>
      </c>
      <c r="I27465" t="s">
        <v>21</v>
      </c>
      <c r="J27465" t="s">
        <v>207</v>
      </c>
      <c r="K27465" t="s">
        <v>208</v>
      </c>
      <c r="L27465" t="s">
        <v>221</v>
      </c>
      <c r="M27465" t="s">
        <v>222</v>
      </c>
      <c r="N27465">
        <v>6</v>
      </c>
      <c r="O27465" t="s">
        <v>26</v>
      </c>
      <c r="P27465">
        <v>1425</v>
      </c>
      <c r="Q27465">
        <v>4.2105263157894736E-3</v>
      </c>
    </row>
    <row r="27466" spans="1:17" x14ac:dyDescent="0.25">
      <c r="A27466" t="s">
        <v>19</v>
      </c>
      <c r="B27466">
        <v>2023</v>
      </c>
      <c r="C27466">
        <v>60620</v>
      </c>
      <c r="D27466" t="s">
        <v>38</v>
      </c>
      <c r="E27466" t="s">
        <v>38</v>
      </c>
      <c r="F27466">
        <v>59</v>
      </c>
      <c r="G27466" t="s">
        <v>31</v>
      </c>
      <c r="H27466" t="s">
        <v>31</v>
      </c>
      <c r="I27466" t="s">
        <v>21</v>
      </c>
      <c r="J27466" t="s">
        <v>207</v>
      </c>
      <c r="K27466" t="s">
        <v>208</v>
      </c>
      <c r="L27466" t="s">
        <v>223</v>
      </c>
      <c r="M27466" t="s">
        <v>224</v>
      </c>
      <c r="N27466">
        <v>9</v>
      </c>
      <c r="O27466" t="s">
        <v>26</v>
      </c>
      <c r="P27466">
        <v>1425</v>
      </c>
      <c r="Q27466">
        <v>6.3157894736842104E-3</v>
      </c>
    </row>
    <row r="27467" spans="1:17" x14ac:dyDescent="0.25">
      <c r="A27467" t="s">
        <v>19</v>
      </c>
      <c r="B27467">
        <v>2023</v>
      </c>
      <c r="C27467">
        <v>60620</v>
      </c>
      <c r="D27467" t="s">
        <v>38</v>
      </c>
      <c r="E27467" t="s">
        <v>38</v>
      </c>
      <c r="F27467">
        <v>59</v>
      </c>
      <c r="G27467" t="s">
        <v>31</v>
      </c>
      <c r="H27467" t="s">
        <v>31</v>
      </c>
      <c r="I27467" t="s">
        <v>21</v>
      </c>
      <c r="J27467" t="s">
        <v>207</v>
      </c>
      <c r="K27467" t="s">
        <v>208</v>
      </c>
      <c r="L27467" t="s">
        <v>225</v>
      </c>
      <c r="M27467" t="s">
        <v>226</v>
      </c>
      <c r="N27467">
        <v>18</v>
      </c>
      <c r="O27467" t="s">
        <v>26</v>
      </c>
      <c r="P27467">
        <v>1425</v>
      </c>
      <c r="Q27467">
        <v>1.2631578947368421E-2</v>
      </c>
    </row>
    <row r="27468" spans="1:17" x14ac:dyDescent="0.25">
      <c r="A27468" t="s">
        <v>19</v>
      </c>
      <c r="B27468">
        <v>2023</v>
      </c>
      <c r="C27468">
        <v>60620</v>
      </c>
      <c r="D27468" t="s">
        <v>38</v>
      </c>
      <c r="E27468" t="s">
        <v>38</v>
      </c>
      <c r="F27468">
        <v>59</v>
      </c>
      <c r="G27468" t="s">
        <v>31</v>
      </c>
      <c r="H27468" t="s">
        <v>31</v>
      </c>
      <c r="I27468" t="s">
        <v>21</v>
      </c>
      <c r="J27468" t="s">
        <v>207</v>
      </c>
      <c r="K27468" t="s">
        <v>208</v>
      </c>
      <c r="L27468" t="s">
        <v>227</v>
      </c>
      <c r="M27468" t="s">
        <v>228</v>
      </c>
      <c r="N27468">
        <v>2.5</v>
      </c>
      <c r="O27468" t="s">
        <v>26</v>
      </c>
    </row>
    <row r="27469" spans="1:17" x14ac:dyDescent="0.25">
      <c r="A27469" t="s">
        <v>19</v>
      </c>
      <c r="B27469">
        <v>2023</v>
      </c>
      <c r="C27469">
        <v>60620</v>
      </c>
      <c r="D27469" t="s">
        <v>38</v>
      </c>
      <c r="E27469" t="s">
        <v>38</v>
      </c>
      <c r="F27469">
        <v>59</v>
      </c>
      <c r="G27469" t="s">
        <v>31</v>
      </c>
      <c r="H27469" t="s">
        <v>31</v>
      </c>
      <c r="I27469" t="s">
        <v>21</v>
      </c>
      <c r="J27469" t="s">
        <v>207</v>
      </c>
      <c r="K27469" t="s">
        <v>208</v>
      </c>
      <c r="L27469" t="s">
        <v>229</v>
      </c>
      <c r="M27469" t="s">
        <v>230</v>
      </c>
      <c r="N27469">
        <v>1443</v>
      </c>
      <c r="O27469" t="s">
        <v>26</v>
      </c>
    </row>
    <row r="27470" spans="1:17" x14ac:dyDescent="0.25">
      <c r="A27470" t="s">
        <v>19</v>
      </c>
      <c r="B27470">
        <v>2023</v>
      </c>
      <c r="C27470">
        <v>60620</v>
      </c>
      <c r="D27470" t="s">
        <v>38</v>
      </c>
      <c r="E27470" t="s">
        <v>38</v>
      </c>
      <c r="F27470">
        <v>59</v>
      </c>
      <c r="G27470" t="s">
        <v>31</v>
      </c>
      <c r="H27470" t="s">
        <v>31</v>
      </c>
      <c r="I27470" t="s">
        <v>21</v>
      </c>
      <c r="J27470" t="s">
        <v>207</v>
      </c>
      <c r="K27470" t="s">
        <v>208</v>
      </c>
      <c r="L27470" t="s">
        <v>231</v>
      </c>
      <c r="M27470" t="s">
        <v>232</v>
      </c>
      <c r="N27470">
        <v>1425</v>
      </c>
      <c r="O27470" t="s">
        <v>176</v>
      </c>
      <c r="P27470">
        <v>1425</v>
      </c>
      <c r="Q27470">
        <v>1</v>
      </c>
    </row>
    <row r="27471" spans="1:17" x14ac:dyDescent="0.25">
      <c r="A27471" t="s">
        <v>19</v>
      </c>
      <c r="B27471">
        <v>2023</v>
      </c>
      <c r="C27471">
        <v>60630</v>
      </c>
      <c r="D27471" t="s">
        <v>39</v>
      </c>
      <c r="E27471" t="s">
        <v>39</v>
      </c>
      <c r="F27471">
        <v>59</v>
      </c>
      <c r="G27471" t="s">
        <v>31</v>
      </c>
      <c r="H27471" t="s">
        <v>31</v>
      </c>
      <c r="I27471" t="s">
        <v>21</v>
      </c>
      <c r="J27471" t="s">
        <v>207</v>
      </c>
      <c r="K27471" t="s">
        <v>208</v>
      </c>
      <c r="L27471" t="s">
        <v>209</v>
      </c>
      <c r="M27471" t="s">
        <v>210</v>
      </c>
      <c r="N27471">
        <v>438</v>
      </c>
      <c r="O27471" t="s">
        <v>26</v>
      </c>
      <c r="P27471">
        <v>2208</v>
      </c>
      <c r="Q27471">
        <v>0.1983695652173913</v>
      </c>
    </row>
    <row r="27472" spans="1:17" x14ac:dyDescent="0.25">
      <c r="A27472" t="s">
        <v>19</v>
      </c>
      <c r="B27472">
        <v>2023</v>
      </c>
      <c r="C27472">
        <v>60630</v>
      </c>
      <c r="D27472" t="s">
        <v>39</v>
      </c>
      <c r="E27472" t="s">
        <v>39</v>
      </c>
      <c r="F27472">
        <v>59</v>
      </c>
      <c r="G27472" t="s">
        <v>31</v>
      </c>
      <c r="H27472" t="s">
        <v>31</v>
      </c>
      <c r="I27472" t="s">
        <v>21</v>
      </c>
      <c r="J27472" t="s">
        <v>207</v>
      </c>
      <c r="K27472" t="s">
        <v>208</v>
      </c>
      <c r="L27472" t="s">
        <v>211</v>
      </c>
      <c r="M27472" t="s">
        <v>212</v>
      </c>
      <c r="N27472">
        <v>897</v>
      </c>
      <c r="O27472" t="s">
        <v>26</v>
      </c>
      <c r="P27472">
        <v>2208</v>
      </c>
      <c r="Q27472">
        <v>0.40625</v>
      </c>
    </row>
    <row r="27473" spans="1:17" x14ac:dyDescent="0.25">
      <c r="A27473" t="s">
        <v>19</v>
      </c>
      <c r="B27473">
        <v>2023</v>
      </c>
      <c r="C27473">
        <v>60630</v>
      </c>
      <c r="D27473" t="s">
        <v>39</v>
      </c>
      <c r="E27473" t="s">
        <v>39</v>
      </c>
      <c r="F27473">
        <v>59</v>
      </c>
      <c r="G27473" t="s">
        <v>31</v>
      </c>
      <c r="H27473" t="s">
        <v>31</v>
      </c>
      <c r="I27473" t="s">
        <v>21</v>
      </c>
      <c r="J27473" t="s">
        <v>207</v>
      </c>
      <c r="K27473" t="s">
        <v>208</v>
      </c>
      <c r="L27473" t="s">
        <v>213</v>
      </c>
      <c r="M27473" t="s">
        <v>214</v>
      </c>
      <c r="N27473">
        <v>363</v>
      </c>
      <c r="O27473" t="s">
        <v>26</v>
      </c>
      <c r="P27473">
        <v>2208</v>
      </c>
      <c r="Q27473">
        <v>0.16440217391304349</v>
      </c>
    </row>
    <row r="27474" spans="1:17" x14ac:dyDescent="0.25">
      <c r="A27474" t="s">
        <v>19</v>
      </c>
      <c r="B27474">
        <v>2023</v>
      </c>
      <c r="C27474">
        <v>60630</v>
      </c>
      <c r="D27474" t="s">
        <v>39</v>
      </c>
      <c r="E27474" t="s">
        <v>39</v>
      </c>
      <c r="F27474">
        <v>59</v>
      </c>
      <c r="G27474" t="s">
        <v>31</v>
      </c>
      <c r="H27474" t="s">
        <v>31</v>
      </c>
      <c r="I27474" t="s">
        <v>21</v>
      </c>
      <c r="J27474" t="s">
        <v>207</v>
      </c>
      <c r="K27474" t="s">
        <v>208</v>
      </c>
      <c r="L27474" t="s">
        <v>215</v>
      </c>
      <c r="M27474" t="s">
        <v>216</v>
      </c>
      <c r="N27474">
        <v>333</v>
      </c>
      <c r="O27474" t="s">
        <v>26</v>
      </c>
      <c r="P27474">
        <v>2208</v>
      </c>
      <c r="Q27474">
        <v>0.15081521739130435</v>
      </c>
    </row>
    <row r="27475" spans="1:17" x14ac:dyDescent="0.25">
      <c r="A27475" t="s">
        <v>19</v>
      </c>
      <c r="B27475">
        <v>2023</v>
      </c>
      <c r="C27475">
        <v>60630</v>
      </c>
      <c r="D27475" t="s">
        <v>39</v>
      </c>
      <c r="E27475" t="s">
        <v>39</v>
      </c>
      <c r="F27475">
        <v>59</v>
      </c>
      <c r="G27475" t="s">
        <v>31</v>
      </c>
      <c r="H27475" t="s">
        <v>31</v>
      </c>
      <c r="I27475" t="s">
        <v>21</v>
      </c>
      <c r="J27475" t="s">
        <v>207</v>
      </c>
      <c r="K27475" t="s">
        <v>208</v>
      </c>
      <c r="L27475" t="s">
        <v>217</v>
      </c>
      <c r="M27475" t="s">
        <v>218</v>
      </c>
      <c r="N27475">
        <v>120</v>
      </c>
      <c r="O27475" t="s">
        <v>26</v>
      </c>
      <c r="P27475">
        <v>2208</v>
      </c>
      <c r="Q27475">
        <v>5.434782608695652E-2</v>
      </c>
    </row>
    <row r="27476" spans="1:17" x14ac:dyDescent="0.25">
      <c r="A27476" t="s">
        <v>19</v>
      </c>
      <c r="B27476">
        <v>2023</v>
      </c>
      <c r="C27476">
        <v>60630</v>
      </c>
      <c r="D27476" t="s">
        <v>39</v>
      </c>
      <c r="E27476" t="s">
        <v>39</v>
      </c>
      <c r="F27476">
        <v>59</v>
      </c>
      <c r="G27476" t="s">
        <v>31</v>
      </c>
      <c r="H27476" t="s">
        <v>31</v>
      </c>
      <c r="I27476" t="s">
        <v>21</v>
      </c>
      <c r="J27476" t="s">
        <v>207</v>
      </c>
      <c r="K27476" t="s">
        <v>208</v>
      </c>
      <c r="L27476" t="s">
        <v>219</v>
      </c>
      <c r="M27476" t="s">
        <v>220</v>
      </c>
      <c r="N27476">
        <v>39</v>
      </c>
      <c r="O27476" t="s">
        <v>26</v>
      </c>
      <c r="P27476">
        <v>2208</v>
      </c>
      <c r="Q27476">
        <v>1.7663043478260868E-2</v>
      </c>
    </row>
    <row r="27477" spans="1:17" x14ac:dyDescent="0.25">
      <c r="A27477" t="s">
        <v>19</v>
      </c>
      <c r="B27477">
        <v>2023</v>
      </c>
      <c r="C27477">
        <v>60630</v>
      </c>
      <c r="D27477" t="s">
        <v>39</v>
      </c>
      <c r="E27477" t="s">
        <v>39</v>
      </c>
      <c r="F27477">
        <v>59</v>
      </c>
      <c r="G27477" t="s">
        <v>31</v>
      </c>
      <c r="H27477" t="s">
        <v>31</v>
      </c>
      <c r="I27477" t="s">
        <v>21</v>
      </c>
      <c r="J27477" t="s">
        <v>207</v>
      </c>
      <c r="K27477" t="s">
        <v>208</v>
      </c>
      <c r="L27477" t="s">
        <v>221</v>
      </c>
      <c r="M27477" t="s">
        <v>222</v>
      </c>
      <c r="N27477">
        <v>9</v>
      </c>
      <c r="O27477" t="s">
        <v>26</v>
      </c>
      <c r="P27477">
        <v>2208</v>
      </c>
      <c r="Q27477">
        <v>4.076086956521739E-3</v>
      </c>
    </row>
    <row r="27478" spans="1:17" x14ac:dyDescent="0.25">
      <c r="A27478" t="s">
        <v>19</v>
      </c>
      <c r="B27478">
        <v>2023</v>
      </c>
      <c r="C27478">
        <v>60630</v>
      </c>
      <c r="D27478" t="s">
        <v>39</v>
      </c>
      <c r="E27478" t="s">
        <v>39</v>
      </c>
      <c r="F27478">
        <v>59</v>
      </c>
      <c r="G27478" t="s">
        <v>31</v>
      </c>
      <c r="H27478" t="s">
        <v>31</v>
      </c>
      <c r="I27478" t="s">
        <v>21</v>
      </c>
      <c r="J27478" t="s">
        <v>207</v>
      </c>
      <c r="K27478" t="s">
        <v>208</v>
      </c>
      <c r="L27478" t="s">
        <v>223</v>
      </c>
      <c r="M27478" t="s">
        <v>224</v>
      </c>
      <c r="N27478">
        <v>6</v>
      </c>
      <c r="O27478" t="s">
        <v>26</v>
      </c>
      <c r="P27478">
        <v>2208</v>
      </c>
      <c r="Q27478">
        <v>2.717391304347826E-3</v>
      </c>
    </row>
    <row r="27479" spans="1:17" x14ac:dyDescent="0.25">
      <c r="A27479" t="s">
        <v>19</v>
      </c>
      <c r="B27479">
        <v>2023</v>
      </c>
      <c r="C27479">
        <v>60630</v>
      </c>
      <c r="D27479" t="s">
        <v>39</v>
      </c>
      <c r="E27479" t="s">
        <v>39</v>
      </c>
      <c r="F27479">
        <v>59</v>
      </c>
      <c r="G27479" t="s">
        <v>31</v>
      </c>
      <c r="H27479" t="s">
        <v>31</v>
      </c>
      <c r="I27479" t="s">
        <v>21</v>
      </c>
      <c r="J27479" t="s">
        <v>207</v>
      </c>
      <c r="K27479" t="s">
        <v>208</v>
      </c>
      <c r="L27479" t="s">
        <v>225</v>
      </c>
      <c r="M27479" t="s">
        <v>226</v>
      </c>
      <c r="N27479">
        <v>36</v>
      </c>
      <c r="O27479" t="s">
        <v>26</v>
      </c>
      <c r="P27479">
        <v>2208</v>
      </c>
      <c r="Q27479">
        <v>1.6304347826086956E-2</v>
      </c>
    </row>
    <row r="27480" spans="1:17" x14ac:dyDescent="0.25">
      <c r="A27480" t="s">
        <v>19</v>
      </c>
      <c r="B27480">
        <v>2023</v>
      </c>
      <c r="C27480">
        <v>60630</v>
      </c>
      <c r="D27480" t="s">
        <v>39</v>
      </c>
      <c r="E27480" t="s">
        <v>39</v>
      </c>
      <c r="F27480">
        <v>59</v>
      </c>
      <c r="G27480" t="s">
        <v>31</v>
      </c>
      <c r="H27480" t="s">
        <v>31</v>
      </c>
      <c r="I27480" t="s">
        <v>21</v>
      </c>
      <c r="J27480" t="s">
        <v>207</v>
      </c>
      <c r="K27480" t="s">
        <v>208</v>
      </c>
      <c r="L27480" t="s">
        <v>227</v>
      </c>
      <c r="M27480" t="s">
        <v>228</v>
      </c>
      <c r="N27480">
        <v>2.5</v>
      </c>
      <c r="O27480" t="s">
        <v>26</v>
      </c>
    </row>
    <row r="27481" spans="1:17" x14ac:dyDescent="0.25">
      <c r="A27481" t="s">
        <v>19</v>
      </c>
      <c r="B27481">
        <v>2023</v>
      </c>
      <c r="C27481">
        <v>60630</v>
      </c>
      <c r="D27481" t="s">
        <v>39</v>
      </c>
      <c r="E27481" t="s">
        <v>39</v>
      </c>
      <c r="F27481">
        <v>59</v>
      </c>
      <c r="G27481" t="s">
        <v>31</v>
      </c>
      <c r="H27481" t="s">
        <v>31</v>
      </c>
      <c r="I27481" t="s">
        <v>21</v>
      </c>
      <c r="J27481" t="s">
        <v>207</v>
      </c>
      <c r="K27481" t="s">
        <v>208</v>
      </c>
      <c r="L27481" t="s">
        <v>229</v>
      </c>
      <c r="M27481" t="s">
        <v>230</v>
      </c>
      <c r="N27481">
        <v>2244</v>
      </c>
      <c r="O27481" t="s">
        <v>26</v>
      </c>
    </row>
    <row r="27482" spans="1:17" x14ac:dyDescent="0.25">
      <c r="A27482" t="s">
        <v>19</v>
      </c>
      <c r="B27482">
        <v>2023</v>
      </c>
      <c r="C27482">
        <v>60630</v>
      </c>
      <c r="D27482" t="s">
        <v>39</v>
      </c>
      <c r="E27482" t="s">
        <v>39</v>
      </c>
      <c r="F27482">
        <v>59</v>
      </c>
      <c r="G27482" t="s">
        <v>31</v>
      </c>
      <c r="H27482" t="s">
        <v>31</v>
      </c>
      <c r="I27482" t="s">
        <v>21</v>
      </c>
      <c r="J27482" t="s">
        <v>207</v>
      </c>
      <c r="K27482" t="s">
        <v>208</v>
      </c>
      <c r="L27482" t="s">
        <v>231</v>
      </c>
      <c r="M27482" t="s">
        <v>232</v>
      </c>
      <c r="N27482">
        <v>2208</v>
      </c>
      <c r="O27482" t="s">
        <v>176</v>
      </c>
      <c r="P27482">
        <v>2208</v>
      </c>
      <c r="Q27482">
        <v>1</v>
      </c>
    </row>
    <row r="27483" spans="1:17" x14ac:dyDescent="0.25">
      <c r="A27483" t="s">
        <v>19</v>
      </c>
      <c r="B27483">
        <v>2023</v>
      </c>
      <c r="C27483">
        <v>60640</v>
      </c>
      <c r="D27483" t="s">
        <v>40</v>
      </c>
      <c r="E27483" t="s">
        <v>40</v>
      </c>
      <c r="F27483">
        <v>59</v>
      </c>
      <c r="G27483" t="s">
        <v>31</v>
      </c>
      <c r="H27483" t="s">
        <v>31</v>
      </c>
      <c r="I27483" t="s">
        <v>21</v>
      </c>
      <c r="J27483" t="s">
        <v>207</v>
      </c>
      <c r="K27483" t="s">
        <v>208</v>
      </c>
      <c r="L27483" t="s">
        <v>209</v>
      </c>
      <c r="M27483" t="s">
        <v>210</v>
      </c>
      <c r="N27483">
        <v>297</v>
      </c>
      <c r="O27483" t="s">
        <v>26</v>
      </c>
      <c r="P27483">
        <v>1143</v>
      </c>
      <c r="Q27483">
        <v>0.25984251968503935</v>
      </c>
    </row>
    <row r="27484" spans="1:17" x14ac:dyDescent="0.25">
      <c r="A27484" t="s">
        <v>19</v>
      </c>
      <c r="B27484">
        <v>2023</v>
      </c>
      <c r="C27484">
        <v>60640</v>
      </c>
      <c r="D27484" t="s">
        <v>40</v>
      </c>
      <c r="E27484" t="s">
        <v>40</v>
      </c>
      <c r="F27484">
        <v>59</v>
      </c>
      <c r="G27484" t="s">
        <v>31</v>
      </c>
      <c r="H27484" t="s">
        <v>31</v>
      </c>
      <c r="I27484" t="s">
        <v>21</v>
      </c>
      <c r="J27484" t="s">
        <v>207</v>
      </c>
      <c r="K27484" t="s">
        <v>208</v>
      </c>
      <c r="L27484" t="s">
        <v>211</v>
      </c>
      <c r="M27484" t="s">
        <v>212</v>
      </c>
      <c r="N27484">
        <v>453</v>
      </c>
      <c r="O27484" t="s">
        <v>26</v>
      </c>
      <c r="P27484">
        <v>1143</v>
      </c>
      <c r="Q27484">
        <v>0.39632545931758528</v>
      </c>
    </row>
    <row r="27485" spans="1:17" x14ac:dyDescent="0.25">
      <c r="A27485" t="s">
        <v>19</v>
      </c>
      <c r="B27485">
        <v>2023</v>
      </c>
      <c r="C27485">
        <v>60640</v>
      </c>
      <c r="D27485" t="s">
        <v>40</v>
      </c>
      <c r="E27485" t="s">
        <v>40</v>
      </c>
      <c r="F27485">
        <v>59</v>
      </c>
      <c r="G27485" t="s">
        <v>31</v>
      </c>
      <c r="H27485" t="s">
        <v>31</v>
      </c>
      <c r="I27485" t="s">
        <v>21</v>
      </c>
      <c r="J27485" t="s">
        <v>207</v>
      </c>
      <c r="K27485" t="s">
        <v>208</v>
      </c>
      <c r="L27485" t="s">
        <v>213</v>
      </c>
      <c r="M27485" t="s">
        <v>214</v>
      </c>
      <c r="N27485">
        <v>186</v>
      </c>
      <c r="O27485" t="s">
        <v>26</v>
      </c>
      <c r="P27485">
        <v>1143</v>
      </c>
      <c r="Q27485">
        <v>0.16272965879265092</v>
      </c>
    </row>
    <row r="27486" spans="1:17" x14ac:dyDescent="0.25">
      <c r="A27486" t="s">
        <v>19</v>
      </c>
      <c r="B27486">
        <v>2023</v>
      </c>
      <c r="C27486">
        <v>60640</v>
      </c>
      <c r="D27486" t="s">
        <v>40</v>
      </c>
      <c r="E27486" t="s">
        <v>40</v>
      </c>
      <c r="F27486">
        <v>59</v>
      </c>
      <c r="G27486" t="s">
        <v>31</v>
      </c>
      <c r="H27486" t="s">
        <v>31</v>
      </c>
      <c r="I27486" t="s">
        <v>21</v>
      </c>
      <c r="J27486" t="s">
        <v>207</v>
      </c>
      <c r="K27486" t="s">
        <v>208</v>
      </c>
      <c r="L27486" t="s">
        <v>215</v>
      </c>
      <c r="M27486" t="s">
        <v>216</v>
      </c>
      <c r="N27486">
        <v>135</v>
      </c>
      <c r="O27486" t="s">
        <v>26</v>
      </c>
      <c r="P27486">
        <v>1143</v>
      </c>
      <c r="Q27486">
        <v>0.11811023622047244</v>
      </c>
    </row>
    <row r="27487" spans="1:17" x14ac:dyDescent="0.25">
      <c r="A27487" t="s">
        <v>19</v>
      </c>
      <c r="B27487">
        <v>2023</v>
      </c>
      <c r="C27487">
        <v>60640</v>
      </c>
      <c r="D27487" t="s">
        <v>40</v>
      </c>
      <c r="E27487" t="s">
        <v>40</v>
      </c>
      <c r="F27487">
        <v>59</v>
      </c>
      <c r="G27487" t="s">
        <v>31</v>
      </c>
      <c r="H27487" t="s">
        <v>31</v>
      </c>
      <c r="I27487" t="s">
        <v>21</v>
      </c>
      <c r="J27487" t="s">
        <v>207</v>
      </c>
      <c r="K27487" t="s">
        <v>208</v>
      </c>
      <c r="L27487" t="s">
        <v>217</v>
      </c>
      <c r="M27487" t="s">
        <v>218</v>
      </c>
      <c r="N27487">
        <v>45</v>
      </c>
      <c r="O27487" t="s">
        <v>26</v>
      </c>
      <c r="P27487">
        <v>1143</v>
      </c>
      <c r="Q27487">
        <v>3.937007874015748E-2</v>
      </c>
    </row>
    <row r="27488" spans="1:17" x14ac:dyDescent="0.25">
      <c r="A27488" t="s">
        <v>19</v>
      </c>
      <c r="B27488">
        <v>2023</v>
      </c>
      <c r="C27488">
        <v>60640</v>
      </c>
      <c r="D27488" t="s">
        <v>40</v>
      </c>
      <c r="E27488" t="s">
        <v>40</v>
      </c>
      <c r="F27488">
        <v>59</v>
      </c>
      <c r="G27488" t="s">
        <v>31</v>
      </c>
      <c r="H27488" t="s">
        <v>31</v>
      </c>
      <c r="I27488" t="s">
        <v>21</v>
      </c>
      <c r="J27488" t="s">
        <v>207</v>
      </c>
      <c r="K27488" t="s">
        <v>208</v>
      </c>
      <c r="L27488" t="s">
        <v>219</v>
      </c>
      <c r="M27488" t="s">
        <v>220</v>
      </c>
      <c r="N27488">
        <v>15</v>
      </c>
      <c r="O27488" t="s">
        <v>26</v>
      </c>
      <c r="P27488">
        <v>1143</v>
      </c>
      <c r="Q27488">
        <v>1.3123359580052493E-2</v>
      </c>
    </row>
    <row r="27489" spans="1:17" x14ac:dyDescent="0.25">
      <c r="A27489" t="s">
        <v>19</v>
      </c>
      <c r="B27489">
        <v>2023</v>
      </c>
      <c r="C27489">
        <v>60640</v>
      </c>
      <c r="D27489" t="s">
        <v>40</v>
      </c>
      <c r="E27489" t="s">
        <v>40</v>
      </c>
      <c r="F27489">
        <v>59</v>
      </c>
      <c r="G27489" t="s">
        <v>31</v>
      </c>
      <c r="H27489" t="s">
        <v>31</v>
      </c>
      <c r="I27489" t="s">
        <v>21</v>
      </c>
      <c r="J27489" t="s">
        <v>207</v>
      </c>
      <c r="K27489" t="s">
        <v>208</v>
      </c>
      <c r="L27489" t="s">
        <v>221</v>
      </c>
      <c r="M27489" t="s">
        <v>222</v>
      </c>
      <c r="N27489">
        <v>3</v>
      </c>
      <c r="O27489" t="s">
        <v>26</v>
      </c>
      <c r="P27489">
        <v>1143</v>
      </c>
      <c r="Q27489">
        <v>2.6246719160104987E-3</v>
      </c>
    </row>
    <row r="27490" spans="1:17" x14ac:dyDescent="0.25">
      <c r="A27490" t="s">
        <v>19</v>
      </c>
      <c r="B27490">
        <v>2023</v>
      </c>
      <c r="C27490">
        <v>60640</v>
      </c>
      <c r="D27490" t="s">
        <v>40</v>
      </c>
      <c r="E27490" t="s">
        <v>40</v>
      </c>
      <c r="F27490">
        <v>59</v>
      </c>
      <c r="G27490" t="s">
        <v>31</v>
      </c>
      <c r="H27490" t="s">
        <v>31</v>
      </c>
      <c r="I27490" t="s">
        <v>21</v>
      </c>
      <c r="J27490" t="s">
        <v>207</v>
      </c>
      <c r="K27490" t="s">
        <v>208</v>
      </c>
      <c r="L27490" t="s">
        <v>223</v>
      </c>
      <c r="M27490" t="s">
        <v>224</v>
      </c>
      <c r="N27490">
        <v>3</v>
      </c>
      <c r="O27490" t="s">
        <v>26</v>
      </c>
      <c r="P27490">
        <v>1143</v>
      </c>
      <c r="Q27490">
        <v>2.6246719160104987E-3</v>
      </c>
    </row>
    <row r="27491" spans="1:17" x14ac:dyDescent="0.25">
      <c r="A27491" t="s">
        <v>19</v>
      </c>
      <c r="B27491">
        <v>2023</v>
      </c>
      <c r="C27491">
        <v>60640</v>
      </c>
      <c r="D27491" t="s">
        <v>40</v>
      </c>
      <c r="E27491" t="s">
        <v>40</v>
      </c>
      <c r="F27491">
        <v>59</v>
      </c>
      <c r="G27491" t="s">
        <v>31</v>
      </c>
      <c r="H27491" t="s">
        <v>31</v>
      </c>
      <c r="I27491" t="s">
        <v>21</v>
      </c>
      <c r="J27491" t="s">
        <v>207</v>
      </c>
      <c r="K27491" t="s">
        <v>208</v>
      </c>
      <c r="L27491" t="s">
        <v>225</v>
      </c>
      <c r="M27491" t="s">
        <v>226</v>
      </c>
      <c r="N27491">
        <v>21</v>
      </c>
      <c r="O27491" t="s">
        <v>26</v>
      </c>
      <c r="P27491">
        <v>1143</v>
      </c>
      <c r="Q27491">
        <v>1.8372703412073491E-2</v>
      </c>
    </row>
    <row r="27492" spans="1:17" x14ac:dyDescent="0.25">
      <c r="A27492" t="s">
        <v>19</v>
      </c>
      <c r="B27492">
        <v>2023</v>
      </c>
      <c r="C27492">
        <v>60640</v>
      </c>
      <c r="D27492" t="s">
        <v>40</v>
      </c>
      <c r="E27492" t="s">
        <v>40</v>
      </c>
      <c r="F27492">
        <v>59</v>
      </c>
      <c r="G27492" t="s">
        <v>31</v>
      </c>
      <c r="H27492" t="s">
        <v>31</v>
      </c>
      <c r="I27492" t="s">
        <v>21</v>
      </c>
      <c r="J27492" t="s">
        <v>207</v>
      </c>
      <c r="K27492" t="s">
        <v>208</v>
      </c>
      <c r="L27492" t="s">
        <v>227</v>
      </c>
      <c r="M27492" t="s">
        <v>228</v>
      </c>
      <c r="N27492">
        <v>2.4</v>
      </c>
      <c r="O27492" t="s">
        <v>26</v>
      </c>
    </row>
    <row r="27493" spans="1:17" x14ac:dyDescent="0.25">
      <c r="A27493" t="s">
        <v>19</v>
      </c>
      <c r="B27493">
        <v>2023</v>
      </c>
      <c r="C27493">
        <v>60640</v>
      </c>
      <c r="D27493" t="s">
        <v>40</v>
      </c>
      <c r="E27493" t="s">
        <v>40</v>
      </c>
      <c r="F27493">
        <v>59</v>
      </c>
      <c r="G27493" t="s">
        <v>31</v>
      </c>
      <c r="H27493" t="s">
        <v>31</v>
      </c>
      <c r="I27493" t="s">
        <v>21</v>
      </c>
      <c r="J27493" t="s">
        <v>207</v>
      </c>
      <c r="K27493" t="s">
        <v>208</v>
      </c>
      <c r="L27493" t="s">
        <v>229</v>
      </c>
      <c r="M27493" t="s">
        <v>230</v>
      </c>
      <c r="N27493">
        <v>1164</v>
      </c>
      <c r="O27493" t="s">
        <v>26</v>
      </c>
    </row>
    <row r="27494" spans="1:17" x14ac:dyDescent="0.25">
      <c r="A27494" t="s">
        <v>19</v>
      </c>
      <c r="B27494">
        <v>2023</v>
      </c>
      <c r="C27494">
        <v>60640</v>
      </c>
      <c r="D27494" t="s">
        <v>40</v>
      </c>
      <c r="E27494" t="s">
        <v>40</v>
      </c>
      <c r="F27494">
        <v>59</v>
      </c>
      <c r="G27494" t="s">
        <v>31</v>
      </c>
      <c r="H27494" t="s">
        <v>31</v>
      </c>
      <c r="I27494" t="s">
        <v>21</v>
      </c>
      <c r="J27494" t="s">
        <v>207</v>
      </c>
      <c r="K27494" t="s">
        <v>208</v>
      </c>
      <c r="L27494" t="s">
        <v>231</v>
      </c>
      <c r="M27494" t="s">
        <v>232</v>
      </c>
      <c r="N27494">
        <v>1143</v>
      </c>
      <c r="O27494" t="s">
        <v>176</v>
      </c>
      <c r="P27494">
        <v>1143</v>
      </c>
      <c r="Q27494">
        <v>1</v>
      </c>
    </row>
    <row r="27495" spans="1:17" x14ac:dyDescent="0.25">
      <c r="A27495" t="s">
        <v>19</v>
      </c>
      <c r="B27495">
        <v>2023</v>
      </c>
      <c r="C27495">
        <v>60650</v>
      </c>
      <c r="D27495" t="s">
        <v>41</v>
      </c>
      <c r="E27495" t="s">
        <v>41</v>
      </c>
      <c r="F27495">
        <v>59</v>
      </c>
      <c r="G27495" t="s">
        <v>31</v>
      </c>
      <c r="H27495" t="s">
        <v>31</v>
      </c>
      <c r="I27495" t="s">
        <v>21</v>
      </c>
      <c r="J27495" t="s">
        <v>207</v>
      </c>
      <c r="K27495" t="s">
        <v>208</v>
      </c>
      <c r="L27495" t="s">
        <v>209</v>
      </c>
      <c r="M27495" t="s">
        <v>210</v>
      </c>
      <c r="N27495">
        <v>534</v>
      </c>
      <c r="O27495" t="s">
        <v>26</v>
      </c>
      <c r="P27495">
        <v>1770</v>
      </c>
      <c r="Q27495">
        <v>0.30169491525423731</v>
      </c>
    </row>
    <row r="27496" spans="1:17" x14ac:dyDescent="0.25">
      <c r="A27496" t="s">
        <v>19</v>
      </c>
      <c r="B27496">
        <v>2023</v>
      </c>
      <c r="C27496">
        <v>60650</v>
      </c>
      <c r="D27496" t="s">
        <v>41</v>
      </c>
      <c r="E27496" t="s">
        <v>41</v>
      </c>
      <c r="F27496">
        <v>59</v>
      </c>
      <c r="G27496" t="s">
        <v>31</v>
      </c>
      <c r="H27496" t="s">
        <v>31</v>
      </c>
      <c r="I27496" t="s">
        <v>21</v>
      </c>
      <c r="J27496" t="s">
        <v>207</v>
      </c>
      <c r="K27496" t="s">
        <v>208</v>
      </c>
      <c r="L27496" t="s">
        <v>211</v>
      </c>
      <c r="M27496" t="s">
        <v>212</v>
      </c>
      <c r="N27496">
        <v>642</v>
      </c>
      <c r="O27496" t="s">
        <v>26</v>
      </c>
      <c r="P27496">
        <v>1770</v>
      </c>
      <c r="Q27496">
        <v>0.36271186440677966</v>
      </c>
    </row>
    <row r="27497" spans="1:17" x14ac:dyDescent="0.25">
      <c r="A27497" t="s">
        <v>19</v>
      </c>
      <c r="B27497">
        <v>2023</v>
      </c>
      <c r="C27497">
        <v>60650</v>
      </c>
      <c r="D27497" t="s">
        <v>41</v>
      </c>
      <c r="E27497" t="s">
        <v>41</v>
      </c>
      <c r="F27497">
        <v>59</v>
      </c>
      <c r="G27497" t="s">
        <v>31</v>
      </c>
      <c r="H27497" t="s">
        <v>31</v>
      </c>
      <c r="I27497" t="s">
        <v>21</v>
      </c>
      <c r="J27497" t="s">
        <v>207</v>
      </c>
      <c r="K27497" t="s">
        <v>208</v>
      </c>
      <c r="L27497" t="s">
        <v>213</v>
      </c>
      <c r="M27497" t="s">
        <v>214</v>
      </c>
      <c r="N27497">
        <v>270</v>
      </c>
      <c r="O27497" t="s">
        <v>26</v>
      </c>
      <c r="P27497">
        <v>1770</v>
      </c>
      <c r="Q27497">
        <v>0.15254237288135594</v>
      </c>
    </row>
    <row r="27498" spans="1:17" x14ac:dyDescent="0.25">
      <c r="A27498" t="s">
        <v>19</v>
      </c>
      <c r="B27498">
        <v>2023</v>
      </c>
      <c r="C27498">
        <v>60650</v>
      </c>
      <c r="D27498" t="s">
        <v>41</v>
      </c>
      <c r="E27498" t="s">
        <v>41</v>
      </c>
      <c r="F27498">
        <v>59</v>
      </c>
      <c r="G27498" t="s">
        <v>31</v>
      </c>
      <c r="H27498" t="s">
        <v>31</v>
      </c>
      <c r="I27498" t="s">
        <v>21</v>
      </c>
      <c r="J27498" t="s">
        <v>207</v>
      </c>
      <c r="K27498" t="s">
        <v>208</v>
      </c>
      <c r="L27498" t="s">
        <v>215</v>
      </c>
      <c r="M27498" t="s">
        <v>216</v>
      </c>
      <c r="N27498">
        <v>198</v>
      </c>
      <c r="O27498" t="s">
        <v>26</v>
      </c>
      <c r="P27498">
        <v>1770</v>
      </c>
      <c r="Q27498">
        <v>0.11186440677966102</v>
      </c>
    </row>
    <row r="27499" spans="1:17" x14ac:dyDescent="0.25">
      <c r="A27499" t="s">
        <v>19</v>
      </c>
      <c r="B27499">
        <v>2023</v>
      </c>
      <c r="C27499">
        <v>60650</v>
      </c>
      <c r="D27499" t="s">
        <v>41</v>
      </c>
      <c r="E27499" t="s">
        <v>41</v>
      </c>
      <c r="F27499">
        <v>59</v>
      </c>
      <c r="G27499" t="s">
        <v>31</v>
      </c>
      <c r="H27499" t="s">
        <v>31</v>
      </c>
      <c r="I27499" t="s">
        <v>21</v>
      </c>
      <c r="J27499" t="s">
        <v>207</v>
      </c>
      <c r="K27499" t="s">
        <v>208</v>
      </c>
      <c r="L27499" t="s">
        <v>217</v>
      </c>
      <c r="M27499" t="s">
        <v>218</v>
      </c>
      <c r="N27499">
        <v>90</v>
      </c>
      <c r="O27499" t="s">
        <v>26</v>
      </c>
      <c r="P27499">
        <v>1770</v>
      </c>
      <c r="Q27499">
        <v>5.0847457627118647E-2</v>
      </c>
    </row>
    <row r="27500" spans="1:17" x14ac:dyDescent="0.25">
      <c r="A27500" t="s">
        <v>19</v>
      </c>
      <c r="B27500">
        <v>2023</v>
      </c>
      <c r="C27500">
        <v>60650</v>
      </c>
      <c r="D27500" t="s">
        <v>41</v>
      </c>
      <c r="E27500" t="s">
        <v>41</v>
      </c>
      <c r="F27500">
        <v>59</v>
      </c>
      <c r="G27500" t="s">
        <v>31</v>
      </c>
      <c r="H27500" t="s">
        <v>31</v>
      </c>
      <c r="I27500" t="s">
        <v>21</v>
      </c>
      <c r="J27500" t="s">
        <v>207</v>
      </c>
      <c r="K27500" t="s">
        <v>208</v>
      </c>
      <c r="L27500" t="s">
        <v>219</v>
      </c>
      <c r="M27500" t="s">
        <v>220</v>
      </c>
      <c r="N27500">
        <v>24</v>
      </c>
      <c r="O27500" t="s">
        <v>26</v>
      </c>
      <c r="P27500">
        <v>1770</v>
      </c>
      <c r="Q27500">
        <v>1.3559322033898305E-2</v>
      </c>
    </row>
    <row r="27501" spans="1:17" x14ac:dyDescent="0.25">
      <c r="A27501" t="s">
        <v>19</v>
      </c>
      <c r="B27501">
        <v>2023</v>
      </c>
      <c r="C27501">
        <v>60650</v>
      </c>
      <c r="D27501" t="s">
        <v>41</v>
      </c>
      <c r="E27501" t="s">
        <v>41</v>
      </c>
      <c r="F27501">
        <v>59</v>
      </c>
      <c r="G27501" t="s">
        <v>31</v>
      </c>
      <c r="H27501" t="s">
        <v>31</v>
      </c>
      <c r="I27501" t="s">
        <v>21</v>
      </c>
      <c r="J27501" t="s">
        <v>207</v>
      </c>
      <c r="K27501" t="s">
        <v>208</v>
      </c>
      <c r="L27501" t="s">
        <v>221</v>
      </c>
      <c r="M27501" t="s">
        <v>222</v>
      </c>
      <c r="N27501">
        <v>9</v>
      </c>
      <c r="O27501" t="s">
        <v>26</v>
      </c>
      <c r="P27501">
        <v>1770</v>
      </c>
      <c r="Q27501">
        <v>5.084745762711864E-3</v>
      </c>
    </row>
    <row r="27502" spans="1:17" x14ac:dyDescent="0.25">
      <c r="A27502" t="s">
        <v>19</v>
      </c>
      <c r="B27502">
        <v>2023</v>
      </c>
      <c r="C27502">
        <v>60650</v>
      </c>
      <c r="D27502" t="s">
        <v>41</v>
      </c>
      <c r="E27502" t="s">
        <v>41</v>
      </c>
      <c r="F27502">
        <v>59</v>
      </c>
      <c r="G27502" t="s">
        <v>31</v>
      </c>
      <c r="H27502" t="s">
        <v>31</v>
      </c>
      <c r="I27502" t="s">
        <v>21</v>
      </c>
      <c r="J27502" t="s">
        <v>207</v>
      </c>
      <c r="K27502" t="s">
        <v>208</v>
      </c>
      <c r="L27502" t="s">
        <v>223</v>
      </c>
      <c r="M27502" t="s">
        <v>224</v>
      </c>
      <c r="N27502">
        <v>3</v>
      </c>
      <c r="O27502" t="s">
        <v>26</v>
      </c>
      <c r="P27502">
        <v>1770</v>
      </c>
      <c r="Q27502">
        <v>1.6949152542372881E-3</v>
      </c>
    </row>
    <row r="27503" spans="1:17" x14ac:dyDescent="0.25">
      <c r="A27503" t="s">
        <v>19</v>
      </c>
      <c r="B27503">
        <v>2023</v>
      </c>
      <c r="C27503">
        <v>60650</v>
      </c>
      <c r="D27503" t="s">
        <v>41</v>
      </c>
      <c r="E27503" t="s">
        <v>41</v>
      </c>
      <c r="F27503">
        <v>59</v>
      </c>
      <c r="G27503" t="s">
        <v>31</v>
      </c>
      <c r="H27503" t="s">
        <v>31</v>
      </c>
      <c r="I27503" t="s">
        <v>21</v>
      </c>
      <c r="J27503" t="s">
        <v>207</v>
      </c>
      <c r="K27503" t="s">
        <v>208</v>
      </c>
      <c r="L27503" t="s">
        <v>225</v>
      </c>
      <c r="M27503" t="s">
        <v>226</v>
      </c>
      <c r="N27503">
        <v>57</v>
      </c>
      <c r="O27503" t="s">
        <v>26</v>
      </c>
      <c r="P27503">
        <v>1770</v>
      </c>
      <c r="Q27503">
        <v>3.2203389830508473E-2</v>
      </c>
    </row>
    <row r="27504" spans="1:17" x14ac:dyDescent="0.25">
      <c r="A27504" t="s">
        <v>19</v>
      </c>
      <c r="B27504">
        <v>2023</v>
      </c>
      <c r="C27504">
        <v>60650</v>
      </c>
      <c r="D27504" t="s">
        <v>41</v>
      </c>
      <c r="E27504" t="s">
        <v>41</v>
      </c>
      <c r="F27504">
        <v>59</v>
      </c>
      <c r="G27504" t="s">
        <v>31</v>
      </c>
      <c r="H27504" t="s">
        <v>31</v>
      </c>
      <c r="I27504" t="s">
        <v>21</v>
      </c>
      <c r="J27504" t="s">
        <v>207</v>
      </c>
      <c r="K27504" t="s">
        <v>208</v>
      </c>
      <c r="L27504" t="s">
        <v>227</v>
      </c>
      <c r="M27504" t="s">
        <v>228</v>
      </c>
      <c r="N27504">
        <v>2.2999999999999998</v>
      </c>
      <c r="O27504" t="s">
        <v>26</v>
      </c>
    </row>
    <row r="27505" spans="1:17" x14ac:dyDescent="0.25">
      <c r="A27505" t="s">
        <v>19</v>
      </c>
      <c r="B27505">
        <v>2023</v>
      </c>
      <c r="C27505">
        <v>60650</v>
      </c>
      <c r="D27505" t="s">
        <v>41</v>
      </c>
      <c r="E27505" t="s">
        <v>41</v>
      </c>
      <c r="F27505">
        <v>59</v>
      </c>
      <c r="G27505" t="s">
        <v>31</v>
      </c>
      <c r="H27505" t="s">
        <v>31</v>
      </c>
      <c r="I27505" t="s">
        <v>21</v>
      </c>
      <c r="J27505" t="s">
        <v>207</v>
      </c>
      <c r="K27505" t="s">
        <v>208</v>
      </c>
      <c r="L27505" t="s">
        <v>229</v>
      </c>
      <c r="M27505" t="s">
        <v>230</v>
      </c>
      <c r="N27505">
        <v>1830</v>
      </c>
      <c r="O27505" t="s">
        <v>26</v>
      </c>
    </row>
    <row r="27506" spans="1:17" x14ac:dyDescent="0.25">
      <c r="A27506" t="s">
        <v>19</v>
      </c>
      <c r="B27506">
        <v>2023</v>
      </c>
      <c r="C27506">
        <v>60650</v>
      </c>
      <c r="D27506" t="s">
        <v>41</v>
      </c>
      <c r="E27506" t="s">
        <v>41</v>
      </c>
      <c r="F27506">
        <v>59</v>
      </c>
      <c r="G27506" t="s">
        <v>31</v>
      </c>
      <c r="H27506" t="s">
        <v>31</v>
      </c>
      <c r="I27506" t="s">
        <v>21</v>
      </c>
      <c r="J27506" t="s">
        <v>207</v>
      </c>
      <c r="K27506" t="s">
        <v>208</v>
      </c>
      <c r="L27506" t="s">
        <v>231</v>
      </c>
      <c r="M27506" t="s">
        <v>232</v>
      </c>
      <c r="N27506">
        <v>1770</v>
      </c>
      <c r="O27506" t="s">
        <v>176</v>
      </c>
      <c r="P27506">
        <v>1770</v>
      </c>
      <c r="Q27506">
        <v>1</v>
      </c>
    </row>
    <row r="27507" spans="1:17" x14ac:dyDescent="0.25">
      <c r="A27507" t="s">
        <v>19</v>
      </c>
      <c r="B27507">
        <v>2023</v>
      </c>
      <c r="C27507">
        <v>60660</v>
      </c>
      <c r="D27507" t="s">
        <v>42</v>
      </c>
      <c r="E27507" t="s">
        <v>42</v>
      </c>
      <c r="F27507">
        <v>60</v>
      </c>
      <c r="G27507" t="s">
        <v>43</v>
      </c>
      <c r="H27507" t="s">
        <v>43</v>
      </c>
      <c r="I27507" t="s">
        <v>21</v>
      </c>
      <c r="J27507" t="s">
        <v>207</v>
      </c>
      <c r="K27507" t="s">
        <v>208</v>
      </c>
      <c r="L27507" t="s">
        <v>209</v>
      </c>
      <c r="M27507" t="s">
        <v>210</v>
      </c>
      <c r="N27507">
        <v>171</v>
      </c>
      <c r="O27507" t="s">
        <v>26</v>
      </c>
      <c r="P27507">
        <v>744</v>
      </c>
      <c r="Q27507">
        <v>0.22983870967741934</v>
      </c>
    </row>
    <row r="27508" spans="1:17" x14ac:dyDescent="0.25">
      <c r="A27508" t="s">
        <v>19</v>
      </c>
      <c r="B27508">
        <v>2023</v>
      </c>
      <c r="C27508">
        <v>60660</v>
      </c>
      <c r="D27508" t="s">
        <v>42</v>
      </c>
      <c r="E27508" t="s">
        <v>42</v>
      </c>
      <c r="F27508">
        <v>60</v>
      </c>
      <c r="G27508" t="s">
        <v>43</v>
      </c>
      <c r="H27508" t="s">
        <v>43</v>
      </c>
      <c r="I27508" t="s">
        <v>21</v>
      </c>
      <c r="J27508" t="s">
        <v>207</v>
      </c>
      <c r="K27508" t="s">
        <v>208</v>
      </c>
      <c r="L27508" t="s">
        <v>211</v>
      </c>
      <c r="M27508" t="s">
        <v>212</v>
      </c>
      <c r="N27508">
        <v>276</v>
      </c>
      <c r="O27508" t="s">
        <v>26</v>
      </c>
      <c r="P27508">
        <v>744</v>
      </c>
      <c r="Q27508">
        <v>0.37096774193548387</v>
      </c>
    </row>
    <row r="27509" spans="1:17" x14ac:dyDescent="0.25">
      <c r="A27509" t="s">
        <v>19</v>
      </c>
      <c r="B27509">
        <v>2023</v>
      </c>
      <c r="C27509">
        <v>60660</v>
      </c>
      <c r="D27509" t="s">
        <v>42</v>
      </c>
      <c r="E27509" t="s">
        <v>42</v>
      </c>
      <c r="F27509">
        <v>60</v>
      </c>
      <c r="G27509" t="s">
        <v>43</v>
      </c>
      <c r="H27509" t="s">
        <v>43</v>
      </c>
      <c r="I27509" t="s">
        <v>21</v>
      </c>
      <c r="J27509" t="s">
        <v>207</v>
      </c>
      <c r="K27509" t="s">
        <v>208</v>
      </c>
      <c r="L27509" t="s">
        <v>213</v>
      </c>
      <c r="M27509" t="s">
        <v>214</v>
      </c>
      <c r="N27509">
        <v>120</v>
      </c>
      <c r="O27509" t="s">
        <v>26</v>
      </c>
      <c r="P27509">
        <v>744</v>
      </c>
      <c r="Q27509">
        <v>0.16129032258064516</v>
      </c>
    </row>
    <row r="27510" spans="1:17" x14ac:dyDescent="0.25">
      <c r="A27510" t="s">
        <v>19</v>
      </c>
      <c r="B27510">
        <v>2023</v>
      </c>
      <c r="C27510">
        <v>60660</v>
      </c>
      <c r="D27510" t="s">
        <v>42</v>
      </c>
      <c r="E27510" t="s">
        <v>42</v>
      </c>
      <c r="F27510">
        <v>60</v>
      </c>
      <c r="G27510" t="s">
        <v>43</v>
      </c>
      <c r="H27510" t="s">
        <v>43</v>
      </c>
      <c r="I27510" t="s">
        <v>21</v>
      </c>
      <c r="J27510" t="s">
        <v>207</v>
      </c>
      <c r="K27510" t="s">
        <v>208</v>
      </c>
      <c r="L27510" t="s">
        <v>215</v>
      </c>
      <c r="M27510" t="s">
        <v>216</v>
      </c>
      <c r="N27510">
        <v>105</v>
      </c>
      <c r="O27510" t="s">
        <v>26</v>
      </c>
      <c r="P27510">
        <v>744</v>
      </c>
      <c r="Q27510">
        <v>0.14112903225806453</v>
      </c>
    </row>
    <row r="27511" spans="1:17" x14ac:dyDescent="0.25">
      <c r="A27511" t="s">
        <v>19</v>
      </c>
      <c r="B27511">
        <v>2023</v>
      </c>
      <c r="C27511">
        <v>60660</v>
      </c>
      <c r="D27511" t="s">
        <v>42</v>
      </c>
      <c r="E27511" t="s">
        <v>42</v>
      </c>
      <c r="F27511">
        <v>60</v>
      </c>
      <c r="G27511" t="s">
        <v>43</v>
      </c>
      <c r="H27511" t="s">
        <v>43</v>
      </c>
      <c r="I27511" t="s">
        <v>21</v>
      </c>
      <c r="J27511" t="s">
        <v>207</v>
      </c>
      <c r="K27511" t="s">
        <v>208</v>
      </c>
      <c r="L27511" t="s">
        <v>217</v>
      </c>
      <c r="M27511" t="s">
        <v>218</v>
      </c>
      <c r="N27511">
        <v>54</v>
      </c>
      <c r="O27511" t="s">
        <v>26</v>
      </c>
      <c r="P27511">
        <v>744</v>
      </c>
      <c r="Q27511">
        <v>7.2580645161290328E-2</v>
      </c>
    </row>
    <row r="27512" spans="1:17" x14ac:dyDescent="0.25">
      <c r="A27512" t="s">
        <v>19</v>
      </c>
      <c r="B27512">
        <v>2023</v>
      </c>
      <c r="C27512">
        <v>60660</v>
      </c>
      <c r="D27512" t="s">
        <v>42</v>
      </c>
      <c r="E27512" t="s">
        <v>42</v>
      </c>
      <c r="F27512">
        <v>60</v>
      </c>
      <c r="G27512" t="s">
        <v>43</v>
      </c>
      <c r="H27512" t="s">
        <v>43</v>
      </c>
      <c r="I27512" t="s">
        <v>21</v>
      </c>
      <c r="J27512" t="s">
        <v>207</v>
      </c>
      <c r="K27512" t="s">
        <v>208</v>
      </c>
      <c r="L27512" t="s">
        <v>219</v>
      </c>
      <c r="M27512" t="s">
        <v>220</v>
      </c>
      <c r="N27512">
        <v>12</v>
      </c>
      <c r="O27512" t="s">
        <v>26</v>
      </c>
      <c r="P27512">
        <v>744</v>
      </c>
      <c r="Q27512">
        <v>1.6129032258064516E-2</v>
      </c>
    </row>
    <row r="27513" spans="1:17" x14ac:dyDescent="0.25">
      <c r="A27513" t="s">
        <v>19</v>
      </c>
      <c r="B27513">
        <v>2023</v>
      </c>
      <c r="C27513">
        <v>60660</v>
      </c>
      <c r="D27513" t="s">
        <v>42</v>
      </c>
      <c r="E27513" t="s">
        <v>42</v>
      </c>
      <c r="F27513">
        <v>60</v>
      </c>
      <c r="G27513" t="s">
        <v>43</v>
      </c>
      <c r="H27513" t="s">
        <v>43</v>
      </c>
      <c r="I27513" t="s">
        <v>21</v>
      </c>
      <c r="J27513" t="s">
        <v>207</v>
      </c>
      <c r="K27513" t="s">
        <v>208</v>
      </c>
      <c r="L27513" t="s">
        <v>221</v>
      </c>
      <c r="M27513" t="s">
        <v>222</v>
      </c>
      <c r="N27513">
        <v>3</v>
      </c>
      <c r="O27513" t="s">
        <v>26</v>
      </c>
      <c r="P27513">
        <v>744</v>
      </c>
      <c r="Q27513">
        <v>4.0322580645161289E-3</v>
      </c>
    </row>
    <row r="27514" spans="1:17" x14ac:dyDescent="0.25">
      <c r="A27514" t="s">
        <v>19</v>
      </c>
      <c r="B27514">
        <v>2023</v>
      </c>
      <c r="C27514">
        <v>60660</v>
      </c>
      <c r="D27514" t="s">
        <v>42</v>
      </c>
      <c r="E27514" t="s">
        <v>42</v>
      </c>
      <c r="F27514">
        <v>60</v>
      </c>
      <c r="G27514" t="s">
        <v>43</v>
      </c>
      <c r="H27514" t="s">
        <v>43</v>
      </c>
      <c r="I27514" t="s">
        <v>21</v>
      </c>
      <c r="J27514" t="s">
        <v>207</v>
      </c>
      <c r="K27514" t="s">
        <v>208</v>
      </c>
      <c r="L27514" t="s">
        <v>223</v>
      </c>
      <c r="M27514" t="s">
        <v>224</v>
      </c>
      <c r="N27514">
        <v>6</v>
      </c>
      <c r="O27514" t="s">
        <v>26</v>
      </c>
      <c r="P27514">
        <v>744</v>
      </c>
      <c r="Q27514">
        <v>8.0645161290322578E-3</v>
      </c>
    </row>
    <row r="27515" spans="1:17" x14ac:dyDescent="0.25">
      <c r="A27515" t="s">
        <v>19</v>
      </c>
      <c r="B27515">
        <v>2023</v>
      </c>
      <c r="C27515">
        <v>60660</v>
      </c>
      <c r="D27515" t="s">
        <v>42</v>
      </c>
      <c r="E27515" t="s">
        <v>42</v>
      </c>
      <c r="F27515">
        <v>60</v>
      </c>
      <c r="G27515" t="s">
        <v>43</v>
      </c>
      <c r="H27515" t="s">
        <v>43</v>
      </c>
      <c r="I27515" t="s">
        <v>21</v>
      </c>
      <c r="J27515" t="s">
        <v>207</v>
      </c>
      <c r="K27515" t="s">
        <v>208</v>
      </c>
      <c r="L27515" t="s">
        <v>225</v>
      </c>
      <c r="M27515" t="s">
        <v>226</v>
      </c>
      <c r="N27515">
        <v>12</v>
      </c>
      <c r="O27515" t="s">
        <v>26</v>
      </c>
      <c r="P27515">
        <v>744</v>
      </c>
      <c r="Q27515">
        <v>1.6129032258064516E-2</v>
      </c>
    </row>
    <row r="27516" spans="1:17" x14ac:dyDescent="0.25">
      <c r="A27516" t="s">
        <v>19</v>
      </c>
      <c r="B27516">
        <v>2023</v>
      </c>
      <c r="C27516">
        <v>60660</v>
      </c>
      <c r="D27516" t="s">
        <v>42</v>
      </c>
      <c r="E27516" t="s">
        <v>42</v>
      </c>
      <c r="F27516">
        <v>60</v>
      </c>
      <c r="G27516" t="s">
        <v>43</v>
      </c>
      <c r="H27516" t="s">
        <v>43</v>
      </c>
      <c r="I27516" t="s">
        <v>21</v>
      </c>
      <c r="J27516" t="s">
        <v>207</v>
      </c>
      <c r="K27516" t="s">
        <v>208</v>
      </c>
      <c r="L27516" t="s">
        <v>227</v>
      </c>
      <c r="M27516" t="s">
        <v>228</v>
      </c>
      <c r="N27516">
        <v>2.6</v>
      </c>
      <c r="O27516" t="s">
        <v>26</v>
      </c>
    </row>
    <row r="27517" spans="1:17" x14ac:dyDescent="0.25">
      <c r="A27517" t="s">
        <v>19</v>
      </c>
      <c r="B27517">
        <v>2023</v>
      </c>
      <c r="C27517">
        <v>60660</v>
      </c>
      <c r="D27517" t="s">
        <v>42</v>
      </c>
      <c r="E27517" t="s">
        <v>42</v>
      </c>
      <c r="F27517">
        <v>60</v>
      </c>
      <c r="G27517" t="s">
        <v>43</v>
      </c>
      <c r="H27517" t="s">
        <v>43</v>
      </c>
      <c r="I27517" t="s">
        <v>21</v>
      </c>
      <c r="J27517" t="s">
        <v>207</v>
      </c>
      <c r="K27517" t="s">
        <v>208</v>
      </c>
      <c r="L27517" t="s">
        <v>229</v>
      </c>
      <c r="M27517" t="s">
        <v>230</v>
      </c>
      <c r="N27517">
        <v>756</v>
      </c>
      <c r="O27517" t="s">
        <v>26</v>
      </c>
    </row>
    <row r="27518" spans="1:17" x14ac:dyDescent="0.25">
      <c r="A27518" t="s">
        <v>19</v>
      </c>
      <c r="B27518">
        <v>2023</v>
      </c>
      <c r="C27518">
        <v>60660</v>
      </c>
      <c r="D27518" t="s">
        <v>42</v>
      </c>
      <c r="E27518" t="s">
        <v>42</v>
      </c>
      <c r="F27518">
        <v>60</v>
      </c>
      <c r="G27518" t="s">
        <v>43</v>
      </c>
      <c r="H27518" t="s">
        <v>43</v>
      </c>
      <c r="I27518" t="s">
        <v>21</v>
      </c>
      <c r="J27518" t="s">
        <v>207</v>
      </c>
      <c r="K27518" t="s">
        <v>208</v>
      </c>
      <c r="L27518" t="s">
        <v>231</v>
      </c>
      <c r="M27518" t="s">
        <v>232</v>
      </c>
      <c r="N27518">
        <v>744</v>
      </c>
      <c r="O27518" t="s">
        <v>176</v>
      </c>
      <c r="P27518">
        <v>744</v>
      </c>
      <c r="Q27518">
        <v>1</v>
      </c>
    </row>
    <row r="27519" spans="1:17" x14ac:dyDescent="0.25">
      <c r="A27519" t="s">
        <v>19</v>
      </c>
      <c r="B27519">
        <v>2023</v>
      </c>
      <c r="C27519">
        <v>60670</v>
      </c>
      <c r="D27519" t="s">
        <v>44</v>
      </c>
      <c r="E27519" t="s">
        <v>44</v>
      </c>
      <c r="F27519">
        <v>60</v>
      </c>
      <c r="G27519" t="s">
        <v>43</v>
      </c>
      <c r="H27519" t="s">
        <v>43</v>
      </c>
      <c r="I27519" t="s">
        <v>21</v>
      </c>
      <c r="J27519" t="s">
        <v>207</v>
      </c>
      <c r="K27519" t="s">
        <v>208</v>
      </c>
      <c r="L27519" t="s">
        <v>211</v>
      </c>
      <c r="M27519" t="s">
        <v>212</v>
      </c>
      <c r="N27519">
        <v>585</v>
      </c>
      <c r="O27519" t="s">
        <v>26</v>
      </c>
      <c r="P27519">
        <v>1806</v>
      </c>
      <c r="Q27519">
        <v>0.32392026578073091</v>
      </c>
    </row>
    <row r="27520" spans="1:17" x14ac:dyDescent="0.25">
      <c r="A27520" t="s">
        <v>19</v>
      </c>
      <c r="B27520">
        <v>2023</v>
      </c>
      <c r="C27520">
        <v>60670</v>
      </c>
      <c r="D27520" t="s">
        <v>44</v>
      </c>
      <c r="E27520" t="s">
        <v>44</v>
      </c>
      <c r="F27520">
        <v>60</v>
      </c>
      <c r="G27520" t="s">
        <v>43</v>
      </c>
      <c r="H27520" t="s">
        <v>43</v>
      </c>
      <c r="I27520" t="s">
        <v>21</v>
      </c>
      <c r="J27520" t="s">
        <v>207</v>
      </c>
      <c r="K27520" t="s">
        <v>208</v>
      </c>
      <c r="L27520" t="s">
        <v>213</v>
      </c>
      <c r="M27520" t="s">
        <v>214</v>
      </c>
      <c r="N27520">
        <v>351</v>
      </c>
      <c r="O27520" t="s">
        <v>26</v>
      </c>
      <c r="P27520">
        <v>1806</v>
      </c>
      <c r="Q27520">
        <v>0.19435215946843853</v>
      </c>
    </row>
    <row r="27521" spans="1:17" x14ac:dyDescent="0.25">
      <c r="A27521" t="s">
        <v>19</v>
      </c>
      <c r="B27521">
        <v>2023</v>
      </c>
      <c r="C27521">
        <v>60670</v>
      </c>
      <c r="D27521" t="s">
        <v>44</v>
      </c>
      <c r="E27521" t="s">
        <v>44</v>
      </c>
      <c r="F27521">
        <v>60</v>
      </c>
      <c r="G27521" t="s">
        <v>43</v>
      </c>
      <c r="H27521" t="s">
        <v>43</v>
      </c>
      <c r="I27521" t="s">
        <v>21</v>
      </c>
      <c r="J27521" t="s">
        <v>207</v>
      </c>
      <c r="K27521" t="s">
        <v>208</v>
      </c>
      <c r="L27521" t="s">
        <v>215</v>
      </c>
      <c r="M27521" t="s">
        <v>216</v>
      </c>
      <c r="N27521">
        <v>252</v>
      </c>
      <c r="O27521" t="s">
        <v>26</v>
      </c>
      <c r="P27521">
        <v>1806</v>
      </c>
      <c r="Q27521">
        <v>0.13953488372093023</v>
      </c>
    </row>
    <row r="27522" spans="1:17" x14ac:dyDescent="0.25">
      <c r="A27522" t="s">
        <v>19</v>
      </c>
      <c r="B27522">
        <v>2023</v>
      </c>
      <c r="C27522">
        <v>60670</v>
      </c>
      <c r="D27522" t="s">
        <v>44</v>
      </c>
      <c r="E27522" t="s">
        <v>44</v>
      </c>
      <c r="F27522">
        <v>60</v>
      </c>
      <c r="G27522" t="s">
        <v>43</v>
      </c>
      <c r="H27522" t="s">
        <v>43</v>
      </c>
      <c r="I27522" t="s">
        <v>21</v>
      </c>
      <c r="J27522" t="s">
        <v>207</v>
      </c>
      <c r="K27522" t="s">
        <v>208</v>
      </c>
      <c r="L27522" t="s">
        <v>217</v>
      </c>
      <c r="M27522" t="s">
        <v>218</v>
      </c>
      <c r="N27522">
        <v>102</v>
      </c>
      <c r="O27522" t="s">
        <v>26</v>
      </c>
      <c r="P27522">
        <v>1806</v>
      </c>
      <c r="Q27522">
        <v>5.647840531561462E-2</v>
      </c>
    </row>
    <row r="27523" spans="1:17" x14ac:dyDescent="0.25">
      <c r="A27523" t="s">
        <v>19</v>
      </c>
      <c r="B27523">
        <v>2023</v>
      </c>
      <c r="C27523">
        <v>60670</v>
      </c>
      <c r="D27523" t="s">
        <v>44</v>
      </c>
      <c r="E27523" t="s">
        <v>44</v>
      </c>
      <c r="F27523">
        <v>60</v>
      </c>
      <c r="G27523" t="s">
        <v>43</v>
      </c>
      <c r="H27523" t="s">
        <v>43</v>
      </c>
      <c r="I27523" t="s">
        <v>21</v>
      </c>
      <c r="J27523" t="s">
        <v>207</v>
      </c>
      <c r="K27523" t="s">
        <v>208</v>
      </c>
      <c r="L27523" t="s">
        <v>219</v>
      </c>
      <c r="M27523" t="s">
        <v>220</v>
      </c>
      <c r="N27523">
        <v>27</v>
      </c>
      <c r="O27523" t="s">
        <v>26</v>
      </c>
      <c r="P27523">
        <v>1806</v>
      </c>
      <c r="Q27523">
        <v>1.4950166112956811E-2</v>
      </c>
    </row>
    <row r="27524" spans="1:17" x14ac:dyDescent="0.25">
      <c r="A27524" t="s">
        <v>19</v>
      </c>
      <c r="B27524">
        <v>2023</v>
      </c>
      <c r="C27524">
        <v>60670</v>
      </c>
      <c r="D27524" t="s">
        <v>44</v>
      </c>
      <c r="E27524" t="s">
        <v>44</v>
      </c>
      <c r="F27524">
        <v>60</v>
      </c>
      <c r="G27524" t="s">
        <v>43</v>
      </c>
      <c r="H27524" t="s">
        <v>43</v>
      </c>
      <c r="I27524" t="s">
        <v>21</v>
      </c>
      <c r="J27524" t="s">
        <v>207</v>
      </c>
      <c r="K27524" t="s">
        <v>208</v>
      </c>
      <c r="L27524" t="s">
        <v>221</v>
      </c>
      <c r="M27524" t="s">
        <v>222</v>
      </c>
      <c r="N27524">
        <v>9</v>
      </c>
      <c r="O27524" t="s">
        <v>26</v>
      </c>
      <c r="P27524">
        <v>1806</v>
      </c>
      <c r="Q27524">
        <v>4.9833887043189366E-3</v>
      </c>
    </row>
    <row r="27525" spans="1:17" x14ac:dyDescent="0.25">
      <c r="A27525" t="s">
        <v>19</v>
      </c>
      <c r="B27525">
        <v>2023</v>
      </c>
      <c r="C27525">
        <v>60670</v>
      </c>
      <c r="D27525" t="s">
        <v>44</v>
      </c>
      <c r="E27525" t="s">
        <v>44</v>
      </c>
      <c r="F27525">
        <v>60</v>
      </c>
      <c r="G27525" t="s">
        <v>43</v>
      </c>
      <c r="H27525" t="s">
        <v>43</v>
      </c>
      <c r="I27525" t="s">
        <v>21</v>
      </c>
      <c r="J27525" t="s">
        <v>207</v>
      </c>
      <c r="K27525" t="s">
        <v>208</v>
      </c>
      <c r="L27525" t="s">
        <v>223</v>
      </c>
      <c r="M27525" t="s">
        <v>224</v>
      </c>
      <c r="N27525">
        <v>9</v>
      </c>
      <c r="O27525" t="s">
        <v>26</v>
      </c>
      <c r="P27525">
        <v>1806</v>
      </c>
      <c r="Q27525">
        <v>4.9833887043189366E-3</v>
      </c>
    </row>
    <row r="27526" spans="1:17" x14ac:dyDescent="0.25">
      <c r="A27526" t="s">
        <v>19</v>
      </c>
      <c r="B27526">
        <v>2023</v>
      </c>
      <c r="C27526">
        <v>60670</v>
      </c>
      <c r="D27526" t="s">
        <v>44</v>
      </c>
      <c r="E27526" t="s">
        <v>44</v>
      </c>
      <c r="F27526">
        <v>60</v>
      </c>
      <c r="G27526" t="s">
        <v>43</v>
      </c>
      <c r="H27526" t="s">
        <v>43</v>
      </c>
      <c r="I27526" t="s">
        <v>21</v>
      </c>
      <c r="J27526" t="s">
        <v>207</v>
      </c>
      <c r="K27526" t="s">
        <v>208</v>
      </c>
      <c r="L27526" t="s">
        <v>225</v>
      </c>
      <c r="M27526" t="s">
        <v>226</v>
      </c>
      <c r="N27526">
        <v>30</v>
      </c>
      <c r="O27526" t="s">
        <v>26</v>
      </c>
      <c r="P27526">
        <v>1806</v>
      </c>
      <c r="Q27526">
        <v>1.6611295681063124E-2</v>
      </c>
    </row>
    <row r="27527" spans="1:17" x14ac:dyDescent="0.25">
      <c r="A27527" t="s">
        <v>19</v>
      </c>
      <c r="B27527">
        <v>2023</v>
      </c>
      <c r="C27527">
        <v>60670</v>
      </c>
      <c r="D27527" t="s">
        <v>44</v>
      </c>
      <c r="E27527" t="s">
        <v>44</v>
      </c>
      <c r="F27527">
        <v>60</v>
      </c>
      <c r="G27527" t="s">
        <v>43</v>
      </c>
      <c r="H27527" t="s">
        <v>43</v>
      </c>
      <c r="I27527" t="s">
        <v>21</v>
      </c>
      <c r="J27527" t="s">
        <v>207</v>
      </c>
      <c r="K27527" t="s">
        <v>208</v>
      </c>
      <c r="L27527" t="s">
        <v>227</v>
      </c>
      <c r="M27527" t="s">
        <v>228</v>
      </c>
      <c r="N27527">
        <v>2.5</v>
      </c>
      <c r="O27527" t="s">
        <v>26</v>
      </c>
    </row>
    <row r="27528" spans="1:17" x14ac:dyDescent="0.25">
      <c r="A27528" t="s">
        <v>19</v>
      </c>
      <c r="B27528">
        <v>2023</v>
      </c>
      <c r="C27528">
        <v>60670</v>
      </c>
      <c r="D27528" t="s">
        <v>44</v>
      </c>
      <c r="E27528" t="s">
        <v>44</v>
      </c>
      <c r="F27528">
        <v>60</v>
      </c>
      <c r="G27528" t="s">
        <v>43</v>
      </c>
      <c r="H27528" t="s">
        <v>43</v>
      </c>
      <c r="I27528" t="s">
        <v>21</v>
      </c>
      <c r="J27528" t="s">
        <v>207</v>
      </c>
      <c r="K27528" t="s">
        <v>208</v>
      </c>
      <c r="L27528" t="s">
        <v>229</v>
      </c>
      <c r="M27528" t="s">
        <v>230</v>
      </c>
      <c r="N27528">
        <v>1836</v>
      </c>
      <c r="O27528" t="s">
        <v>26</v>
      </c>
    </row>
    <row r="27529" spans="1:17" x14ac:dyDescent="0.25">
      <c r="A27529" t="s">
        <v>19</v>
      </c>
      <c r="B27529">
        <v>2023</v>
      </c>
      <c r="C27529">
        <v>60670</v>
      </c>
      <c r="D27529" t="s">
        <v>44</v>
      </c>
      <c r="E27529" t="s">
        <v>44</v>
      </c>
      <c r="F27529">
        <v>60</v>
      </c>
      <c r="G27529" t="s">
        <v>43</v>
      </c>
      <c r="H27529" t="s">
        <v>43</v>
      </c>
      <c r="I27529" t="s">
        <v>21</v>
      </c>
      <c r="J27529" t="s">
        <v>207</v>
      </c>
      <c r="K27529" t="s">
        <v>208</v>
      </c>
      <c r="L27529" t="s">
        <v>231</v>
      </c>
      <c r="M27529" t="s">
        <v>232</v>
      </c>
      <c r="N27529">
        <v>1806</v>
      </c>
      <c r="O27529" t="s">
        <v>176</v>
      </c>
      <c r="P27529">
        <v>1806</v>
      </c>
      <c r="Q27529">
        <v>1</v>
      </c>
    </row>
    <row r="27530" spans="1:17" x14ac:dyDescent="0.25">
      <c r="A27530" t="s">
        <v>19</v>
      </c>
      <c r="B27530">
        <v>2023</v>
      </c>
      <c r="C27530">
        <v>60680</v>
      </c>
      <c r="D27530" t="s">
        <v>45</v>
      </c>
      <c r="E27530" t="s">
        <v>45</v>
      </c>
      <c r="F27530">
        <v>60</v>
      </c>
      <c r="G27530" t="s">
        <v>43</v>
      </c>
      <c r="H27530" t="s">
        <v>43</v>
      </c>
      <c r="I27530" t="s">
        <v>21</v>
      </c>
      <c r="J27530" t="s">
        <v>207</v>
      </c>
      <c r="K27530" t="s">
        <v>208</v>
      </c>
      <c r="L27530" t="s">
        <v>209</v>
      </c>
      <c r="M27530" t="s">
        <v>210</v>
      </c>
      <c r="N27530">
        <v>336</v>
      </c>
      <c r="O27530" t="s">
        <v>26</v>
      </c>
      <c r="P27530">
        <v>1662</v>
      </c>
      <c r="Q27530">
        <v>0.20216606498194944</v>
      </c>
    </row>
    <row r="27531" spans="1:17" x14ac:dyDescent="0.25">
      <c r="A27531" t="s">
        <v>19</v>
      </c>
      <c r="B27531">
        <v>2023</v>
      </c>
      <c r="C27531">
        <v>60680</v>
      </c>
      <c r="D27531" t="s">
        <v>45</v>
      </c>
      <c r="E27531" t="s">
        <v>45</v>
      </c>
      <c r="F27531">
        <v>60</v>
      </c>
      <c r="G27531" t="s">
        <v>43</v>
      </c>
      <c r="H27531" t="s">
        <v>43</v>
      </c>
      <c r="I27531" t="s">
        <v>21</v>
      </c>
      <c r="J27531" t="s">
        <v>207</v>
      </c>
      <c r="K27531" t="s">
        <v>208</v>
      </c>
      <c r="L27531" t="s">
        <v>211</v>
      </c>
      <c r="M27531" t="s">
        <v>212</v>
      </c>
      <c r="N27531">
        <v>687</v>
      </c>
      <c r="O27531" t="s">
        <v>26</v>
      </c>
      <c r="P27531">
        <v>1662</v>
      </c>
      <c r="Q27531">
        <v>0.41335740072202165</v>
      </c>
    </row>
    <row r="27532" spans="1:17" x14ac:dyDescent="0.25">
      <c r="A27532" t="s">
        <v>19</v>
      </c>
      <c r="B27532">
        <v>2023</v>
      </c>
      <c r="C27532">
        <v>60680</v>
      </c>
      <c r="D27532" t="s">
        <v>45</v>
      </c>
      <c r="E27532" t="s">
        <v>45</v>
      </c>
      <c r="F27532">
        <v>60</v>
      </c>
      <c r="G27532" t="s">
        <v>43</v>
      </c>
      <c r="H27532" t="s">
        <v>43</v>
      </c>
      <c r="I27532" t="s">
        <v>21</v>
      </c>
      <c r="J27532" t="s">
        <v>207</v>
      </c>
      <c r="K27532" t="s">
        <v>208</v>
      </c>
      <c r="L27532" t="s">
        <v>213</v>
      </c>
      <c r="M27532" t="s">
        <v>214</v>
      </c>
      <c r="N27532">
        <v>270</v>
      </c>
      <c r="O27532" t="s">
        <v>26</v>
      </c>
      <c r="P27532">
        <v>1662</v>
      </c>
      <c r="Q27532">
        <v>0.16245487364620939</v>
      </c>
    </row>
    <row r="27533" spans="1:17" x14ac:dyDescent="0.25">
      <c r="A27533" t="s">
        <v>19</v>
      </c>
      <c r="B27533">
        <v>2023</v>
      </c>
      <c r="C27533">
        <v>60680</v>
      </c>
      <c r="D27533" t="s">
        <v>45</v>
      </c>
      <c r="E27533" t="s">
        <v>45</v>
      </c>
      <c r="F27533">
        <v>60</v>
      </c>
      <c r="G27533" t="s">
        <v>43</v>
      </c>
      <c r="H27533" t="s">
        <v>43</v>
      </c>
      <c r="I27533" t="s">
        <v>21</v>
      </c>
      <c r="J27533" t="s">
        <v>207</v>
      </c>
      <c r="K27533" t="s">
        <v>208</v>
      </c>
      <c r="L27533" t="s">
        <v>215</v>
      </c>
      <c r="M27533" t="s">
        <v>216</v>
      </c>
      <c r="N27533">
        <v>246</v>
      </c>
      <c r="O27533" t="s">
        <v>26</v>
      </c>
      <c r="P27533">
        <v>1662</v>
      </c>
      <c r="Q27533">
        <v>0.14801444043321299</v>
      </c>
    </row>
    <row r="27534" spans="1:17" x14ac:dyDescent="0.25">
      <c r="A27534" t="s">
        <v>19</v>
      </c>
      <c r="B27534">
        <v>2023</v>
      </c>
      <c r="C27534">
        <v>60680</v>
      </c>
      <c r="D27534" t="s">
        <v>45</v>
      </c>
      <c r="E27534" t="s">
        <v>45</v>
      </c>
      <c r="F27534">
        <v>60</v>
      </c>
      <c r="G27534" t="s">
        <v>43</v>
      </c>
      <c r="H27534" t="s">
        <v>43</v>
      </c>
      <c r="I27534" t="s">
        <v>21</v>
      </c>
      <c r="J27534" t="s">
        <v>207</v>
      </c>
      <c r="K27534" t="s">
        <v>208</v>
      </c>
      <c r="L27534" t="s">
        <v>217</v>
      </c>
      <c r="M27534" t="s">
        <v>218</v>
      </c>
      <c r="N27534">
        <v>87</v>
      </c>
      <c r="O27534" t="s">
        <v>26</v>
      </c>
      <c r="P27534">
        <v>1662</v>
      </c>
      <c r="Q27534">
        <v>5.2346570397111915E-2</v>
      </c>
    </row>
    <row r="27535" spans="1:17" x14ac:dyDescent="0.25">
      <c r="A27535" t="s">
        <v>19</v>
      </c>
      <c r="B27535">
        <v>2023</v>
      </c>
      <c r="C27535">
        <v>60680</v>
      </c>
      <c r="D27535" t="s">
        <v>45</v>
      </c>
      <c r="E27535" t="s">
        <v>45</v>
      </c>
      <c r="F27535">
        <v>60</v>
      </c>
      <c r="G27535" t="s">
        <v>43</v>
      </c>
      <c r="H27535" t="s">
        <v>43</v>
      </c>
      <c r="I27535" t="s">
        <v>21</v>
      </c>
      <c r="J27535" t="s">
        <v>207</v>
      </c>
      <c r="K27535" t="s">
        <v>208</v>
      </c>
      <c r="L27535" t="s">
        <v>219</v>
      </c>
      <c r="M27535" t="s">
        <v>220</v>
      </c>
      <c r="N27535">
        <v>18</v>
      </c>
      <c r="O27535" t="s">
        <v>26</v>
      </c>
      <c r="P27535">
        <v>1662</v>
      </c>
      <c r="Q27535">
        <v>1.0830324909747292E-2</v>
      </c>
    </row>
    <row r="27536" spans="1:17" x14ac:dyDescent="0.25">
      <c r="A27536" t="s">
        <v>19</v>
      </c>
      <c r="B27536">
        <v>2023</v>
      </c>
      <c r="C27536">
        <v>60680</v>
      </c>
      <c r="D27536" t="s">
        <v>45</v>
      </c>
      <c r="E27536" t="s">
        <v>45</v>
      </c>
      <c r="F27536">
        <v>60</v>
      </c>
      <c r="G27536" t="s">
        <v>43</v>
      </c>
      <c r="H27536" t="s">
        <v>43</v>
      </c>
      <c r="I27536" t="s">
        <v>21</v>
      </c>
      <c r="J27536" t="s">
        <v>207</v>
      </c>
      <c r="K27536" t="s">
        <v>208</v>
      </c>
      <c r="L27536" t="s">
        <v>221</v>
      </c>
      <c r="M27536" t="s">
        <v>222</v>
      </c>
      <c r="N27536">
        <v>15</v>
      </c>
      <c r="O27536" t="s">
        <v>26</v>
      </c>
      <c r="P27536">
        <v>1662</v>
      </c>
      <c r="Q27536">
        <v>9.0252707581227436E-3</v>
      </c>
    </row>
    <row r="27537" spans="1:19" x14ac:dyDescent="0.25">
      <c r="A27537" t="s">
        <v>19</v>
      </c>
      <c r="B27537">
        <v>2023</v>
      </c>
      <c r="C27537">
        <v>60680</v>
      </c>
      <c r="D27537" t="s">
        <v>45</v>
      </c>
      <c r="E27537" t="s">
        <v>45</v>
      </c>
      <c r="F27537">
        <v>60</v>
      </c>
      <c r="G27537" t="s">
        <v>43</v>
      </c>
      <c r="H27537" t="s">
        <v>43</v>
      </c>
      <c r="I27537" t="s">
        <v>21</v>
      </c>
      <c r="J27537" t="s">
        <v>207</v>
      </c>
      <c r="K27537" t="s">
        <v>208</v>
      </c>
      <c r="L27537" t="s">
        <v>223</v>
      </c>
      <c r="M27537" t="s">
        <v>224</v>
      </c>
      <c r="N27537">
        <v>6</v>
      </c>
      <c r="O27537" t="s">
        <v>26</v>
      </c>
      <c r="P27537">
        <v>1662</v>
      </c>
      <c r="Q27537">
        <v>3.6101083032490976E-3</v>
      </c>
    </row>
    <row r="27538" spans="1:19" x14ac:dyDescent="0.25">
      <c r="A27538" t="s">
        <v>19</v>
      </c>
      <c r="B27538">
        <v>2023</v>
      </c>
      <c r="C27538">
        <v>60680</v>
      </c>
      <c r="D27538" t="s">
        <v>45</v>
      </c>
      <c r="E27538" t="s">
        <v>45</v>
      </c>
      <c r="F27538">
        <v>60</v>
      </c>
      <c r="G27538" t="s">
        <v>43</v>
      </c>
      <c r="H27538" t="s">
        <v>43</v>
      </c>
      <c r="I27538" t="s">
        <v>21</v>
      </c>
      <c r="J27538" t="s">
        <v>207</v>
      </c>
      <c r="K27538" t="s">
        <v>208</v>
      </c>
      <c r="L27538" t="s">
        <v>225</v>
      </c>
      <c r="M27538" t="s">
        <v>226</v>
      </c>
      <c r="N27538">
        <v>30</v>
      </c>
      <c r="O27538" t="s">
        <v>26</v>
      </c>
      <c r="P27538">
        <v>1662</v>
      </c>
      <c r="Q27538">
        <v>1.8050541516245487E-2</v>
      </c>
    </row>
    <row r="27539" spans="1:19" x14ac:dyDescent="0.25">
      <c r="A27539" t="s">
        <v>19</v>
      </c>
      <c r="B27539">
        <v>2023</v>
      </c>
      <c r="C27539">
        <v>60680</v>
      </c>
      <c r="D27539" t="s">
        <v>45</v>
      </c>
      <c r="E27539" t="s">
        <v>45</v>
      </c>
      <c r="F27539">
        <v>60</v>
      </c>
      <c r="G27539" t="s">
        <v>43</v>
      </c>
      <c r="H27539" t="s">
        <v>43</v>
      </c>
      <c r="I27539" t="s">
        <v>21</v>
      </c>
      <c r="J27539" t="s">
        <v>207</v>
      </c>
      <c r="K27539" t="s">
        <v>208</v>
      </c>
      <c r="L27539" t="s">
        <v>227</v>
      </c>
      <c r="M27539" t="s">
        <v>228</v>
      </c>
      <c r="N27539">
        <v>2.5</v>
      </c>
      <c r="O27539" t="s">
        <v>26</v>
      </c>
    </row>
    <row r="27540" spans="1:19" x14ac:dyDescent="0.25">
      <c r="A27540" t="s">
        <v>19</v>
      </c>
      <c r="B27540">
        <v>2023</v>
      </c>
      <c r="C27540">
        <v>60680</v>
      </c>
      <c r="D27540" t="s">
        <v>45</v>
      </c>
      <c r="E27540" t="s">
        <v>45</v>
      </c>
      <c r="F27540">
        <v>60</v>
      </c>
      <c r="G27540" t="s">
        <v>43</v>
      </c>
      <c r="H27540" t="s">
        <v>43</v>
      </c>
      <c r="I27540" t="s">
        <v>21</v>
      </c>
      <c r="J27540" t="s">
        <v>207</v>
      </c>
      <c r="K27540" t="s">
        <v>208</v>
      </c>
      <c r="L27540" t="s">
        <v>229</v>
      </c>
      <c r="M27540" t="s">
        <v>230</v>
      </c>
      <c r="N27540">
        <v>1692</v>
      </c>
      <c r="O27540" t="s">
        <v>26</v>
      </c>
    </row>
    <row r="27541" spans="1:19" x14ac:dyDescent="0.25">
      <c r="A27541" t="s">
        <v>19</v>
      </c>
      <c r="B27541">
        <v>2023</v>
      </c>
      <c r="C27541">
        <v>60680</v>
      </c>
      <c r="D27541" t="s">
        <v>45</v>
      </c>
      <c r="E27541" t="s">
        <v>45</v>
      </c>
      <c r="F27541">
        <v>60</v>
      </c>
      <c r="G27541" t="s">
        <v>43</v>
      </c>
      <c r="H27541" t="s">
        <v>43</v>
      </c>
      <c r="I27541" t="s">
        <v>21</v>
      </c>
      <c r="J27541" t="s">
        <v>207</v>
      </c>
      <c r="K27541" t="s">
        <v>208</v>
      </c>
      <c r="L27541" t="s">
        <v>231</v>
      </c>
      <c r="M27541" t="s">
        <v>232</v>
      </c>
      <c r="N27541">
        <v>1662</v>
      </c>
      <c r="O27541" t="s">
        <v>176</v>
      </c>
      <c r="P27541">
        <v>1662</v>
      </c>
      <c r="Q27541">
        <v>1</v>
      </c>
    </row>
    <row r="27542" spans="1:19" x14ac:dyDescent="0.25">
      <c r="A27542" t="s">
        <v>19</v>
      </c>
      <c r="B27542">
        <v>2023</v>
      </c>
      <c r="C27542">
        <v>60690</v>
      </c>
      <c r="D27542" t="s">
        <v>46</v>
      </c>
      <c r="E27542" t="s">
        <v>46</v>
      </c>
      <c r="F27542">
        <v>60</v>
      </c>
      <c r="G27542" t="s">
        <v>43</v>
      </c>
      <c r="H27542" t="s">
        <v>43</v>
      </c>
      <c r="I27542" t="s">
        <v>21</v>
      </c>
      <c r="J27542" t="s">
        <v>207</v>
      </c>
      <c r="K27542" t="s">
        <v>208</v>
      </c>
      <c r="L27542" t="s">
        <v>209</v>
      </c>
      <c r="M27542" t="s">
        <v>210</v>
      </c>
      <c r="O27542" t="s">
        <v>26</v>
      </c>
      <c r="R27542" t="s">
        <v>47</v>
      </c>
      <c r="S27542" t="s">
        <v>48</v>
      </c>
    </row>
    <row r="27543" spans="1:19" x14ac:dyDescent="0.25">
      <c r="A27543" t="s">
        <v>19</v>
      </c>
      <c r="B27543">
        <v>2023</v>
      </c>
      <c r="C27543">
        <v>60690</v>
      </c>
      <c r="D27543" t="s">
        <v>46</v>
      </c>
      <c r="E27543" t="s">
        <v>46</v>
      </c>
      <c r="F27543">
        <v>60</v>
      </c>
      <c r="G27543" t="s">
        <v>43</v>
      </c>
      <c r="H27543" t="s">
        <v>43</v>
      </c>
      <c r="I27543" t="s">
        <v>21</v>
      </c>
      <c r="J27543" t="s">
        <v>207</v>
      </c>
      <c r="K27543" t="s">
        <v>208</v>
      </c>
      <c r="L27543" t="s">
        <v>211</v>
      </c>
      <c r="M27543" t="s">
        <v>212</v>
      </c>
      <c r="O27543" t="s">
        <v>26</v>
      </c>
      <c r="R27543" t="s">
        <v>47</v>
      </c>
      <c r="S27543" t="s">
        <v>48</v>
      </c>
    </row>
    <row r="27544" spans="1:19" x14ac:dyDescent="0.25">
      <c r="A27544" t="s">
        <v>19</v>
      </c>
      <c r="B27544">
        <v>2023</v>
      </c>
      <c r="C27544">
        <v>60690</v>
      </c>
      <c r="D27544" t="s">
        <v>46</v>
      </c>
      <c r="E27544" t="s">
        <v>46</v>
      </c>
      <c r="F27544">
        <v>60</v>
      </c>
      <c r="G27544" t="s">
        <v>43</v>
      </c>
      <c r="H27544" t="s">
        <v>43</v>
      </c>
      <c r="I27544" t="s">
        <v>21</v>
      </c>
      <c r="J27544" t="s">
        <v>207</v>
      </c>
      <c r="K27544" t="s">
        <v>208</v>
      </c>
      <c r="L27544" t="s">
        <v>213</v>
      </c>
      <c r="M27544" t="s">
        <v>214</v>
      </c>
      <c r="O27544" t="s">
        <v>26</v>
      </c>
      <c r="R27544" t="s">
        <v>47</v>
      </c>
      <c r="S27544" t="s">
        <v>48</v>
      </c>
    </row>
    <row r="27545" spans="1:19" x14ac:dyDescent="0.25">
      <c r="A27545" t="s">
        <v>19</v>
      </c>
      <c r="B27545">
        <v>2023</v>
      </c>
      <c r="C27545">
        <v>60690</v>
      </c>
      <c r="D27545" t="s">
        <v>46</v>
      </c>
      <c r="E27545" t="s">
        <v>46</v>
      </c>
      <c r="F27545">
        <v>60</v>
      </c>
      <c r="G27545" t="s">
        <v>43</v>
      </c>
      <c r="H27545" t="s">
        <v>43</v>
      </c>
      <c r="I27545" t="s">
        <v>21</v>
      </c>
      <c r="J27545" t="s">
        <v>207</v>
      </c>
      <c r="K27545" t="s">
        <v>208</v>
      </c>
      <c r="L27545" t="s">
        <v>215</v>
      </c>
      <c r="M27545" t="s">
        <v>216</v>
      </c>
      <c r="O27545" t="s">
        <v>26</v>
      </c>
      <c r="R27545" t="s">
        <v>47</v>
      </c>
      <c r="S27545" t="s">
        <v>48</v>
      </c>
    </row>
    <row r="27546" spans="1:19" x14ac:dyDescent="0.25">
      <c r="A27546" t="s">
        <v>19</v>
      </c>
      <c r="B27546">
        <v>2023</v>
      </c>
      <c r="C27546">
        <v>60690</v>
      </c>
      <c r="D27546" t="s">
        <v>46</v>
      </c>
      <c r="E27546" t="s">
        <v>46</v>
      </c>
      <c r="F27546">
        <v>60</v>
      </c>
      <c r="G27546" t="s">
        <v>43</v>
      </c>
      <c r="H27546" t="s">
        <v>43</v>
      </c>
      <c r="I27546" t="s">
        <v>21</v>
      </c>
      <c r="J27546" t="s">
        <v>207</v>
      </c>
      <c r="K27546" t="s">
        <v>208</v>
      </c>
      <c r="L27546" t="s">
        <v>217</v>
      </c>
      <c r="M27546" t="s">
        <v>218</v>
      </c>
      <c r="O27546" t="s">
        <v>26</v>
      </c>
      <c r="R27546" t="s">
        <v>47</v>
      </c>
      <c r="S27546" t="s">
        <v>48</v>
      </c>
    </row>
    <row r="27547" spans="1:19" x14ac:dyDescent="0.25">
      <c r="A27547" t="s">
        <v>19</v>
      </c>
      <c r="B27547">
        <v>2023</v>
      </c>
      <c r="C27547">
        <v>60690</v>
      </c>
      <c r="D27547" t="s">
        <v>46</v>
      </c>
      <c r="E27547" t="s">
        <v>46</v>
      </c>
      <c r="F27547">
        <v>60</v>
      </c>
      <c r="G27547" t="s">
        <v>43</v>
      </c>
      <c r="H27547" t="s">
        <v>43</v>
      </c>
      <c r="I27547" t="s">
        <v>21</v>
      </c>
      <c r="J27547" t="s">
        <v>207</v>
      </c>
      <c r="K27547" t="s">
        <v>208</v>
      </c>
      <c r="L27547" t="s">
        <v>219</v>
      </c>
      <c r="M27547" t="s">
        <v>220</v>
      </c>
      <c r="O27547" t="s">
        <v>26</v>
      </c>
      <c r="R27547" t="s">
        <v>47</v>
      </c>
      <c r="S27547" t="s">
        <v>48</v>
      </c>
    </row>
    <row r="27548" spans="1:19" x14ac:dyDescent="0.25">
      <c r="A27548" t="s">
        <v>19</v>
      </c>
      <c r="B27548">
        <v>2023</v>
      </c>
      <c r="C27548">
        <v>60690</v>
      </c>
      <c r="D27548" t="s">
        <v>46</v>
      </c>
      <c r="E27548" t="s">
        <v>46</v>
      </c>
      <c r="F27548">
        <v>60</v>
      </c>
      <c r="G27548" t="s">
        <v>43</v>
      </c>
      <c r="H27548" t="s">
        <v>43</v>
      </c>
      <c r="I27548" t="s">
        <v>21</v>
      </c>
      <c r="J27548" t="s">
        <v>207</v>
      </c>
      <c r="K27548" t="s">
        <v>208</v>
      </c>
      <c r="L27548" t="s">
        <v>221</v>
      </c>
      <c r="M27548" t="s">
        <v>222</v>
      </c>
      <c r="O27548" t="s">
        <v>26</v>
      </c>
      <c r="R27548" t="s">
        <v>47</v>
      </c>
      <c r="S27548" t="s">
        <v>48</v>
      </c>
    </row>
    <row r="27549" spans="1:19" x14ac:dyDescent="0.25">
      <c r="A27549" t="s">
        <v>19</v>
      </c>
      <c r="B27549">
        <v>2023</v>
      </c>
      <c r="C27549">
        <v>60690</v>
      </c>
      <c r="D27549" t="s">
        <v>46</v>
      </c>
      <c r="E27549" t="s">
        <v>46</v>
      </c>
      <c r="F27549">
        <v>60</v>
      </c>
      <c r="G27549" t="s">
        <v>43</v>
      </c>
      <c r="H27549" t="s">
        <v>43</v>
      </c>
      <c r="I27549" t="s">
        <v>21</v>
      </c>
      <c r="J27549" t="s">
        <v>207</v>
      </c>
      <c r="K27549" t="s">
        <v>208</v>
      </c>
      <c r="L27549" t="s">
        <v>223</v>
      </c>
      <c r="M27549" t="s">
        <v>224</v>
      </c>
      <c r="O27549" t="s">
        <v>26</v>
      </c>
      <c r="R27549" t="s">
        <v>47</v>
      </c>
      <c r="S27549" t="s">
        <v>48</v>
      </c>
    </row>
    <row r="27550" spans="1:19" x14ac:dyDescent="0.25">
      <c r="A27550" t="s">
        <v>19</v>
      </c>
      <c r="B27550">
        <v>2023</v>
      </c>
      <c r="C27550">
        <v>60690</v>
      </c>
      <c r="D27550" t="s">
        <v>46</v>
      </c>
      <c r="E27550" t="s">
        <v>46</v>
      </c>
      <c r="F27550">
        <v>60</v>
      </c>
      <c r="G27550" t="s">
        <v>43</v>
      </c>
      <c r="H27550" t="s">
        <v>43</v>
      </c>
      <c r="I27550" t="s">
        <v>21</v>
      </c>
      <c r="J27550" t="s">
        <v>207</v>
      </c>
      <c r="K27550" t="s">
        <v>208</v>
      </c>
      <c r="L27550" t="s">
        <v>225</v>
      </c>
      <c r="M27550" t="s">
        <v>226</v>
      </c>
      <c r="O27550" t="s">
        <v>26</v>
      </c>
      <c r="R27550" t="s">
        <v>47</v>
      </c>
      <c r="S27550" t="s">
        <v>48</v>
      </c>
    </row>
    <row r="27551" spans="1:19" x14ac:dyDescent="0.25">
      <c r="A27551" t="s">
        <v>19</v>
      </c>
      <c r="B27551">
        <v>2023</v>
      </c>
      <c r="C27551">
        <v>60690</v>
      </c>
      <c r="D27551" t="s">
        <v>46</v>
      </c>
      <c r="E27551" t="s">
        <v>46</v>
      </c>
      <c r="F27551">
        <v>60</v>
      </c>
      <c r="G27551" t="s">
        <v>43</v>
      </c>
      <c r="H27551" t="s">
        <v>43</v>
      </c>
      <c r="I27551" t="s">
        <v>21</v>
      </c>
      <c r="J27551" t="s">
        <v>207</v>
      </c>
      <c r="K27551" t="s">
        <v>208</v>
      </c>
      <c r="L27551" t="s">
        <v>227</v>
      </c>
      <c r="M27551" t="s">
        <v>228</v>
      </c>
      <c r="O27551" t="s">
        <v>26</v>
      </c>
      <c r="R27551" t="s">
        <v>47</v>
      </c>
      <c r="S27551" t="s">
        <v>48</v>
      </c>
    </row>
    <row r="27552" spans="1:19" x14ac:dyDescent="0.25">
      <c r="A27552" t="s">
        <v>19</v>
      </c>
      <c r="B27552">
        <v>2023</v>
      </c>
      <c r="C27552">
        <v>60690</v>
      </c>
      <c r="D27552" t="s">
        <v>46</v>
      </c>
      <c r="E27552" t="s">
        <v>46</v>
      </c>
      <c r="F27552">
        <v>60</v>
      </c>
      <c r="G27552" t="s">
        <v>43</v>
      </c>
      <c r="H27552" t="s">
        <v>43</v>
      </c>
      <c r="I27552" t="s">
        <v>21</v>
      </c>
      <c r="J27552" t="s">
        <v>207</v>
      </c>
      <c r="K27552" t="s">
        <v>208</v>
      </c>
      <c r="L27552" t="s">
        <v>229</v>
      </c>
      <c r="M27552" t="s">
        <v>230</v>
      </c>
      <c r="N27552">
        <v>3</v>
      </c>
      <c r="O27552" t="s">
        <v>26</v>
      </c>
    </row>
    <row r="27553" spans="1:19" x14ac:dyDescent="0.25">
      <c r="A27553" t="s">
        <v>19</v>
      </c>
      <c r="B27553">
        <v>2023</v>
      </c>
      <c r="C27553">
        <v>60690</v>
      </c>
      <c r="D27553" t="s">
        <v>46</v>
      </c>
      <c r="E27553" t="s">
        <v>46</v>
      </c>
      <c r="F27553">
        <v>60</v>
      </c>
      <c r="G27553" t="s">
        <v>43</v>
      </c>
      <c r="H27553" t="s">
        <v>43</v>
      </c>
      <c r="I27553" t="s">
        <v>21</v>
      </c>
      <c r="J27553" t="s">
        <v>207</v>
      </c>
      <c r="K27553" t="s">
        <v>208</v>
      </c>
      <c r="L27553" t="s">
        <v>231</v>
      </c>
      <c r="M27553" t="s">
        <v>232</v>
      </c>
      <c r="O27553" t="s">
        <v>176</v>
      </c>
      <c r="R27553" t="s">
        <v>47</v>
      </c>
      <c r="S27553" t="s">
        <v>48</v>
      </c>
    </row>
    <row r="27554" spans="1:19" x14ac:dyDescent="0.25">
      <c r="A27554" t="s">
        <v>19</v>
      </c>
      <c r="B27554">
        <v>2023</v>
      </c>
      <c r="C27554">
        <v>60700</v>
      </c>
      <c r="D27554" t="s">
        <v>49</v>
      </c>
      <c r="E27554" t="s">
        <v>49</v>
      </c>
      <c r="F27554">
        <v>60</v>
      </c>
      <c r="G27554" t="s">
        <v>43</v>
      </c>
      <c r="H27554" t="s">
        <v>43</v>
      </c>
      <c r="I27554" t="s">
        <v>21</v>
      </c>
      <c r="J27554" t="s">
        <v>207</v>
      </c>
      <c r="K27554" t="s">
        <v>208</v>
      </c>
      <c r="L27554" t="s">
        <v>209</v>
      </c>
      <c r="M27554" t="s">
        <v>210</v>
      </c>
      <c r="N27554">
        <v>381</v>
      </c>
      <c r="O27554" t="s">
        <v>26</v>
      </c>
      <c r="P27554">
        <v>2187</v>
      </c>
      <c r="Q27554">
        <v>0.17421124828532236</v>
      </c>
    </row>
    <row r="27555" spans="1:19" x14ac:dyDescent="0.25">
      <c r="A27555" t="s">
        <v>19</v>
      </c>
      <c r="B27555">
        <v>2023</v>
      </c>
      <c r="C27555">
        <v>60700</v>
      </c>
      <c r="D27555" t="s">
        <v>49</v>
      </c>
      <c r="E27555" t="s">
        <v>49</v>
      </c>
      <c r="F27555">
        <v>60</v>
      </c>
      <c r="G27555" t="s">
        <v>43</v>
      </c>
      <c r="H27555" t="s">
        <v>43</v>
      </c>
      <c r="I27555" t="s">
        <v>21</v>
      </c>
      <c r="J27555" t="s">
        <v>207</v>
      </c>
      <c r="K27555" t="s">
        <v>208</v>
      </c>
      <c r="L27555" t="s">
        <v>211</v>
      </c>
      <c r="M27555" t="s">
        <v>212</v>
      </c>
      <c r="N27555">
        <v>861</v>
      </c>
      <c r="O27555" t="s">
        <v>26</v>
      </c>
      <c r="P27555">
        <v>2187</v>
      </c>
      <c r="Q27555">
        <v>0.3936899862825789</v>
      </c>
    </row>
    <row r="27556" spans="1:19" x14ac:dyDescent="0.25">
      <c r="A27556" t="s">
        <v>19</v>
      </c>
      <c r="B27556">
        <v>2023</v>
      </c>
      <c r="C27556">
        <v>60700</v>
      </c>
      <c r="D27556" t="s">
        <v>49</v>
      </c>
      <c r="E27556" t="s">
        <v>49</v>
      </c>
      <c r="F27556">
        <v>60</v>
      </c>
      <c r="G27556" t="s">
        <v>43</v>
      </c>
      <c r="H27556" t="s">
        <v>43</v>
      </c>
      <c r="I27556" t="s">
        <v>21</v>
      </c>
      <c r="J27556" t="s">
        <v>207</v>
      </c>
      <c r="K27556" t="s">
        <v>208</v>
      </c>
      <c r="L27556" t="s">
        <v>213</v>
      </c>
      <c r="M27556" t="s">
        <v>214</v>
      </c>
      <c r="N27556">
        <v>378</v>
      </c>
      <c r="O27556" t="s">
        <v>26</v>
      </c>
      <c r="P27556">
        <v>2187</v>
      </c>
      <c r="Q27556">
        <v>0.1728395061728395</v>
      </c>
    </row>
    <row r="27557" spans="1:19" x14ac:dyDescent="0.25">
      <c r="A27557" t="s">
        <v>19</v>
      </c>
      <c r="B27557">
        <v>2023</v>
      </c>
      <c r="C27557">
        <v>60700</v>
      </c>
      <c r="D27557" t="s">
        <v>49</v>
      </c>
      <c r="E27557" t="s">
        <v>49</v>
      </c>
      <c r="F27557">
        <v>60</v>
      </c>
      <c r="G27557" t="s">
        <v>43</v>
      </c>
      <c r="H27557" t="s">
        <v>43</v>
      </c>
      <c r="I27557" t="s">
        <v>21</v>
      </c>
      <c r="J27557" t="s">
        <v>207</v>
      </c>
      <c r="K27557" t="s">
        <v>208</v>
      </c>
      <c r="L27557" t="s">
        <v>215</v>
      </c>
      <c r="M27557" t="s">
        <v>216</v>
      </c>
      <c r="N27557">
        <v>390</v>
      </c>
      <c r="O27557" t="s">
        <v>26</v>
      </c>
      <c r="P27557">
        <v>2187</v>
      </c>
      <c r="Q27557">
        <v>0.17832647462277093</v>
      </c>
    </row>
    <row r="27558" spans="1:19" x14ac:dyDescent="0.25">
      <c r="A27558" t="s">
        <v>19</v>
      </c>
      <c r="B27558">
        <v>2023</v>
      </c>
      <c r="C27558">
        <v>60700</v>
      </c>
      <c r="D27558" t="s">
        <v>49</v>
      </c>
      <c r="E27558" t="s">
        <v>49</v>
      </c>
      <c r="F27558">
        <v>60</v>
      </c>
      <c r="G27558" t="s">
        <v>43</v>
      </c>
      <c r="H27558" t="s">
        <v>43</v>
      </c>
      <c r="I27558" t="s">
        <v>21</v>
      </c>
      <c r="J27558" t="s">
        <v>207</v>
      </c>
      <c r="K27558" t="s">
        <v>208</v>
      </c>
      <c r="L27558" t="s">
        <v>217</v>
      </c>
      <c r="M27558" t="s">
        <v>218</v>
      </c>
      <c r="N27558">
        <v>126</v>
      </c>
      <c r="O27558" t="s">
        <v>26</v>
      </c>
      <c r="P27558">
        <v>2187</v>
      </c>
      <c r="Q27558">
        <v>5.7613168724279837E-2</v>
      </c>
    </row>
    <row r="27559" spans="1:19" x14ac:dyDescent="0.25">
      <c r="A27559" t="s">
        <v>19</v>
      </c>
      <c r="B27559">
        <v>2023</v>
      </c>
      <c r="C27559">
        <v>60700</v>
      </c>
      <c r="D27559" t="s">
        <v>49</v>
      </c>
      <c r="E27559" t="s">
        <v>49</v>
      </c>
      <c r="F27559">
        <v>60</v>
      </c>
      <c r="G27559" t="s">
        <v>43</v>
      </c>
      <c r="H27559" t="s">
        <v>43</v>
      </c>
      <c r="I27559" t="s">
        <v>21</v>
      </c>
      <c r="J27559" t="s">
        <v>207</v>
      </c>
      <c r="K27559" t="s">
        <v>208</v>
      </c>
      <c r="L27559" t="s">
        <v>219</v>
      </c>
      <c r="M27559" t="s">
        <v>220</v>
      </c>
      <c r="N27559">
        <v>30</v>
      </c>
      <c r="O27559" t="s">
        <v>26</v>
      </c>
      <c r="P27559">
        <v>2187</v>
      </c>
      <c r="Q27559">
        <v>1.3717421124828532E-2</v>
      </c>
    </row>
    <row r="27560" spans="1:19" x14ac:dyDescent="0.25">
      <c r="A27560" t="s">
        <v>19</v>
      </c>
      <c r="B27560">
        <v>2023</v>
      </c>
      <c r="C27560">
        <v>60700</v>
      </c>
      <c r="D27560" t="s">
        <v>49</v>
      </c>
      <c r="E27560" t="s">
        <v>49</v>
      </c>
      <c r="F27560">
        <v>60</v>
      </c>
      <c r="G27560" t="s">
        <v>43</v>
      </c>
      <c r="H27560" t="s">
        <v>43</v>
      </c>
      <c r="I27560" t="s">
        <v>21</v>
      </c>
      <c r="J27560" t="s">
        <v>207</v>
      </c>
      <c r="K27560" t="s">
        <v>208</v>
      </c>
      <c r="L27560" t="s">
        <v>221</v>
      </c>
      <c r="M27560" t="s">
        <v>222</v>
      </c>
      <c r="N27560">
        <v>12</v>
      </c>
      <c r="O27560" t="s">
        <v>26</v>
      </c>
      <c r="P27560">
        <v>2187</v>
      </c>
      <c r="Q27560">
        <v>5.4869684499314125E-3</v>
      </c>
    </row>
    <row r="27561" spans="1:19" x14ac:dyDescent="0.25">
      <c r="A27561" t="s">
        <v>19</v>
      </c>
      <c r="B27561">
        <v>2023</v>
      </c>
      <c r="C27561">
        <v>60700</v>
      </c>
      <c r="D27561" t="s">
        <v>49</v>
      </c>
      <c r="E27561" t="s">
        <v>49</v>
      </c>
      <c r="F27561">
        <v>60</v>
      </c>
      <c r="G27561" t="s">
        <v>43</v>
      </c>
      <c r="H27561" t="s">
        <v>43</v>
      </c>
      <c r="I27561" t="s">
        <v>21</v>
      </c>
      <c r="J27561" t="s">
        <v>207</v>
      </c>
      <c r="K27561" t="s">
        <v>208</v>
      </c>
      <c r="L27561" t="s">
        <v>223</v>
      </c>
      <c r="M27561" t="s">
        <v>224</v>
      </c>
      <c r="N27561">
        <v>6</v>
      </c>
      <c r="O27561" t="s">
        <v>26</v>
      </c>
      <c r="P27561">
        <v>2187</v>
      </c>
      <c r="Q27561">
        <v>2.7434842249657062E-3</v>
      </c>
    </row>
    <row r="27562" spans="1:19" x14ac:dyDescent="0.25">
      <c r="A27562" t="s">
        <v>19</v>
      </c>
      <c r="B27562">
        <v>2023</v>
      </c>
      <c r="C27562">
        <v>60700</v>
      </c>
      <c r="D27562" t="s">
        <v>49</v>
      </c>
      <c r="E27562" t="s">
        <v>49</v>
      </c>
      <c r="F27562">
        <v>60</v>
      </c>
      <c r="G27562" t="s">
        <v>43</v>
      </c>
      <c r="H27562" t="s">
        <v>43</v>
      </c>
      <c r="I27562" t="s">
        <v>21</v>
      </c>
      <c r="J27562" t="s">
        <v>207</v>
      </c>
      <c r="K27562" t="s">
        <v>208</v>
      </c>
      <c r="L27562" t="s">
        <v>225</v>
      </c>
      <c r="M27562" t="s">
        <v>226</v>
      </c>
      <c r="N27562">
        <v>24</v>
      </c>
      <c r="O27562" t="s">
        <v>26</v>
      </c>
      <c r="P27562">
        <v>2187</v>
      </c>
      <c r="Q27562">
        <v>1.0973936899862825E-2</v>
      </c>
    </row>
    <row r="27563" spans="1:19" x14ac:dyDescent="0.25">
      <c r="A27563" t="s">
        <v>19</v>
      </c>
      <c r="B27563">
        <v>2023</v>
      </c>
      <c r="C27563">
        <v>60700</v>
      </c>
      <c r="D27563" t="s">
        <v>49</v>
      </c>
      <c r="E27563" t="s">
        <v>49</v>
      </c>
      <c r="F27563">
        <v>60</v>
      </c>
      <c r="G27563" t="s">
        <v>43</v>
      </c>
      <c r="H27563" t="s">
        <v>43</v>
      </c>
      <c r="I27563" t="s">
        <v>21</v>
      </c>
      <c r="J27563" t="s">
        <v>207</v>
      </c>
      <c r="K27563" t="s">
        <v>208</v>
      </c>
      <c r="L27563" t="s">
        <v>227</v>
      </c>
      <c r="M27563" t="s">
        <v>228</v>
      </c>
      <c r="N27563">
        <v>2.6</v>
      </c>
      <c r="O27563" t="s">
        <v>26</v>
      </c>
    </row>
    <row r="27564" spans="1:19" x14ac:dyDescent="0.25">
      <c r="A27564" t="s">
        <v>19</v>
      </c>
      <c r="B27564">
        <v>2023</v>
      </c>
      <c r="C27564">
        <v>60700</v>
      </c>
      <c r="D27564" t="s">
        <v>49</v>
      </c>
      <c r="E27564" t="s">
        <v>49</v>
      </c>
      <c r="F27564">
        <v>60</v>
      </c>
      <c r="G27564" t="s">
        <v>43</v>
      </c>
      <c r="H27564" t="s">
        <v>43</v>
      </c>
      <c r="I27564" t="s">
        <v>21</v>
      </c>
      <c r="J27564" t="s">
        <v>207</v>
      </c>
      <c r="K27564" t="s">
        <v>208</v>
      </c>
      <c r="L27564" t="s">
        <v>229</v>
      </c>
      <c r="M27564" t="s">
        <v>230</v>
      </c>
      <c r="N27564">
        <v>2208</v>
      </c>
      <c r="O27564" t="s">
        <v>26</v>
      </c>
    </row>
    <row r="27565" spans="1:19" x14ac:dyDescent="0.25">
      <c r="A27565" t="s">
        <v>19</v>
      </c>
      <c r="B27565">
        <v>2023</v>
      </c>
      <c r="C27565">
        <v>60700</v>
      </c>
      <c r="D27565" t="s">
        <v>49</v>
      </c>
      <c r="E27565" t="s">
        <v>49</v>
      </c>
      <c r="F27565">
        <v>60</v>
      </c>
      <c r="G27565" t="s">
        <v>43</v>
      </c>
      <c r="H27565" t="s">
        <v>43</v>
      </c>
      <c r="I27565" t="s">
        <v>21</v>
      </c>
      <c r="J27565" t="s">
        <v>207</v>
      </c>
      <c r="K27565" t="s">
        <v>208</v>
      </c>
      <c r="L27565" t="s">
        <v>231</v>
      </c>
      <c r="M27565" t="s">
        <v>232</v>
      </c>
      <c r="N27565">
        <v>2187</v>
      </c>
      <c r="O27565" t="s">
        <v>176</v>
      </c>
      <c r="P27565">
        <v>2187</v>
      </c>
      <c r="Q27565">
        <v>1</v>
      </c>
    </row>
    <row r="27566" spans="1:19" x14ac:dyDescent="0.25">
      <c r="A27566" t="s">
        <v>19</v>
      </c>
      <c r="B27566">
        <v>2023</v>
      </c>
      <c r="C27566">
        <v>60710</v>
      </c>
      <c r="D27566" t="s">
        <v>50</v>
      </c>
      <c r="E27566" t="s">
        <v>50</v>
      </c>
      <c r="F27566">
        <v>60</v>
      </c>
      <c r="G27566" t="s">
        <v>43</v>
      </c>
      <c r="H27566" t="s">
        <v>43</v>
      </c>
      <c r="I27566" t="s">
        <v>21</v>
      </c>
      <c r="J27566" t="s">
        <v>207</v>
      </c>
      <c r="K27566" t="s">
        <v>208</v>
      </c>
      <c r="L27566" t="s">
        <v>209</v>
      </c>
      <c r="M27566" t="s">
        <v>210</v>
      </c>
      <c r="N27566">
        <v>123</v>
      </c>
      <c r="O27566" t="s">
        <v>26</v>
      </c>
      <c r="P27566">
        <v>810</v>
      </c>
      <c r="Q27566">
        <v>0.15185185185185185</v>
      </c>
    </row>
    <row r="27567" spans="1:19" x14ac:dyDescent="0.25">
      <c r="A27567" t="s">
        <v>19</v>
      </c>
      <c r="B27567">
        <v>2023</v>
      </c>
      <c r="C27567">
        <v>60710</v>
      </c>
      <c r="D27567" t="s">
        <v>50</v>
      </c>
      <c r="E27567" t="s">
        <v>50</v>
      </c>
      <c r="F27567">
        <v>60</v>
      </c>
      <c r="G27567" t="s">
        <v>43</v>
      </c>
      <c r="H27567" t="s">
        <v>43</v>
      </c>
      <c r="I27567" t="s">
        <v>21</v>
      </c>
      <c r="J27567" t="s">
        <v>207</v>
      </c>
      <c r="K27567" t="s">
        <v>208</v>
      </c>
      <c r="L27567" t="s">
        <v>211</v>
      </c>
      <c r="M27567" t="s">
        <v>212</v>
      </c>
      <c r="N27567">
        <v>279</v>
      </c>
      <c r="O27567" t="s">
        <v>26</v>
      </c>
      <c r="P27567">
        <v>810</v>
      </c>
      <c r="Q27567">
        <v>0.34444444444444444</v>
      </c>
    </row>
    <row r="27568" spans="1:19" x14ac:dyDescent="0.25">
      <c r="A27568" t="s">
        <v>19</v>
      </c>
      <c r="B27568">
        <v>2023</v>
      </c>
      <c r="C27568">
        <v>60710</v>
      </c>
      <c r="D27568" t="s">
        <v>50</v>
      </c>
      <c r="E27568" t="s">
        <v>50</v>
      </c>
      <c r="F27568">
        <v>60</v>
      </c>
      <c r="G27568" t="s">
        <v>43</v>
      </c>
      <c r="H27568" t="s">
        <v>43</v>
      </c>
      <c r="I27568" t="s">
        <v>21</v>
      </c>
      <c r="J27568" t="s">
        <v>207</v>
      </c>
      <c r="K27568" t="s">
        <v>208</v>
      </c>
      <c r="L27568" t="s">
        <v>213</v>
      </c>
      <c r="M27568" t="s">
        <v>214</v>
      </c>
      <c r="N27568">
        <v>177</v>
      </c>
      <c r="O27568" t="s">
        <v>26</v>
      </c>
      <c r="P27568">
        <v>810</v>
      </c>
      <c r="Q27568">
        <v>0.21851851851851853</v>
      </c>
    </row>
    <row r="27569" spans="1:17" x14ac:dyDescent="0.25">
      <c r="A27569" t="s">
        <v>19</v>
      </c>
      <c r="B27569">
        <v>2023</v>
      </c>
      <c r="C27569">
        <v>60710</v>
      </c>
      <c r="D27569" t="s">
        <v>50</v>
      </c>
      <c r="E27569" t="s">
        <v>50</v>
      </c>
      <c r="F27569">
        <v>60</v>
      </c>
      <c r="G27569" t="s">
        <v>43</v>
      </c>
      <c r="H27569" t="s">
        <v>43</v>
      </c>
      <c r="I27569" t="s">
        <v>21</v>
      </c>
      <c r="J27569" t="s">
        <v>207</v>
      </c>
      <c r="K27569" t="s">
        <v>208</v>
      </c>
      <c r="L27569" t="s">
        <v>215</v>
      </c>
      <c r="M27569" t="s">
        <v>216</v>
      </c>
      <c r="N27569">
        <v>135</v>
      </c>
      <c r="O27569" t="s">
        <v>26</v>
      </c>
      <c r="P27569">
        <v>810</v>
      </c>
      <c r="Q27569">
        <v>0.16666666666666666</v>
      </c>
    </row>
    <row r="27570" spans="1:17" x14ac:dyDescent="0.25">
      <c r="A27570" t="s">
        <v>19</v>
      </c>
      <c r="B27570">
        <v>2023</v>
      </c>
      <c r="C27570">
        <v>60710</v>
      </c>
      <c r="D27570" t="s">
        <v>50</v>
      </c>
      <c r="E27570" t="s">
        <v>50</v>
      </c>
      <c r="F27570">
        <v>60</v>
      </c>
      <c r="G27570" t="s">
        <v>43</v>
      </c>
      <c r="H27570" t="s">
        <v>43</v>
      </c>
      <c r="I27570" t="s">
        <v>21</v>
      </c>
      <c r="J27570" t="s">
        <v>207</v>
      </c>
      <c r="K27570" t="s">
        <v>208</v>
      </c>
      <c r="L27570" t="s">
        <v>217</v>
      </c>
      <c r="M27570" t="s">
        <v>218</v>
      </c>
      <c r="N27570">
        <v>63</v>
      </c>
      <c r="O27570" t="s">
        <v>26</v>
      </c>
      <c r="P27570">
        <v>810</v>
      </c>
      <c r="Q27570">
        <v>7.7777777777777779E-2</v>
      </c>
    </row>
    <row r="27571" spans="1:17" x14ac:dyDescent="0.25">
      <c r="A27571" t="s">
        <v>19</v>
      </c>
      <c r="B27571">
        <v>2023</v>
      </c>
      <c r="C27571">
        <v>60710</v>
      </c>
      <c r="D27571" t="s">
        <v>50</v>
      </c>
      <c r="E27571" t="s">
        <v>50</v>
      </c>
      <c r="F27571">
        <v>60</v>
      </c>
      <c r="G27571" t="s">
        <v>43</v>
      </c>
      <c r="H27571" t="s">
        <v>43</v>
      </c>
      <c r="I27571" t="s">
        <v>21</v>
      </c>
      <c r="J27571" t="s">
        <v>207</v>
      </c>
      <c r="K27571" t="s">
        <v>208</v>
      </c>
      <c r="L27571" t="s">
        <v>219</v>
      </c>
      <c r="M27571" t="s">
        <v>220</v>
      </c>
      <c r="N27571">
        <v>24</v>
      </c>
      <c r="O27571" t="s">
        <v>26</v>
      </c>
      <c r="P27571">
        <v>810</v>
      </c>
      <c r="Q27571">
        <v>2.9629629629629631E-2</v>
      </c>
    </row>
    <row r="27572" spans="1:17" x14ac:dyDescent="0.25">
      <c r="A27572" t="s">
        <v>19</v>
      </c>
      <c r="B27572">
        <v>2023</v>
      </c>
      <c r="C27572">
        <v>60710</v>
      </c>
      <c r="D27572" t="s">
        <v>50</v>
      </c>
      <c r="E27572" t="s">
        <v>50</v>
      </c>
      <c r="F27572">
        <v>60</v>
      </c>
      <c r="G27572" t="s">
        <v>43</v>
      </c>
      <c r="H27572" t="s">
        <v>43</v>
      </c>
      <c r="I27572" t="s">
        <v>21</v>
      </c>
      <c r="J27572" t="s">
        <v>207</v>
      </c>
      <c r="K27572" t="s">
        <v>208</v>
      </c>
      <c r="L27572" t="s">
        <v>221</v>
      </c>
      <c r="M27572" t="s">
        <v>222</v>
      </c>
      <c r="N27572">
        <v>6</v>
      </c>
      <c r="O27572" t="s">
        <v>26</v>
      </c>
      <c r="P27572">
        <v>810</v>
      </c>
      <c r="Q27572">
        <v>7.4074074074074077E-3</v>
      </c>
    </row>
    <row r="27573" spans="1:17" x14ac:dyDescent="0.25">
      <c r="A27573" t="s">
        <v>19</v>
      </c>
      <c r="B27573">
        <v>2023</v>
      </c>
      <c r="C27573">
        <v>60710</v>
      </c>
      <c r="D27573" t="s">
        <v>50</v>
      </c>
      <c r="E27573" t="s">
        <v>50</v>
      </c>
      <c r="F27573">
        <v>60</v>
      </c>
      <c r="G27573" t="s">
        <v>43</v>
      </c>
      <c r="H27573" t="s">
        <v>43</v>
      </c>
      <c r="I27573" t="s">
        <v>21</v>
      </c>
      <c r="J27573" t="s">
        <v>207</v>
      </c>
      <c r="K27573" t="s">
        <v>208</v>
      </c>
      <c r="L27573" t="s">
        <v>223</v>
      </c>
      <c r="M27573" t="s">
        <v>224</v>
      </c>
      <c r="N27573">
        <v>3</v>
      </c>
      <c r="O27573" t="s">
        <v>26</v>
      </c>
      <c r="P27573">
        <v>810</v>
      </c>
      <c r="Q27573">
        <v>3.7037037037037038E-3</v>
      </c>
    </row>
    <row r="27574" spans="1:17" x14ac:dyDescent="0.25">
      <c r="A27574" t="s">
        <v>19</v>
      </c>
      <c r="B27574">
        <v>2023</v>
      </c>
      <c r="C27574">
        <v>60760</v>
      </c>
      <c r="D27574" t="s">
        <v>55</v>
      </c>
      <c r="E27574" t="s">
        <v>55</v>
      </c>
      <c r="F27574">
        <v>60</v>
      </c>
      <c r="G27574" t="s">
        <v>43</v>
      </c>
      <c r="H27574" t="s">
        <v>43</v>
      </c>
      <c r="I27574" t="s">
        <v>21</v>
      </c>
      <c r="J27574" t="s">
        <v>207</v>
      </c>
      <c r="K27574" t="s">
        <v>208</v>
      </c>
      <c r="L27574" t="s">
        <v>213</v>
      </c>
      <c r="M27574" t="s">
        <v>214</v>
      </c>
      <c r="N27574">
        <v>393</v>
      </c>
      <c r="O27574" t="s">
        <v>26</v>
      </c>
      <c r="P27574">
        <v>2355</v>
      </c>
      <c r="Q27574">
        <v>0.16687898089171974</v>
      </c>
    </row>
    <row r="27575" spans="1:17" x14ac:dyDescent="0.25">
      <c r="A27575" t="s">
        <v>19</v>
      </c>
      <c r="B27575">
        <v>2023</v>
      </c>
      <c r="C27575">
        <v>60710</v>
      </c>
      <c r="D27575" t="s">
        <v>50</v>
      </c>
      <c r="E27575" t="s">
        <v>50</v>
      </c>
      <c r="F27575">
        <v>60</v>
      </c>
      <c r="G27575" t="s">
        <v>43</v>
      </c>
      <c r="H27575" t="s">
        <v>43</v>
      </c>
      <c r="I27575" t="s">
        <v>21</v>
      </c>
      <c r="J27575" t="s">
        <v>207</v>
      </c>
      <c r="K27575" t="s">
        <v>208</v>
      </c>
      <c r="L27575" t="s">
        <v>225</v>
      </c>
      <c r="M27575" t="s">
        <v>226</v>
      </c>
      <c r="N27575">
        <v>15</v>
      </c>
      <c r="O27575" t="s">
        <v>26</v>
      </c>
      <c r="P27575">
        <v>810</v>
      </c>
      <c r="Q27575">
        <v>1.8518518518518517E-2</v>
      </c>
    </row>
    <row r="27576" spans="1:17" x14ac:dyDescent="0.25">
      <c r="A27576" t="s">
        <v>19</v>
      </c>
      <c r="B27576">
        <v>2023</v>
      </c>
      <c r="C27576">
        <v>60710</v>
      </c>
      <c r="D27576" t="s">
        <v>50</v>
      </c>
      <c r="E27576" t="s">
        <v>50</v>
      </c>
      <c r="F27576">
        <v>60</v>
      </c>
      <c r="G27576" t="s">
        <v>43</v>
      </c>
      <c r="H27576" t="s">
        <v>43</v>
      </c>
      <c r="I27576" t="s">
        <v>21</v>
      </c>
      <c r="J27576" t="s">
        <v>207</v>
      </c>
      <c r="K27576" t="s">
        <v>208</v>
      </c>
      <c r="L27576" t="s">
        <v>227</v>
      </c>
      <c r="M27576" t="s">
        <v>228</v>
      </c>
      <c r="N27576">
        <v>2.8</v>
      </c>
      <c r="O27576" t="s">
        <v>26</v>
      </c>
    </row>
    <row r="27577" spans="1:17" x14ac:dyDescent="0.25">
      <c r="A27577" t="s">
        <v>19</v>
      </c>
      <c r="B27577">
        <v>2023</v>
      </c>
      <c r="C27577">
        <v>60710</v>
      </c>
      <c r="D27577" t="s">
        <v>50</v>
      </c>
      <c r="E27577" t="s">
        <v>50</v>
      </c>
      <c r="F27577">
        <v>60</v>
      </c>
      <c r="G27577" t="s">
        <v>43</v>
      </c>
      <c r="H27577" t="s">
        <v>43</v>
      </c>
      <c r="I27577" t="s">
        <v>21</v>
      </c>
      <c r="J27577" t="s">
        <v>207</v>
      </c>
      <c r="K27577" t="s">
        <v>208</v>
      </c>
      <c r="L27577" t="s">
        <v>229</v>
      </c>
      <c r="M27577" t="s">
        <v>230</v>
      </c>
      <c r="N27577">
        <v>825</v>
      </c>
      <c r="O27577" t="s">
        <v>26</v>
      </c>
    </row>
    <row r="27578" spans="1:17" x14ac:dyDescent="0.25">
      <c r="A27578" t="s">
        <v>19</v>
      </c>
      <c r="B27578">
        <v>2023</v>
      </c>
      <c r="C27578">
        <v>60710</v>
      </c>
      <c r="D27578" t="s">
        <v>50</v>
      </c>
      <c r="E27578" t="s">
        <v>50</v>
      </c>
      <c r="F27578">
        <v>60</v>
      </c>
      <c r="G27578" t="s">
        <v>43</v>
      </c>
      <c r="H27578" t="s">
        <v>43</v>
      </c>
      <c r="I27578" t="s">
        <v>21</v>
      </c>
      <c r="J27578" t="s">
        <v>207</v>
      </c>
      <c r="K27578" t="s">
        <v>208</v>
      </c>
      <c r="L27578" t="s">
        <v>231</v>
      </c>
      <c r="M27578" t="s">
        <v>232</v>
      </c>
      <c r="N27578">
        <v>810</v>
      </c>
      <c r="O27578" t="s">
        <v>176</v>
      </c>
      <c r="P27578">
        <v>810</v>
      </c>
      <c r="Q27578">
        <v>1</v>
      </c>
    </row>
    <row r="27579" spans="1:17" x14ac:dyDescent="0.25">
      <c r="A27579" t="s">
        <v>19</v>
      </c>
      <c r="B27579">
        <v>2023</v>
      </c>
      <c r="C27579">
        <v>60720</v>
      </c>
      <c r="D27579" t="s">
        <v>51</v>
      </c>
      <c r="E27579" t="s">
        <v>51</v>
      </c>
      <c r="F27579">
        <v>60</v>
      </c>
      <c r="G27579" t="s">
        <v>43</v>
      </c>
      <c r="H27579" t="s">
        <v>43</v>
      </c>
      <c r="I27579" t="s">
        <v>21</v>
      </c>
      <c r="J27579" t="s">
        <v>207</v>
      </c>
      <c r="K27579" t="s">
        <v>208</v>
      </c>
      <c r="L27579" t="s">
        <v>209</v>
      </c>
      <c r="M27579" t="s">
        <v>210</v>
      </c>
      <c r="N27579">
        <v>168</v>
      </c>
      <c r="O27579" t="s">
        <v>26</v>
      </c>
      <c r="P27579">
        <v>792</v>
      </c>
      <c r="Q27579">
        <v>0.21212121212121213</v>
      </c>
    </row>
    <row r="27580" spans="1:17" x14ac:dyDescent="0.25">
      <c r="A27580" t="s">
        <v>19</v>
      </c>
      <c r="B27580">
        <v>2023</v>
      </c>
      <c r="C27580">
        <v>60720</v>
      </c>
      <c r="D27580" t="s">
        <v>51</v>
      </c>
      <c r="E27580" t="s">
        <v>51</v>
      </c>
      <c r="F27580">
        <v>60</v>
      </c>
      <c r="G27580" t="s">
        <v>43</v>
      </c>
      <c r="H27580" t="s">
        <v>43</v>
      </c>
      <c r="I27580" t="s">
        <v>21</v>
      </c>
      <c r="J27580" t="s">
        <v>207</v>
      </c>
      <c r="K27580" t="s">
        <v>208</v>
      </c>
      <c r="L27580" t="s">
        <v>211</v>
      </c>
      <c r="M27580" t="s">
        <v>212</v>
      </c>
      <c r="N27580">
        <v>288</v>
      </c>
      <c r="O27580" t="s">
        <v>26</v>
      </c>
      <c r="P27580">
        <v>792</v>
      </c>
      <c r="Q27580">
        <v>0.36363636363636365</v>
      </c>
    </row>
    <row r="27581" spans="1:17" x14ac:dyDescent="0.25">
      <c r="A27581" t="s">
        <v>19</v>
      </c>
      <c r="B27581">
        <v>2023</v>
      </c>
      <c r="C27581">
        <v>60720</v>
      </c>
      <c r="D27581" t="s">
        <v>51</v>
      </c>
      <c r="E27581" t="s">
        <v>51</v>
      </c>
      <c r="F27581">
        <v>60</v>
      </c>
      <c r="G27581" t="s">
        <v>43</v>
      </c>
      <c r="H27581" t="s">
        <v>43</v>
      </c>
      <c r="I27581" t="s">
        <v>21</v>
      </c>
      <c r="J27581" t="s">
        <v>207</v>
      </c>
      <c r="K27581" t="s">
        <v>208</v>
      </c>
      <c r="L27581" t="s">
        <v>213</v>
      </c>
      <c r="M27581" t="s">
        <v>214</v>
      </c>
      <c r="N27581">
        <v>138</v>
      </c>
      <c r="O27581" t="s">
        <v>26</v>
      </c>
      <c r="P27581">
        <v>792</v>
      </c>
      <c r="Q27581">
        <v>0.17424242424242425</v>
      </c>
    </row>
    <row r="27582" spans="1:17" x14ac:dyDescent="0.25">
      <c r="A27582" t="s">
        <v>19</v>
      </c>
      <c r="B27582">
        <v>2023</v>
      </c>
      <c r="C27582">
        <v>60720</v>
      </c>
      <c r="D27582" t="s">
        <v>51</v>
      </c>
      <c r="E27582" t="s">
        <v>51</v>
      </c>
      <c r="F27582">
        <v>60</v>
      </c>
      <c r="G27582" t="s">
        <v>43</v>
      </c>
      <c r="H27582" t="s">
        <v>43</v>
      </c>
      <c r="I27582" t="s">
        <v>21</v>
      </c>
      <c r="J27582" t="s">
        <v>207</v>
      </c>
      <c r="K27582" t="s">
        <v>208</v>
      </c>
      <c r="L27582" t="s">
        <v>215</v>
      </c>
      <c r="M27582" t="s">
        <v>216</v>
      </c>
      <c r="N27582">
        <v>117</v>
      </c>
      <c r="O27582" t="s">
        <v>26</v>
      </c>
      <c r="P27582">
        <v>792</v>
      </c>
      <c r="Q27582">
        <v>0.14772727272727273</v>
      </c>
    </row>
    <row r="27583" spans="1:17" x14ac:dyDescent="0.25">
      <c r="A27583" t="s">
        <v>19</v>
      </c>
      <c r="B27583">
        <v>2023</v>
      </c>
      <c r="C27583">
        <v>60720</v>
      </c>
      <c r="D27583" t="s">
        <v>51</v>
      </c>
      <c r="E27583" t="s">
        <v>51</v>
      </c>
      <c r="F27583">
        <v>60</v>
      </c>
      <c r="G27583" t="s">
        <v>43</v>
      </c>
      <c r="H27583" t="s">
        <v>43</v>
      </c>
      <c r="I27583" t="s">
        <v>21</v>
      </c>
      <c r="J27583" t="s">
        <v>207</v>
      </c>
      <c r="K27583" t="s">
        <v>208</v>
      </c>
      <c r="L27583" t="s">
        <v>217</v>
      </c>
      <c r="M27583" t="s">
        <v>218</v>
      </c>
      <c r="N27583">
        <v>48</v>
      </c>
      <c r="O27583" t="s">
        <v>26</v>
      </c>
      <c r="P27583">
        <v>792</v>
      </c>
      <c r="Q27583">
        <v>6.0606060606060608E-2</v>
      </c>
    </row>
    <row r="27584" spans="1:17" x14ac:dyDescent="0.25">
      <c r="A27584" t="s">
        <v>19</v>
      </c>
      <c r="B27584">
        <v>2023</v>
      </c>
      <c r="C27584">
        <v>60720</v>
      </c>
      <c r="D27584" t="s">
        <v>51</v>
      </c>
      <c r="E27584" t="s">
        <v>51</v>
      </c>
      <c r="F27584">
        <v>60</v>
      </c>
      <c r="G27584" t="s">
        <v>43</v>
      </c>
      <c r="H27584" t="s">
        <v>43</v>
      </c>
      <c r="I27584" t="s">
        <v>21</v>
      </c>
      <c r="J27584" t="s">
        <v>207</v>
      </c>
      <c r="K27584" t="s">
        <v>208</v>
      </c>
      <c r="L27584" t="s">
        <v>219</v>
      </c>
      <c r="M27584" t="s">
        <v>220</v>
      </c>
      <c r="N27584">
        <v>12</v>
      </c>
      <c r="O27584" t="s">
        <v>26</v>
      </c>
      <c r="P27584">
        <v>792</v>
      </c>
      <c r="Q27584">
        <v>1.5151515151515152E-2</v>
      </c>
    </row>
    <row r="27585" spans="1:17" x14ac:dyDescent="0.25">
      <c r="A27585" t="s">
        <v>19</v>
      </c>
      <c r="B27585">
        <v>2023</v>
      </c>
      <c r="C27585">
        <v>60720</v>
      </c>
      <c r="D27585" t="s">
        <v>51</v>
      </c>
      <c r="E27585" t="s">
        <v>51</v>
      </c>
      <c r="F27585">
        <v>60</v>
      </c>
      <c r="G27585" t="s">
        <v>43</v>
      </c>
      <c r="H27585" t="s">
        <v>43</v>
      </c>
      <c r="I27585" t="s">
        <v>21</v>
      </c>
      <c r="J27585" t="s">
        <v>207</v>
      </c>
      <c r="K27585" t="s">
        <v>208</v>
      </c>
      <c r="L27585" t="s">
        <v>221</v>
      </c>
      <c r="M27585" t="s">
        <v>222</v>
      </c>
      <c r="N27585">
        <v>12</v>
      </c>
      <c r="O27585" t="s">
        <v>26</v>
      </c>
      <c r="P27585">
        <v>792</v>
      </c>
      <c r="Q27585">
        <v>1.5151515151515152E-2</v>
      </c>
    </row>
    <row r="27586" spans="1:17" x14ac:dyDescent="0.25">
      <c r="A27586" t="s">
        <v>19</v>
      </c>
      <c r="B27586">
        <v>2023</v>
      </c>
      <c r="C27586">
        <v>60720</v>
      </c>
      <c r="D27586" t="s">
        <v>51</v>
      </c>
      <c r="E27586" t="s">
        <v>51</v>
      </c>
      <c r="F27586">
        <v>60</v>
      </c>
      <c r="G27586" t="s">
        <v>43</v>
      </c>
      <c r="H27586" t="s">
        <v>43</v>
      </c>
      <c r="I27586" t="s">
        <v>21</v>
      </c>
      <c r="J27586" t="s">
        <v>207</v>
      </c>
      <c r="K27586" t="s">
        <v>208</v>
      </c>
      <c r="L27586" t="s">
        <v>223</v>
      </c>
      <c r="M27586" t="s">
        <v>224</v>
      </c>
      <c r="N27586">
        <v>3</v>
      </c>
      <c r="O27586" t="s">
        <v>26</v>
      </c>
      <c r="P27586">
        <v>792</v>
      </c>
      <c r="Q27586">
        <v>3.787878787878788E-3</v>
      </c>
    </row>
    <row r="27587" spans="1:17" x14ac:dyDescent="0.25">
      <c r="A27587" t="s">
        <v>19</v>
      </c>
      <c r="B27587">
        <v>2023</v>
      </c>
      <c r="C27587">
        <v>60720</v>
      </c>
      <c r="D27587" t="s">
        <v>51</v>
      </c>
      <c r="E27587" t="s">
        <v>51</v>
      </c>
      <c r="F27587">
        <v>60</v>
      </c>
      <c r="G27587" t="s">
        <v>43</v>
      </c>
      <c r="H27587" t="s">
        <v>43</v>
      </c>
      <c r="I27587" t="s">
        <v>21</v>
      </c>
      <c r="J27587" t="s">
        <v>207</v>
      </c>
      <c r="K27587" t="s">
        <v>208</v>
      </c>
      <c r="L27587" t="s">
        <v>225</v>
      </c>
      <c r="M27587" t="s">
        <v>226</v>
      </c>
      <c r="N27587">
        <v>12</v>
      </c>
      <c r="O27587" t="s">
        <v>26</v>
      </c>
      <c r="P27587">
        <v>792</v>
      </c>
      <c r="Q27587">
        <v>1.5151515151515152E-2</v>
      </c>
    </row>
    <row r="27588" spans="1:17" x14ac:dyDescent="0.25">
      <c r="A27588" t="s">
        <v>19</v>
      </c>
      <c r="B27588">
        <v>2023</v>
      </c>
      <c r="C27588">
        <v>60720</v>
      </c>
      <c r="D27588" t="s">
        <v>51</v>
      </c>
      <c r="E27588" t="s">
        <v>51</v>
      </c>
      <c r="F27588">
        <v>60</v>
      </c>
      <c r="G27588" t="s">
        <v>43</v>
      </c>
      <c r="H27588" t="s">
        <v>43</v>
      </c>
      <c r="I27588" t="s">
        <v>21</v>
      </c>
      <c r="J27588" t="s">
        <v>207</v>
      </c>
      <c r="K27588" t="s">
        <v>208</v>
      </c>
      <c r="L27588" t="s">
        <v>227</v>
      </c>
      <c r="M27588" t="s">
        <v>228</v>
      </c>
      <c r="N27588">
        <v>2.6</v>
      </c>
      <c r="O27588" t="s">
        <v>26</v>
      </c>
    </row>
    <row r="27589" spans="1:17" x14ac:dyDescent="0.25">
      <c r="A27589" t="s">
        <v>19</v>
      </c>
      <c r="B27589">
        <v>2023</v>
      </c>
      <c r="C27589">
        <v>60720</v>
      </c>
      <c r="D27589" t="s">
        <v>51</v>
      </c>
      <c r="E27589" t="s">
        <v>51</v>
      </c>
      <c r="F27589">
        <v>60</v>
      </c>
      <c r="G27589" t="s">
        <v>43</v>
      </c>
      <c r="H27589" t="s">
        <v>43</v>
      </c>
      <c r="I27589" t="s">
        <v>21</v>
      </c>
      <c r="J27589" t="s">
        <v>207</v>
      </c>
      <c r="K27589" t="s">
        <v>208</v>
      </c>
      <c r="L27589" t="s">
        <v>229</v>
      </c>
      <c r="M27589" t="s">
        <v>230</v>
      </c>
      <c r="N27589">
        <v>801</v>
      </c>
      <c r="O27589" t="s">
        <v>26</v>
      </c>
    </row>
    <row r="27590" spans="1:17" x14ac:dyDescent="0.25">
      <c r="A27590" t="s">
        <v>19</v>
      </c>
      <c r="B27590">
        <v>2023</v>
      </c>
      <c r="C27590">
        <v>60720</v>
      </c>
      <c r="D27590" t="s">
        <v>51</v>
      </c>
      <c r="E27590" t="s">
        <v>51</v>
      </c>
      <c r="F27590">
        <v>60</v>
      </c>
      <c r="G27590" t="s">
        <v>43</v>
      </c>
      <c r="H27590" t="s">
        <v>43</v>
      </c>
      <c r="I27590" t="s">
        <v>21</v>
      </c>
      <c r="J27590" t="s">
        <v>207</v>
      </c>
      <c r="K27590" t="s">
        <v>208</v>
      </c>
      <c r="L27590" t="s">
        <v>231</v>
      </c>
      <c r="M27590" t="s">
        <v>232</v>
      </c>
      <c r="N27590">
        <v>792</v>
      </c>
      <c r="O27590" t="s">
        <v>176</v>
      </c>
      <c r="P27590">
        <v>792</v>
      </c>
      <c r="Q27590">
        <v>1</v>
      </c>
    </row>
    <row r="27591" spans="1:17" x14ac:dyDescent="0.25">
      <c r="A27591" t="s">
        <v>19</v>
      </c>
      <c r="B27591">
        <v>2023</v>
      </c>
      <c r="C27591">
        <v>60730</v>
      </c>
      <c r="D27591" t="s">
        <v>52</v>
      </c>
      <c r="E27591" t="s">
        <v>52</v>
      </c>
      <c r="F27591">
        <v>60</v>
      </c>
      <c r="G27591" t="s">
        <v>43</v>
      </c>
      <c r="H27591" t="s">
        <v>43</v>
      </c>
      <c r="I27591" t="s">
        <v>21</v>
      </c>
      <c r="J27591" t="s">
        <v>207</v>
      </c>
      <c r="K27591" t="s">
        <v>208</v>
      </c>
      <c r="L27591" t="s">
        <v>209</v>
      </c>
      <c r="M27591" t="s">
        <v>210</v>
      </c>
      <c r="N27591">
        <v>855</v>
      </c>
      <c r="O27591" t="s">
        <v>26</v>
      </c>
      <c r="P27591">
        <v>3318</v>
      </c>
      <c r="Q27591">
        <v>0.25768535262206149</v>
      </c>
    </row>
    <row r="27592" spans="1:17" x14ac:dyDescent="0.25">
      <c r="A27592" t="s">
        <v>19</v>
      </c>
      <c r="B27592">
        <v>2023</v>
      </c>
      <c r="C27592">
        <v>60730</v>
      </c>
      <c r="D27592" t="s">
        <v>52</v>
      </c>
      <c r="E27592" t="s">
        <v>52</v>
      </c>
      <c r="F27592">
        <v>60</v>
      </c>
      <c r="G27592" t="s">
        <v>43</v>
      </c>
      <c r="H27592" t="s">
        <v>43</v>
      </c>
      <c r="I27592" t="s">
        <v>21</v>
      </c>
      <c r="J27592" t="s">
        <v>207</v>
      </c>
      <c r="K27592" t="s">
        <v>208</v>
      </c>
      <c r="L27592" t="s">
        <v>211</v>
      </c>
      <c r="M27592" t="s">
        <v>212</v>
      </c>
      <c r="N27592">
        <v>1041</v>
      </c>
      <c r="O27592" t="s">
        <v>26</v>
      </c>
      <c r="P27592">
        <v>3318</v>
      </c>
      <c r="Q27592">
        <v>0.31374321880650996</v>
      </c>
    </row>
    <row r="27593" spans="1:17" x14ac:dyDescent="0.25">
      <c r="A27593" t="s">
        <v>19</v>
      </c>
      <c r="B27593">
        <v>2023</v>
      </c>
      <c r="C27593">
        <v>60730</v>
      </c>
      <c r="D27593" t="s">
        <v>52</v>
      </c>
      <c r="E27593" t="s">
        <v>52</v>
      </c>
      <c r="F27593">
        <v>60</v>
      </c>
      <c r="G27593" t="s">
        <v>43</v>
      </c>
      <c r="H27593" t="s">
        <v>43</v>
      </c>
      <c r="I27593" t="s">
        <v>21</v>
      </c>
      <c r="J27593" t="s">
        <v>207</v>
      </c>
      <c r="K27593" t="s">
        <v>208</v>
      </c>
      <c r="L27593" t="s">
        <v>213</v>
      </c>
      <c r="M27593" t="s">
        <v>214</v>
      </c>
      <c r="N27593">
        <v>606</v>
      </c>
      <c r="O27593" t="s">
        <v>26</v>
      </c>
      <c r="P27593">
        <v>3318</v>
      </c>
      <c r="Q27593">
        <v>0.18264014466546113</v>
      </c>
    </row>
    <row r="27594" spans="1:17" x14ac:dyDescent="0.25">
      <c r="A27594" t="s">
        <v>19</v>
      </c>
      <c r="B27594">
        <v>2023</v>
      </c>
      <c r="C27594">
        <v>60730</v>
      </c>
      <c r="D27594" t="s">
        <v>52</v>
      </c>
      <c r="E27594" t="s">
        <v>52</v>
      </c>
      <c r="F27594">
        <v>60</v>
      </c>
      <c r="G27594" t="s">
        <v>43</v>
      </c>
      <c r="H27594" t="s">
        <v>43</v>
      </c>
      <c r="I27594" t="s">
        <v>21</v>
      </c>
      <c r="J27594" t="s">
        <v>207</v>
      </c>
      <c r="K27594" t="s">
        <v>208</v>
      </c>
      <c r="L27594" t="s">
        <v>215</v>
      </c>
      <c r="M27594" t="s">
        <v>216</v>
      </c>
      <c r="N27594">
        <v>474</v>
      </c>
      <c r="O27594" t="s">
        <v>26</v>
      </c>
      <c r="P27594">
        <v>3318</v>
      </c>
      <c r="Q27594">
        <v>0.14285714285714285</v>
      </c>
    </row>
    <row r="27595" spans="1:17" x14ac:dyDescent="0.25">
      <c r="A27595" t="s">
        <v>19</v>
      </c>
      <c r="B27595">
        <v>2023</v>
      </c>
      <c r="C27595">
        <v>60730</v>
      </c>
      <c r="D27595" t="s">
        <v>52</v>
      </c>
      <c r="E27595" t="s">
        <v>52</v>
      </c>
      <c r="F27595">
        <v>60</v>
      </c>
      <c r="G27595" t="s">
        <v>43</v>
      </c>
      <c r="H27595" t="s">
        <v>43</v>
      </c>
      <c r="I27595" t="s">
        <v>21</v>
      </c>
      <c r="J27595" t="s">
        <v>207</v>
      </c>
      <c r="K27595" t="s">
        <v>208</v>
      </c>
      <c r="L27595" t="s">
        <v>217</v>
      </c>
      <c r="M27595" t="s">
        <v>218</v>
      </c>
      <c r="N27595">
        <v>195</v>
      </c>
      <c r="O27595" t="s">
        <v>26</v>
      </c>
      <c r="P27595">
        <v>3318</v>
      </c>
      <c r="Q27595">
        <v>5.8770343580470161E-2</v>
      </c>
    </row>
    <row r="27596" spans="1:17" x14ac:dyDescent="0.25">
      <c r="A27596" t="s">
        <v>19</v>
      </c>
      <c r="B27596">
        <v>2023</v>
      </c>
      <c r="C27596">
        <v>60730</v>
      </c>
      <c r="D27596" t="s">
        <v>52</v>
      </c>
      <c r="E27596" t="s">
        <v>52</v>
      </c>
      <c r="F27596">
        <v>60</v>
      </c>
      <c r="G27596" t="s">
        <v>43</v>
      </c>
      <c r="H27596" t="s">
        <v>43</v>
      </c>
      <c r="I27596" t="s">
        <v>21</v>
      </c>
      <c r="J27596" t="s">
        <v>207</v>
      </c>
      <c r="K27596" t="s">
        <v>208</v>
      </c>
      <c r="L27596" t="s">
        <v>219</v>
      </c>
      <c r="M27596" t="s">
        <v>220</v>
      </c>
      <c r="N27596">
        <v>90</v>
      </c>
      <c r="O27596" t="s">
        <v>26</v>
      </c>
      <c r="P27596">
        <v>3318</v>
      </c>
      <c r="Q27596">
        <v>2.7124773960216998E-2</v>
      </c>
    </row>
    <row r="27597" spans="1:17" x14ac:dyDescent="0.25">
      <c r="A27597" t="s">
        <v>19</v>
      </c>
      <c r="B27597">
        <v>2023</v>
      </c>
      <c r="C27597">
        <v>60730</v>
      </c>
      <c r="D27597" t="s">
        <v>52</v>
      </c>
      <c r="E27597" t="s">
        <v>52</v>
      </c>
      <c r="F27597">
        <v>60</v>
      </c>
      <c r="G27597" t="s">
        <v>43</v>
      </c>
      <c r="H27597" t="s">
        <v>43</v>
      </c>
      <c r="I27597" t="s">
        <v>21</v>
      </c>
      <c r="J27597" t="s">
        <v>207</v>
      </c>
      <c r="K27597" t="s">
        <v>208</v>
      </c>
      <c r="L27597" t="s">
        <v>221</v>
      </c>
      <c r="M27597" t="s">
        <v>222</v>
      </c>
      <c r="N27597">
        <v>30</v>
      </c>
      <c r="O27597" t="s">
        <v>26</v>
      </c>
      <c r="P27597">
        <v>3318</v>
      </c>
      <c r="Q27597">
        <v>9.0415913200723331E-3</v>
      </c>
    </row>
    <row r="27598" spans="1:17" x14ac:dyDescent="0.25">
      <c r="A27598" t="s">
        <v>19</v>
      </c>
      <c r="B27598">
        <v>2023</v>
      </c>
      <c r="C27598">
        <v>60730</v>
      </c>
      <c r="D27598" t="s">
        <v>52</v>
      </c>
      <c r="E27598" t="s">
        <v>52</v>
      </c>
      <c r="F27598">
        <v>60</v>
      </c>
      <c r="G27598" t="s">
        <v>43</v>
      </c>
      <c r="H27598" t="s">
        <v>43</v>
      </c>
      <c r="I27598" t="s">
        <v>21</v>
      </c>
      <c r="J27598" t="s">
        <v>207</v>
      </c>
      <c r="K27598" t="s">
        <v>208</v>
      </c>
      <c r="L27598" t="s">
        <v>223</v>
      </c>
      <c r="M27598" t="s">
        <v>224</v>
      </c>
      <c r="N27598">
        <v>24</v>
      </c>
      <c r="O27598" t="s">
        <v>26</v>
      </c>
      <c r="P27598">
        <v>3318</v>
      </c>
      <c r="Q27598">
        <v>7.2332730560578659E-3</v>
      </c>
    </row>
    <row r="27599" spans="1:17" x14ac:dyDescent="0.25">
      <c r="A27599" t="s">
        <v>19</v>
      </c>
      <c r="B27599">
        <v>2023</v>
      </c>
      <c r="C27599">
        <v>60730</v>
      </c>
      <c r="D27599" t="s">
        <v>52</v>
      </c>
      <c r="E27599" t="s">
        <v>52</v>
      </c>
      <c r="F27599">
        <v>60</v>
      </c>
      <c r="G27599" t="s">
        <v>43</v>
      </c>
      <c r="H27599" t="s">
        <v>43</v>
      </c>
      <c r="I27599" t="s">
        <v>21</v>
      </c>
      <c r="J27599" t="s">
        <v>207</v>
      </c>
      <c r="K27599" t="s">
        <v>208</v>
      </c>
      <c r="L27599" t="s">
        <v>225</v>
      </c>
      <c r="M27599" t="s">
        <v>226</v>
      </c>
      <c r="N27599">
        <v>81</v>
      </c>
      <c r="O27599" t="s">
        <v>26</v>
      </c>
      <c r="P27599">
        <v>3318</v>
      </c>
      <c r="Q27599">
        <v>2.4412296564195298E-2</v>
      </c>
    </row>
    <row r="27600" spans="1:17" x14ac:dyDescent="0.25">
      <c r="A27600" t="s">
        <v>19</v>
      </c>
      <c r="B27600">
        <v>2023</v>
      </c>
      <c r="C27600">
        <v>60730</v>
      </c>
      <c r="D27600" t="s">
        <v>52</v>
      </c>
      <c r="E27600" t="s">
        <v>52</v>
      </c>
      <c r="F27600">
        <v>60</v>
      </c>
      <c r="G27600" t="s">
        <v>43</v>
      </c>
      <c r="H27600" t="s">
        <v>43</v>
      </c>
      <c r="I27600" t="s">
        <v>21</v>
      </c>
      <c r="J27600" t="s">
        <v>207</v>
      </c>
      <c r="K27600" t="s">
        <v>208</v>
      </c>
      <c r="L27600" t="s">
        <v>227</v>
      </c>
      <c r="M27600" t="s">
        <v>228</v>
      </c>
      <c r="N27600">
        <v>2.6</v>
      </c>
      <c r="O27600" t="s">
        <v>26</v>
      </c>
    </row>
    <row r="27601" spans="1:17" x14ac:dyDescent="0.25">
      <c r="A27601" t="s">
        <v>19</v>
      </c>
      <c r="B27601">
        <v>2023</v>
      </c>
      <c r="C27601">
        <v>60730</v>
      </c>
      <c r="D27601" t="s">
        <v>52</v>
      </c>
      <c r="E27601" t="s">
        <v>52</v>
      </c>
      <c r="F27601">
        <v>60</v>
      </c>
      <c r="G27601" t="s">
        <v>43</v>
      </c>
      <c r="H27601" t="s">
        <v>43</v>
      </c>
      <c r="I27601" t="s">
        <v>21</v>
      </c>
      <c r="J27601" t="s">
        <v>207</v>
      </c>
      <c r="K27601" t="s">
        <v>208</v>
      </c>
      <c r="L27601" t="s">
        <v>229</v>
      </c>
      <c r="M27601" t="s">
        <v>230</v>
      </c>
      <c r="N27601">
        <v>3399</v>
      </c>
      <c r="O27601" t="s">
        <v>26</v>
      </c>
    </row>
    <row r="27602" spans="1:17" x14ac:dyDescent="0.25">
      <c r="A27602" t="s">
        <v>19</v>
      </c>
      <c r="B27602">
        <v>2023</v>
      </c>
      <c r="C27602">
        <v>60730</v>
      </c>
      <c r="D27602" t="s">
        <v>52</v>
      </c>
      <c r="E27602" t="s">
        <v>52</v>
      </c>
      <c r="F27602">
        <v>60</v>
      </c>
      <c r="G27602" t="s">
        <v>43</v>
      </c>
      <c r="H27602" t="s">
        <v>43</v>
      </c>
      <c r="I27602" t="s">
        <v>21</v>
      </c>
      <c r="J27602" t="s">
        <v>207</v>
      </c>
      <c r="K27602" t="s">
        <v>208</v>
      </c>
      <c r="L27602" t="s">
        <v>231</v>
      </c>
      <c r="M27602" t="s">
        <v>232</v>
      </c>
      <c r="N27602">
        <v>3318</v>
      </c>
      <c r="O27602" t="s">
        <v>176</v>
      </c>
      <c r="P27602">
        <v>3318</v>
      </c>
      <c r="Q27602">
        <v>1</v>
      </c>
    </row>
    <row r="27603" spans="1:17" x14ac:dyDescent="0.25">
      <c r="A27603" t="s">
        <v>19</v>
      </c>
      <c r="B27603">
        <v>2023</v>
      </c>
      <c r="C27603">
        <v>60740</v>
      </c>
      <c r="D27603" t="s">
        <v>53</v>
      </c>
      <c r="E27603" t="s">
        <v>53</v>
      </c>
      <c r="F27603">
        <v>60</v>
      </c>
      <c r="G27603" t="s">
        <v>43</v>
      </c>
      <c r="H27603" t="s">
        <v>43</v>
      </c>
      <c r="I27603" t="s">
        <v>21</v>
      </c>
      <c r="J27603" t="s">
        <v>207</v>
      </c>
      <c r="K27603" t="s">
        <v>208</v>
      </c>
      <c r="L27603" t="s">
        <v>209</v>
      </c>
      <c r="M27603" t="s">
        <v>210</v>
      </c>
      <c r="N27603">
        <v>120</v>
      </c>
      <c r="O27603" t="s">
        <v>26</v>
      </c>
      <c r="P27603">
        <v>558</v>
      </c>
      <c r="Q27603">
        <v>0.21505376344086022</v>
      </c>
    </row>
    <row r="27604" spans="1:17" x14ac:dyDescent="0.25">
      <c r="A27604" t="s">
        <v>19</v>
      </c>
      <c r="B27604">
        <v>2023</v>
      </c>
      <c r="C27604">
        <v>60740</v>
      </c>
      <c r="D27604" t="s">
        <v>53</v>
      </c>
      <c r="E27604" t="s">
        <v>53</v>
      </c>
      <c r="F27604">
        <v>60</v>
      </c>
      <c r="G27604" t="s">
        <v>43</v>
      </c>
      <c r="H27604" t="s">
        <v>43</v>
      </c>
      <c r="I27604" t="s">
        <v>21</v>
      </c>
      <c r="J27604" t="s">
        <v>207</v>
      </c>
      <c r="K27604" t="s">
        <v>208</v>
      </c>
      <c r="L27604" t="s">
        <v>211</v>
      </c>
      <c r="M27604" t="s">
        <v>212</v>
      </c>
      <c r="N27604">
        <v>219</v>
      </c>
      <c r="O27604" t="s">
        <v>26</v>
      </c>
      <c r="P27604">
        <v>558</v>
      </c>
      <c r="Q27604">
        <v>0.39247311827956988</v>
      </c>
    </row>
    <row r="27605" spans="1:17" x14ac:dyDescent="0.25">
      <c r="A27605" t="s">
        <v>19</v>
      </c>
      <c r="B27605">
        <v>2023</v>
      </c>
      <c r="C27605">
        <v>60740</v>
      </c>
      <c r="D27605" t="s">
        <v>53</v>
      </c>
      <c r="E27605" t="s">
        <v>53</v>
      </c>
      <c r="F27605">
        <v>60</v>
      </c>
      <c r="G27605" t="s">
        <v>43</v>
      </c>
      <c r="H27605" t="s">
        <v>43</v>
      </c>
      <c r="I27605" t="s">
        <v>21</v>
      </c>
      <c r="J27605" t="s">
        <v>207</v>
      </c>
      <c r="K27605" t="s">
        <v>208</v>
      </c>
      <c r="L27605" t="s">
        <v>213</v>
      </c>
      <c r="M27605" t="s">
        <v>214</v>
      </c>
      <c r="N27605">
        <v>78</v>
      </c>
      <c r="O27605" t="s">
        <v>26</v>
      </c>
      <c r="P27605">
        <v>558</v>
      </c>
      <c r="Q27605">
        <v>0.13978494623655913</v>
      </c>
    </row>
    <row r="27606" spans="1:17" x14ac:dyDescent="0.25">
      <c r="A27606" t="s">
        <v>19</v>
      </c>
      <c r="B27606">
        <v>2023</v>
      </c>
      <c r="C27606">
        <v>60740</v>
      </c>
      <c r="D27606" t="s">
        <v>53</v>
      </c>
      <c r="E27606" t="s">
        <v>53</v>
      </c>
      <c r="F27606">
        <v>60</v>
      </c>
      <c r="G27606" t="s">
        <v>43</v>
      </c>
      <c r="H27606" t="s">
        <v>43</v>
      </c>
      <c r="I27606" t="s">
        <v>21</v>
      </c>
      <c r="J27606" t="s">
        <v>207</v>
      </c>
      <c r="K27606" t="s">
        <v>208</v>
      </c>
      <c r="L27606" t="s">
        <v>215</v>
      </c>
      <c r="M27606" t="s">
        <v>216</v>
      </c>
      <c r="N27606">
        <v>99</v>
      </c>
      <c r="O27606" t="s">
        <v>26</v>
      </c>
      <c r="P27606">
        <v>558</v>
      </c>
      <c r="Q27606">
        <v>0.17741935483870969</v>
      </c>
    </row>
    <row r="27607" spans="1:17" x14ac:dyDescent="0.25">
      <c r="A27607" t="s">
        <v>19</v>
      </c>
      <c r="B27607">
        <v>2023</v>
      </c>
      <c r="C27607">
        <v>60740</v>
      </c>
      <c r="D27607" t="s">
        <v>53</v>
      </c>
      <c r="E27607" t="s">
        <v>53</v>
      </c>
      <c r="F27607">
        <v>60</v>
      </c>
      <c r="G27607" t="s">
        <v>43</v>
      </c>
      <c r="H27607" t="s">
        <v>43</v>
      </c>
      <c r="I27607" t="s">
        <v>21</v>
      </c>
      <c r="J27607" t="s">
        <v>207</v>
      </c>
      <c r="K27607" t="s">
        <v>208</v>
      </c>
      <c r="L27607" t="s">
        <v>217</v>
      </c>
      <c r="M27607" t="s">
        <v>218</v>
      </c>
      <c r="N27607">
        <v>36</v>
      </c>
      <c r="O27607" t="s">
        <v>26</v>
      </c>
      <c r="P27607">
        <v>558</v>
      </c>
      <c r="Q27607">
        <v>6.4516129032258063E-2</v>
      </c>
    </row>
    <row r="27608" spans="1:17" x14ac:dyDescent="0.25">
      <c r="A27608" t="s">
        <v>19</v>
      </c>
      <c r="B27608">
        <v>2023</v>
      </c>
      <c r="C27608">
        <v>60740</v>
      </c>
      <c r="D27608" t="s">
        <v>53</v>
      </c>
      <c r="E27608" t="s">
        <v>53</v>
      </c>
      <c r="F27608">
        <v>60</v>
      </c>
      <c r="G27608" t="s">
        <v>43</v>
      </c>
      <c r="H27608" t="s">
        <v>43</v>
      </c>
      <c r="I27608" t="s">
        <v>21</v>
      </c>
      <c r="J27608" t="s">
        <v>207</v>
      </c>
      <c r="K27608" t="s">
        <v>208</v>
      </c>
      <c r="L27608" t="s">
        <v>219</v>
      </c>
      <c r="M27608" t="s">
        <v>220</v>
      </c>
      <c r="N27608">
        <v>6</v>
      </c>
      <c r="O27608" t="s">
        <v>26</v>
      </c>
      <c r="P27608">
        <v>558</v>
      </c>
      <c r="Q27608">
        <v>1.0752688172043012E-2</v>
      </c>
    </row>
    <row r="27609" spans="1:17" x14ac:dyDescent="0.25">
      <c r="A27609" t="s">
        <v>19</v>
      </c>
      <c r="B27609">
        <v>2023</v>
      </c>
      <c r="C27609">
        <v>60740</v>
      </c>
      <c r="D27609" t="s">
        <v>53</v>
      </c>
      <c r="E27609" t="s">
        <v>53</v>
      </c>
      <c r="F27609">
        <v>60</v>
      </c>
      <c r="G27609" t="s">
        <v>43</v>
      </c>
      <c r="H27609" t="s">
        <v>43</v>
      </c>
      <c r="I27609" t="s">
        <v>21</v>
      </c>
      <c r="J27609" t="s">
        <v>207</v>
      </c>
      <c r="K27609" t="s">
        <v>208</v>
      </c>
      <c r="L27609" t="s">
        <v>221</v>
      </c>
      <c r="M27609" t="s">
        <v>222</v>
      </c>
      <c r="N27609">
        <v>3</v>
      </c>
      <c r="O27609" t="s">
        <v>26</v>
      </c>
      <c r="P27609">
        <v>558</v>
      </c>
      <c r="Q27609">
        <v>5.3763440860215058E-3</v>
      </c>
    </row>
    <row r="27610" spans="1:17" x14ac:dyDescent="0.25">
      <c r="A27610" t="s">
        <v>19</v>
      </c>
      <c r="B27610">
        <v>2023</v>
      </c>
      <c r="C27610">
        <v>60740</v>
      </c>
      <c r="D27610" t="s">
        <v>53</v>
      </c>
      <c r="E27610" t="s">
        <v>53</v>
      </c>
      <c r="F27610">
        <v>60</v>
      </c>
      <c r="G27610" t="s">
        <v>43</v>
      </c>
      <c r="H27610" t="s">
        <v>43</v>
      </c>
      <c r="I27610" t="s">
        <v>21</v>
      </c>
      <c r="J27610" t="s">
        <v>207</v>
      </c>
      <c r="K27610" t="s">
        <v>208</v>
      </c>
      <c r="L27610" t="s">
        <v>223</v>
      </c>
      <c r="M27610" t="s">
        <v>224</v>
      </c>
      <c r="N27610">
        <v>0</v>
      </c>
      <c r="O27610" t="s">
        <v>26</v>
      </c>
      <c r="P27610">
        <v>558</v>
      </c>
      <c r="Q27610">
        <v>0</v>
      </c>
    </row>
    <row r="27611" spans="1:17" x14ac:dyDescent="0.25">
      <c r="A27611" t="s">
        <v>19</v>
      </c>
      <c r="B27611">
        <v>2023</v>
      </c>
      <c r="C27611">
        <v>60740</v>
      </c>
      <c r="D27611" t="s">
        <v>53</v>
      </c>
      <c r="E27611" t="s">
        <v>53</v>
      </c>
      <c r="F27611">
        <v>60</v>
      </c>
      <c r="G27611" t="s">
        <v>43</v>
      </c>
      <c r="H27611" t="s">
        <v>43</v>
      </c>
      <c r="I27611" t="s">
        <v>21</v>
      </c>
      <c r="J27611" t="s">
        <v>207</v>
      </c>
      <c r="K27611" t="s">
        <v>208</v>
      </c>
      <c r="L27611" t="s">
        <v>225</v>
      </c>
      <c r="M27611" t="s">
        <v>226</v>
      </c>
      <c r="N27611">
        <v>12</v>
      </c>
      <c r="O27611" t="s">
        <v>26</v>
      </c>
      <c r="P27611">
        <v>558</v>
      </c>
      <c r="Q27611">
        <v>2.1505376344086023E-2</v>
      </c>
    </row>
    <row r="27612" spans="1:17" x14ac:dyDescent="0.25">
      <c r="A27612" t="s">
        <v>19</v>
      </c>
      <c r="B27612">
        <v>2023</v>
      </c>
      <c r="C27612">
        <v>60740</v>
      </c>
      <c r="D27612" t="s">
        <v>53</v>
      </c>
      <c r="E27612" t="s">
        <v>53</v>
      </c>
      <c r="F27612">
        <v>60</v>
      </c>
      <c r="G27612" t="s">
        <v>43</v>
      </c>
      <c r="H27612" t="s">
        <v>43</v>
      </c>
      <c r="I27612" t="s">
        <v>21</v>
      </c>
      <c r="J27612" t="s">
        <v>207</v>
      </c>
      <c r="K27612" t="s">
        <v>208</v>
      </c>
      <c r="L27612" t="s">
        <v>227</v>
      </c>
      <c r="M27612" t="s">
        <v>228</v>
      </c>
      <c r="N27612">
        <v>2.5</v>
      </c>
      <c r="O27612" t="s">
        <v>26</v>
      </c>
    </row>
    <row r="27613" spans="1:17" x14ac:dyDescent="0.25">
      <c r="A27613" t="s">
        <v>19</v>
      </c>
      <c r="B27613">
        <v>2023</v>
      </c>
      <c r="C27613">
        <v>60740</v>
      </c>
      <c r="D27613" t="s">
        <v>53</v>
      </c>
      <c r="E27613" t="s">
        <v>53</v>
      </c>
      <c r="F27613">
        <v>60</v>
      </c>
      <c r="G27613" t="s">
        <v>43</v>
      </c>
      <c r="H27613" t="s">
        <v>43</v>
      </c>
      <c r="I27613" t="s">
        <v>21</v>
      </c>
      <c r="J27613" t="s">
        <v>207</v>
      </c>
      <c r="K27613" t="s">
        <v>208</v>
      </c>
      <c r="L27613" t="s">
        <v>229</v>
      </c>
      <c r="M27613" t="s">
        <v>230</v>
      </c>
      <c r="N27613">
        <v>570</v>
      </c>
      <c r="O27613" t="s">
        <v>26</v>
      </c>
    </row>
    <row r="27614" spans="1:17" x14ac:dyDescent="0.25">
      <c r="A27614" t="s">
        <v>19</v>
      </c>
      <c r="B27614">
        <v>2023</v>
      </c>
      <c r="C27614">
        <v>60740</v>
      </c>
      <c r="D27614" t="s">
        <v>53</v>
      </c>
      <c r="E27614" t="s">
        <v>53</v>
      </c>
      <c r="F27614">
        <v>60</v>
      </c>
      <c r="G27614" t="s">
        <v>43</v>
      </c>
      <c r="H27614" t="s">
        <v>43</v>
      </c>
      <c r="I27614" t="s">
        <v>21</v>
      </c>
      <c r="J27614" t="s">
        <v>207</v>
      </c>
      <c r="K27614" t="s">
        <v>208</v>
      </c>
      <c r="L27614" t="s">
        <v>231</v>
      </c>
      <c r="M27614" t="s">
        <v>232</v>
      </c>
      <c r="N27614">
        <v>558</v>
      </c>
      <c r="O27614" t="s">
        <v>176</v>
      </c>
      <c r="P27614">
        <v>558</v>
      </c>
      <c r="Q27614">
        <v>1</v>
      </c>
    </row>
    <row r="27615" spans="1:17" x14ac:dyDescent="0.25">
      <c r="A27615" t="s">
        <v>19</v>
      </c>
      <c r="B27615">
        <v>2023</v>
      </c>
      <c r="C27615">
        <v>60750</v>
      </c>
      <c r="D27615" t="s">
        <v>54</v>
      </c>
      <c r="E27615" t="s">
        <v>54</v>
      </c>
      <c r="F27615">
        <v>60</v>
      </c>
      <c r="G27615" t="s">
        <v>43</v>
      </c>
      <c r="H27615" t="s">
        <v>43</v>
      </c>
      <c r="I27615" t="s">
        <v>21</v>
      </c>
      <c r="J27615" t="s">
        <v>207</v>
      </c>
      <c r="K27615" t="s">
        <v>208</v>
      </c>
      <c r="L27615" t="s">
        <v>209</v>
      </c>
      <c r="M27615" t="s">
        <v>210</v>
      </c>
      <c r="N27615">
        <v>744</v>
      </c>
      <c r="O27615" t="s">
        <v>26</v>
      </c>
      <c r="P27615">
        <v>3042</v>
      </c>
      <c r="Q27615">
        <v>0.24457593688362919</v>
      </c>
    </row>
    <row r="27616" spans="1:17" x14ac:dyDescent="0.25">
      <c r="A27616" t="s">
        <v>19</v>
      </c>
      <c r="B27616">
        <v>2023</v>
      </c>
      <c r="C27616">
        <v>60750</v>
      </c>
      <c r="D27616" t="s">
        <v>54</v>
      </c>
      <c r="E27616" t="s">
        <v>54</v>
      </c>
      <c r="F27616">
        <v>60</v>
      </c>
      <c r="G27616" t="s">
        <v>43</v>
      </c>
      <c r="H27616" t="s">
        <v>43</v>
      </c>
      <c r="I27616" t="s">
        <v>21</v>
      </c>
      <c r="J27616" t="s">
        <v>207</v>
      </c>
      <c r="K27616" t="s">
        <v>208</v>
      </c>
      <c r="L27616" t="s">
        <v>211</v>
      </c>
      <c r="M27616" t="s">
        <v>212</v>
      </c>
      <c r="N27616">
        <v>1017</v>
      </c>
      <c r="O27616" t="s">
        <v>26</v>
      </c>
      <c r="P27616">
        <v>3042</v>
      </c>
      <c r="Q27616">
        <v>0.33431952662721892</v>
      </c>
    </row>
    <row r="27617" spans="1:17" x14ac:dyDescent="0.25">
      <c r="A27617" t="s">
        <v>19</v>
      </c>
      <c r="B27617">
        <v>2023</v>
      </c>
      <c r="C27617">
        <v>60750</v>
      </c>
      <c r="D27617" t="s">
        <v>54</v>
      </c>
      <c r="E27617" t="s">
        <v>54</v>
      </c>
      <c r="F27617">
        <v>60</v>
      </c>
      <c r="G27617" t="s">
        <v>43</v>
      </c>
      <c r="H27617" t="s">
        <v>43</v>
      </c>
      <c r="I27617" t="s">
        <v>21</v>
      </c>
      <c r="J27617" t="s">
        <v>207</v>
      </c>
      <c r="K27617" t="s">
        <v>208</v>
      </c>
      <c r="L27617" t="s">
        <v>213</v>
      </c>
      <c r="M27617" t="s">
        <v>214</v>
      </c>
      <c r="N27617">
        <v>570</v>
      </c>
      <c r="O27617" t="s">
        <v>26</v>
      </c>
      <c r="P27617">
        <v>3042</v>
      </c>
      <c r="Q27617">
        <v>0.18737672583826431</v>
      </c>
    </row>
    <row r="27618" spans="1:17" x14ac:dyDescent="0.25">
      <c r="A27618" t="s">
        <v>19</v>
      </c>
      <c r="B27618">
        <v>2023</v>
      </c>
      <c r="C27618">
        <v>60750</v>
      </c>
      <c r="D27618" t="s">
        <v>54</v>
      </c>
      <c r="E27618" t="s">
        <v>54</v>
      </c>
      <c r="F27618">
        <v>60</v>
      </c>
      <c r="G27618" t="s">
        <v>43</v>
      </c>
      <c r="H27618" t="s">
        <v>43</v>
      </c>
      <c r="I27618" t="s">
        <v>21</v>
      </c>
      <c r="J27618" t="s">
        <v>207</v>
      </c>
      <c r="K27618" t="s">
        <v>208</v>
      </c>
      <c r="L27618" t="s">
        <v>215</v>
      </c>
      <c r="M27618" t="s">
        <v>216</v>
      </c>
      <c r="N27618">
        <v>453</v>
      </c>
      <c r="O27618" t="s">
        <v>26</v>
      </c>
      <c r="P27618">
        <v>3042</v>
      </c>
      <c r="Q27618">
        <v>0.14891518737672585</v>
      </c>
    </row>
    <row r="27619" spans="1:17" x14ac:dyDescent="0.25">
      <c r="A27619" t="s">
        <v>19</v>
      </c>
      <c r="B27619">
        <v>2023</v>
      </c>
      <c r="C27619">
        <v>60750</v>
      </c>
      <c r="D27619" t="s">
        <v>54</v>
      </c>
      <c r="E27619" t="s">
        <v>54</v>
      </c>
      <c r="F27619">
        <v>60</v>
      </c>
      <c r="G27619" t="s">
        <v>43</v>
      </c>
      <c r="H27619" t="s">
        <v>43</v>
      </c>
      <c r="I27619" t="s">
        <v>21</v>
      </c>
      <c r="J27619" t="s">
        <v>207</v>
      </c>
      <c r="K27619" t="s">
        <v>208</v>
      </c>
      <c r="L27619" t="s">
        <v>217</v>
      </c>
      <c r="M27619" t="s">
        <v>218</v>
      </c>
      <c r="N27619">
        <v>171</v>
      </c>
      <c r="O27619" t="s">
        <v>26</v>
      </c>
      <c r="P27619">
        <v>3042</v>
      </c>
      <c r="Q27619">
        <v>5.6213017751479293E-2</v>
      </c>
    </row>
    <row r="27620" spans="1:17" x14ac:dyDescent="0.25">
      <c r="A27620" t="s">
        <v>19</v>
      </c>
      <c r="B27620">
        <v>2023</v>
      </c>
      <c r="C27620">
        <v>60750</v>
      </c>
      <c r="D27620" t="s">
        <v>54</v>
      </c>
      <c r="E27620" t="s">
        <v>54</v>
      </c>
      <c r="F27620">
        <v>60</v>
      </c>
      <c r="G27620" t="s">
        <v>43</v>
      </c>
      <c r="H27620" t="s">
        <v>43</v>
      </c>
      <c r="I27620" t="s">
        <v>21</v>
      </c>
      <c r="J27620" t="s">
        <v>207</v>
      </c>
      <c r="K27620" t="s">
        <v>208</v>
      </c>
      <c r="L27620" t="s">
        <v>219</v>
      </c>
      <c r="M27620" t="s">
        <v>220</v>
      </c>
      <c r="N27620">
        <v>54</v>
      </c>
      <c r="O27620" t="s">
        <v>26</v>
      </c>
      <c r="P27620">
        <v>3042</v>
      </c>
      <c r="Q27620">
        <v>1.7751479289940829E-2</v>
      </c>
    </row>
    <row r="27621" spans="1:17" x14ac:dyDescent="0.25">
      <c r="A27621" t="s">
        <v>19</v>
      </c>
      <c r="B27621">
        <v>2023</v>
      </c>
      <c r="C27621">
        <v>60750</v>
      </c>
      <c r="D27621" t="s">
        <v>54</v>
      </c>
      <c r="E27621" t="s">
        <v>54</v>
      </c>
      <c r="F27621">
        <v>60</v>
      </c>
      <c r="G27621" t="s">
        <v>43</v>
      </c>
      <c r="H27621" t="s">
        <v>43</v>
      </c>
      <c r="I27621" t="s">
        <v>21</v>
      </c>
      <c r="J27621" t="s">
        <v>207</v>
      </c>
      <c r="K27621" t="s">
        <v>208</v>
      </c>
      <c r="L27621" t="s">
        <v>221</v>
      </c>
      <c r="M27621" t="s">
        <v>222</v>
      </c>
      <c r="N27621">
        <v>18</v>
      </c>
      <c r="O27621" t="s">
        <v>26</v>
      </c>
      <c r="P27621">
        <v>3042</v>
      </c>
      <c r="Q27621">
        <v>5.9171597633136093E-3</v>
      </c>
    </row>
    <row r="27622" spans="1:17" x14ac:dyDescent="0.25">
      <c r="A27622" t="s">
        <v>19</v>
      </c>
      <c r="B27622">
        <v>2023</v>
      </c>
      <c r="C27622">
        <v>60750</v>
      </c>
      <c r="D27622" t="s">
        <v>54</v>
      </c>
      <c r="E27622" t="s">
        <v>54</v>
      </c>
      <c r="F27622">
        <v>60</v>
      </c>
      <c r="G27622" t="s">
        <v>43</v>
      </c>
      <c r="H27622" t="s">
        <v>43</v>
      </c>
      <c r="I27622" t="s">
        <v>21</v>
      </c>
      <c r="J27622" t="s">
        <v>207</v>
      </c>
      <c r="K27622" t="s">
        <v>208</v>
      </c>
      <c r="L27622" t="s">
        <v>223</v>
      </c>
      <c r="M27622" t="s">
        <v>224</v>
      </c>
      <c r="N27622">
        <v>15</v>
      </c>
      <c r="O27622" t="s">
        <v>26</v>
      </c>
      <c r="P27622">
        <v>3042</v>
      </c>
      <c r="Q27622">
        <v>4.9309664694280079E-3</v>
      </c>
    </row>
    <row r="27623" spans="1:17" x14ac:dyDescent="0.25">
      <c r="A27623" t="s">
        <v>19</v>
      </c>
      <c r="B27623">
        <v>2023</v>
      </c>
      <c r="C27623">
        <v>60750</v>
      </c>
      <c r="D27623" t="s">
        <v>54</v>
      </c>
      <c r="E27623" t="s">
        <v>54</v>
      </c>
      <c r="F27623">
        <v>60</v>
      </c>
      <c r="G27623" t="s">
        <v>43</v>
      </c>
      <c r="H27623" t="s">
        <v>43</v>
      </c>
      <c r="I27623" t="s">
        <v>21</v>
      </c>
      <c r="J27623" t="s">
        <v>207</v>
      </c>
      <c r="K27623" t="s">
        <v>208</v>
      </c>
      <c r="L27623" t="s">
        <v>225</v>
      </c>
      <c r="M27623" t="s">
        <v>226</v>
      </c>
      <c r="N27623">
        <v>33</v>
      </c>
      <c r="O27623" t="s">
        <v>26</v>
      </c>
      <c r="P27623">
        <v>3042</v>
      </c>
      <c r="Q27623">
        <v>1.0848126232741617E-2</v>
      </c>
    </row>
    <row r="27624" spans="1:17" x14ac:dyDescent="0.25">
      <c r="A27624" t="s">
        <v>19</v>
      </c>
      <c r="B27624">
        <v>2023</v>
      </c>
      <c r="C27624">
        <v>60750</v>
      </c>
      <c r="D27624" t="s">
        <v>54</v>
      </c>
      <c r="E27624" t="s">
        <v>54</v>
      </c>
      <c r="F27624">
        <v>60</v>
      </c>
      <c r="G27624" t="s">
        <v>43</v>
      </c>
      <c r="H27624" t="s">
        <v>43</v>
      </c>
      <c r="I27624" t="s">
        <v>21</v>
      </c>
      <c r="J27624" t="s">
        <v>207</v>
      </c>
      <c r="K27624" t="s">
        <v>208</v>
      </c>
      <c r="L27624" t="s">
        <v>227</v>
      </c>
      <c r="M27624" t="s">
        <v>228</v>
      </c>
      <c r="N27624">
        <v>2.5</v>
      </c>
      <c r="O27624" t="s">
        <v>26</v>
      </c>
    </row>
    <row r="27625" spans="1:17" x14ac:dyDescent="0.25">
      <c r="A27625" t="s">
        <v>19</v>
      </c>
      <c r="B27625">
        <v>2023</v>
      </c>
      <c r="C27625">
        <v>60750</v>
      </c>
      <c r="D27625" t="s">
        <v>54</v>
      </c>
      <c r="E27625" t="s">
        <v>54</v>
      </c>
      <c r="F27625">
        <v>60</v>
      </c>
      <c r="G27625" t="s">
        <v>43</v>
      </c>
      <c r="H27625" t="s">
        <v>43</v>
      </c>
      <c r="I27625" t="s">
        <v>21</v>
      </c>
      <c r="J27625" t="s">
        <v>207</v>
      </c>
      <c r="K27625" t="s">
        <v>208</v>
      </c>
      <c r="L27625" t="s">
        <v>229</v>
      </c>
      <c r="M27625" t="s">
        <v>230</v>
      </c>
      <c r="N27625">
        <v>3075</v>
      </c>
      <c r="O27625" t="s">
        <v>26</v>
      </c>
    </row>
    <row r="27626" spans="1:17" x14ac:dyDescent="0.25">
      <c r="A27626" t="s">
        <v>19</v>
      </c>
      <c r="B27626">
        <v>2023</v>
      </c>
      <c r="C27626">
        <v>60750</v>
      </c>
      <c r="D27626" t="s">
        <v>54</v>
      </c>
      <c r="E27626" t="s">
        <v>54</v>
      </c>
      <c r="F27626">
        <v>60</v>
      </c>
      <c r="G27626" t="s">
        <v>43</v>
      </c>
      <c r="H27626" t="s">
        <v>43</v>
      </c>
      <c r="I27626" t="s">
        <v>21</v>
      </c>
      <c r="J27626" t="s">
        <v>207</v>
      </c>
      <c r="K27626" t="s">
        <v>208</v>
      </c>
      <c r="L27626" t="s">
        <v>231</v>
      </c>
      <c r="M27626" t="s">
        <v>232</v>
      </c>
      <c r="N27626">
        <v>3042</v>
      </c>
      <c r="O27626" t="s">
        <v>176</v>
      </c>
      <c r="P27626">
        <v>3042</v>
      </c>
      <c r="Q27626">
        <v>1</v>
      </c>
    </row>
    <row r="27627" spans="1:17" x14ac:dyDescent="0.25">
      <c r="A27627" t="s">
        <v>19</v>
      </c>
      <c r="B27627">
        <v>2023</v>
      </c>
      <c r="C27627">
        <v>60760</v>
      </c>
      <c r="D27627" t="s">
        <v>55</v>
      </c>
      <c r="E27627" t="s">
        <v>55</v>
      </c>
      <c r="F27627">
        <v>60</v>
      </c>
      <c r="G27627" t="s">
        <v>43</v>
      </c>
      <c r="H27627" t="s">
        <v>43</v>
      </c>
      <c r="I27627" t="s">
        <v>21</v>
      </c>
      <c r="J27627" t="s">
        <v>207</v>
      </c>
      <c r="K27627" t="s">
        <v>208</v>
      </c>
      <c r="L27627" t="s">
        <v>209</v>
      </c>
      <c r="M27627" t="s">
        <v>210</v>
      </c>
      <c r="N27627">
        <v>552</v>
      </c>
      <c r="O27627" t="s">
        <v>26</v>
      </c>
      <c r="P27627">
        <v>2355</v>
      </c>
      <c r="Q27627">
        <v>0.23439490445859873</v>
      </c>
    </row>
    <row r="27628" spans="1:17" x14ac:dyDescent="0.25">
      <c r="A27628" t="s">
        <v>19</v>
      </c>
      <c r="B27628">
        <v>2023</v>
      </c>
      <c r="C27628">
        <v>60760</v>
      </c>
      <c r="D27628" t="s">
        <v>55</v>
      </c>
      <c r="E27628" t="s">
        <v>55</v>
      </c>
      <c r="F27628">
        <v>60</v>
      </c>
      <c r="G27628" t="s">
        <v>43</v>
      </c>
      <c r="H27628" t="s">
        <v>43</v>
      </c>
      <c r="I27628" t="s">
        <v>21</v>
      </c>
      <c r="J27628" t="s">
        <v>207</v>
      </c>
      <c r="K27628" t="s">
        <v>208</v>
      </c>
      <c r="L27628" t="s">
        <v>211</v>
      </c>
      <c r="M27628" t="s">
        <v>212</v>
      </c>
      <c r="N27628">
        <v>870</v>
      </c>
      <c r="O27628" t="s">
        <v>26</v>
      </c>
      <c r="P27628">
        <v>2355</v>
      </c>
      <c r="Q27628">
        <v>0.36942675159235666</v>
      </c>
    </row>
    <row r="27629" spans="1:17" x14ac:dyDescent="0.25">
      <c r="A27629" t="s">
        <v>19</v>
      </c>
      <c r="B27629">
        <v>2023</v>
      </c>
      <c r="C27629">
        <v>60760</v>
      </c>
      <c r="D27629" t="s">
        <v>55</v>
      </c>
      <c r="E27629" t="s">
        <v>55</v>
      </c>
      <c r="F27629">
        <v>60</v>
      </c>
      <c r="G27629" t="s">
        <v>43</v>
      </c>
      <c r="H27629" t="s">
        <v>43</v>
      </c>
      <c r="I27629" t="s">
        <v>21</v>
      </c>
      <c r="J27629" t="s">
        <v>207</v>
      </c>
      <c r="K27629" t="s">
        <v>208</v>
      </c>
      <c r="L27629" t="s">
        <v>215</v>
      </c>
      <c r="M27629" t="s">
        <v>216</v>
      </c>
      <c r="N27629">
        <v>366</v>
      </c>
      <c r="O27629" t="s">
        <v>26</v>
      </c>
      <c r="P27629">
        <v>2355</v>
      </c>
      <c r="Q27629">
        <v>0.1554140127388535</v>
      </c>
    </row>
    <row r="27630" spans="1:17" x14ac:dyDescent="0.25">
      <c r="A27630" t="s">
        <v>19</v>
      </c>
      <c r="B27630">
        <v>2023</v>
      </c>
      <c r="C27630">
        <v>60760</v>
      </c>
      <c r="D27630" t="s">
        <v>55</v>
      </c>
      <c r="E27630" t="s">
        <v>55</v>
      </c>
      <c r="F27630">
        <v>60</v>
      </c>
      <c r="G27630" t="s">
        <v>43</v>
      </c>
      <c r="H27630" t="s">
        <v>43</v>
      </c>
      <c r="I27630" t="s">
        <v>21</v>
      </c>
      <c r="J27630" t="s">
        <v>207</v>
      </c>
      <c r="K27630" t="s">
        <v>208</v>
      </c>
      <c r="L27630" t="s">
        <v>217</v>
      </c>
      <c r="M27630" t="s">
        <v>218</v>
      </c>
      <c r="N27630">
        <v>117</v>
      </c>
      <c r="O27630" t="s">
        <v>26</v>
      </c>
      <c r="P27630">
        <v>2355</v>
      </c>
      <c r="Q27630">
        <v>4.9681528662420385E-2</v>
      </c>
    </row>
    <row r="27631" spans="1:17" x14ac:dyDescent="0.25">
      <c r="A27631" t="s">
        <v>19</v>
      </c>
      <c r="B27631">
        <v>2023</v>
      </c>
      <c r="C27631">
        <v>60760</v>
      </c>
      <c r="D27631" t="s">
        <v>55</v>
      </c>
      <c r="E27631" t="s">
        <v>55</v>
      </c>
      <c r="F27631">
        <v>60</v>
      </c>
      <c r="G27631" t="s">
        <v>43</v>
      </c>
      <c r="H27631" t="s">
        <v>43</v>
      </c>
      <c r="I27631" t="s">
        <v>21</v>
      </c>
      <c r="J27631" t="s">
        <v>207</v>
      </c>
      <c r="K27631" t="s">
        <v>208</v>
      </c>
      <c r="L27631" t="s">
        <v>219</v>
      </c>
      <c r="M27631" t="s">
        <v>220</v>
      </c>
      <c r="N27631">
        <v>27</v>
      </c>
      <c r="O27631" t="s">
        <v>26</v>
      </c>
      <c r="P27631">
        <v>2355</v>
      </c>
      <c r="Q27631">
        <v>1.1464968152866241E-2</v>
      </c>
    </row>
    <row r="27632" spans="1:17" x14ac:dyDescent="0.25">
      <c r="A27632" t="s">
        <v>19</v>
      </c>
      <c r="B27632">
        <v>2023</v>
      </c>
      <c r="C27632">
        <v>60760</v>
      </c>
      <c r="D27632" t="s">
        <v>55</v>
      </c>
      <c r="E27632" t="s">
        <v>55</v>
      </c>
      <c r="F27632">
        <v>60</v>
      </c>
      <c r="G27632" t="s">
        <v>43</v>
      </c>
      <c r="H27632" t="s">
        <v>43</v>
      </c>
      <c r="I27632" t="s">
        <v>21</v>
      </c>
      <c r="J27632" t="s">
        <v>207</v>
      </c>
      <c r="K27632" t="s">
        <v>208</v>
      </c>
      <c r="L27632" t="s">
        <v>221</v>
      </c>
      <c r="M27632" t="s">
        <v>222</v>
      </c>
      <c r="N27632">
        <v>12</v>
      </c>
      <c r="O27632" t="s">
        <v>26</v>
      </c>
      <c r="P27632">
        <v>2355</v>
      </c>
      <c r="Q27632">
        <v>5.0955414012738851E-3</v>
      </c>
    </row>
    <row r="27633" spans="1:17" x14ac:dyDescent="0.25">
      <c r="A27633" t="s">
        <v>19</v>
      </c>
      <c r="B27633">
        <v>2023</v>
      </c>
      <c r="C27633">
        <v>60760</v>
      </c>
      <c r="D27633" t="s">
        <v>55</v>
      </c>
      <c r="E27633" t="s">
        <v>55</v>
      </c>
      <c r="F27633">
        <v>60</v>
      </c>
      <c r="G27633" t="s">
        <v>43</v>
      </c>
      <c r="H27633" t="s">
        <v>43</v>
      </c>
      <c r="I27633" t="s">
        <v>21</v>
      </c>
      <c r="J27633" t="s">
        <v>207</v>
      </c>
      <c r="K27633" t="s">
        <v>208</v>
      </c>
      <c r="L27633" t="s">
        <v>223</v>
      </c>
      <c r="M27633" t="s">
        <v>224</v>
      </c>
      <c r="N27633">
        <v>18</v>
      </c>
      <c r="O27633" t="s">
        <v>26</v>
      </c>
      <c r="P27633">
        <v>2355</v>
      </c>
      <c r="Q27633">
        <v>7.6433121019108281E-3</v>
      </c>
    </row>
    <row r="27634" spans="1:17" x14ac:dyDescent="0.25">
      <c r="A27634" t="s">
        <v>19</v>
      </c>
      <c r="B27634">
        <v>2023</v>
      </c>
      <c r="C27634">
        <v>60760</v>
      </c>
      <c r="D27634" t="s">
        <v>55</v>
      </c>
      <c r="E27634" t="s">
        <v>55</v>
      </c>
      <c r="F27634">
        <v>60</v>
      </c>
      <c r="G27634" t="s">
        <v>43</v>
      </c>
      <c r="H27634" t="s">
        <v>43</v>
      </c>
      <c r="I27634" t="s">
        <v>21</v>
      </c>
      <c r="J27634" t="s">
        <v>207</v>
      </c>
      <c r="K27634" t="s">
        <v>208</v>
      </c>
      <c r="L27634" t="s">
        <v>225</v>
      </c>
      <c r="M27634" t="s">
        <v>226</v>
      </c>
      <c r="N27634">
        <v>30</v>
      </c>
      <c r="O27634" t="s">
        <v>26</v>
      </c>
      <c r="P27634">
        <v>2355</v>
      </c>
      <c r="Q27634">
        <v>1.2738853503184714E-2</v>
      </c>
    </row>
    <row r="27635" spans="1:17" x14ac:dyDescent="0.25">
      <c r="A27635" t="s">
        <v>19</v>
      </c>
      <c r="B27635">
        <v>2023</v>
      </c>
      <c r="C27635">
        <v>60760</v>
      </c>
      <c r="D27635" t="s">
        <v>55</v>
      </c>
      <c r="E27635" t="s">
        <v>55</v>
      </c>
      <c r="F27635">
        <v>60</v>
      </c>
      <c r="G27635" t="s">
        <v>43</v>
      </c>
      <c r="H27635" t="s">
        <v>43</v>
      </c>
      <c r="I27635" t="s">
        <v>21</v>
      </c>
      <c r="J27635" t="s">
        <v>207</v>
      </c>
      <c r="K27635" t="s">
        <v>208</v>
      </c>
      <c r="L27635" t="s">
        <v>227</v>
      </c>
      <c r="M27635" t="s">
        <v>228</v>
      </c>
      <c r="N27635">
        <v>2.5</v>
      </c>
      <c r="O27635" t="s">
        <v>26</v>
      </c>
    </row>
    <row r="27636" spans="1:17" x14ac:dyDescent="0.25">
      <c r="A27636" t="s">
        <v>19</v>
      </c>
      <c r="B27636">
        <v>2023</v>
      </c>
      <c r="C27636">
        <v>60760</v>
      </c>
      <c r="D27636" t="s">
        <v>55</v>
      </c>
      <c r="E27636" t="s">
        <v>55</v>
      </c>
      <c r="F27636">
        <v>60</v>
      </c>
      <c r="G27636" t="s">
        <v>43</v>
      </c>
      <c r="H27636" t="s">
        <v>43</v>
      </c>
      <c r="I27636" t="s">
        <v>21</v>
      </c>
      <c r="J27636" t="s">
        <v>207</v>
      </c>
      <c r="K27636" t="s">
        <v>208</v>
      </c>
      <c r="L27636" t="s">
        <v>229</v>
      </c>
      <c r="M27636" t="s">
        <v>230</v>
      </c>
      <c r="N27636">
        <v>2388</v>
      </c>
      <c r="O27636" t="s">
        <v>26</v>
      </c>
    </row>
    <row r="27637" spans="1:17" x14ac:dyDescent="0.25">
      <c r="A27637" t="s">
        <v>19</v>
      </c>
      <c r="B27637">
        <v>2023</v>
      </c>
      <c r="C27637">
        <v>60760</v>
      </c>
      <c r="D27637" t="s">
        <v>55</v>
      </c>
      <c r="E27637" t="s">
        <v>55</v>
      </c>
      <c r="F27637">
        <v>60</v>
      </c>
      <c r="G27637" t="s">
        <v>43</v>
      </c>
      <c r="H27637" t="s">
        <v>43</v>
      </c>
      <c r="I27637" t="s">
        <v>21</v>
      </c>
      <c r="J27637" t="s">
        <v>207</v>
      </c>
      <c r="K27637" t="s">
        <v>208</v>
      </c>
      <c r="L27637" t="s">
        <v>231</v>
      </c>
      <c r="M27637" t="s">
        <v>232</v>
      </c>
      <c r="N27637">
        <v>2355</v>
      </c>
      <c r="O27637" t="s">
        <v>176</v>
      </c>
      <c r="P27637">
        <v>2355</v>
      </c>
      <c r="Q27637">
        <v>1</v>
      </c>
    </row>
    <row r="27638" spans="1:17" x14ac:dyDescent="0.25">
      <c r="A27638" t="s">
        <v>19</v>
      </c>
      <c r="B27638">
        <v>2023</v>
      </c>
      <c r="C27638">
        <v>60770</v>
      </c>
      <c r="D27638" t="s">
        <v>56</v>
      </c>
      <c r="E27638" t="s">
        <v>56</v>
      </c>
      <c r="F27638">
        <v>60</v>
      </c>
      <c r="G27638" t="s">
        <v>43</v>
      </c>
      <c r="H27638" t="s">
        <v>43</v>
      </c>
      <c r="I27638" t="s">
        <v>21</v>
      </c>
      <c r="J27638" t="s">
        <v>207</v>
      </c>
      <c r="K27638" t="s">
        <v>208</v>
      </c>
      <c r="L27638" t="s">
        <v>209</v>
      </c>
      <c r="M27638" t="s">
        <v>210</v>
      </c>
      <c r="N27638">
        <v>882</v>
      </c>
      <c r="O27638" t="s">
        <v>26</v>
      </c>
      <c r="P27638">
        <v>3483</v>
      </c>
      <c r="Q27638">
        <v>0.25322997416020671</v>
      </c>
    </row>
    <row r="27639" spans="1:17" x14ac:dyDescent="0.25">
      <c r="A27639" t="s">
        <v>19</v>
      </c>
      <c r="B27639">
        <v>2023</v>
      </c>
      <c r="C27639">
        <v>60770</v>
      </c>
      <c r="D27639" t="s">
        <v>56</v>
      </c>
      <c r="E27639" t="s">
        <v>56</v>
      </c>
      <c r="F27639">
        <v>60</v>
      </c>
      <c r="G27639" t="s">
        <v>43</v>
      </c>
      <c r="H27639" t="s">
        <v>43</v>
      </c>
      <c r="I27639" t="s">
        <v>21</v>
      </c>
      <c r="J27639" t="s">
        <v>207</v>
      </c>
      <c r="K27639" t="s">
        <v>208</v>
      </c>
      <c r="L27639" t="s">
        <v>211</v>
      </c>
      <c r="M27639" t="s">
        <v>212</v>
      </c>
      <c r="N27639">
        <v>1125</v>
      </c>
      <c r="O27639" t="s">
        <v>26</v>
      </c>
      <c r="P27639">
        <v>3483</v>
      </c>
      <c r="Q27639">
        <v>0.32299741602067183</v>
      </c>
    </row>
    <row r="27640" spans="1:17" x14ac:dyDescent="0.25">
      <c r="A27640" t="s">
        <v>19</v>
      </c>
      <c r="B27640">
        <v>2023</v>
      </c>
      <c r="C27640">
        <v>60770</v>
      </c>
      <c r="D27640" t="s">
        <v>56</v>
      </c>
      <c r="E27640" t="s">
        <v>56</v>
      </c>
      <c r="F27640">
        <v>60</v>
      </c>
      <c r="G27640" t="s">
        <v>43</v>
      </c>
      <c r="H27640" t="s">
        <v>43</v>
      </c>
      <c r="I27640" t="s">
        <v>21</v>
      </c>
      <c r="J27640" t="s">
        <v>207</v>
      </c>
      <c r="K27640" t="s">
        <v>208</v>
      </c>
      <c r="L27640" t="s">
        <v>213</v>
      </c>
      <c r="M27640" t="s">
        <v>214</v>
      </c>
      <c r="N27640">
        <v>621</v>
      </c>
      <c r="O27640" t="s">
        <v>26</v>
      </c>
      <c r="P27640">
        <v>3483</v>
      </c>
      <c r="Q27640">
        <v>0.17829457364341086</v>
      </c>
    </row>
    <row r="27641" spans="1:17" x14ac:dyDescent="0.25">
      <c r="A27641" t="s">
        <v>19</v>
      </c>
      <c r="B27641">
        <v>2023</v>
      </c>
      <c r="C27641">
        <v>60770</v>
      </c>
      <c r="D27641" t="s">
        <v>56</v>
      </c>
      <c r="E27641" t="s">
        <v>56</v>
      </c>
      <c r="F27641">
        <v>60</v>
      </c>
      <c r="G27641" t="s">
        <v>43</v>
      </c>
      <c r="H27641" t="s">
        <v>43</v>
      </c>
      <c r="I27641" t="s">
        <v>21</v>
      </c>
      <c r="J27641" t="s">
        <v>207</v>
      </c>
      <c r="K27641" t="s">
        <v>208</v>
      </c>
      <c r="L27641" t="s">
        <v>215</v>
      </c>
      <c r="M27641" t="s">
        <v>216</v>
      </c>
      <c r="N27641">
        <v>561</v>
      </c>
      <c r="O27641" t="s">
        <v>26</v>
      </c>
      <c r="P27641">
        <v>3483</v>
      </c>
      <c r="Q27641">
        <v>0.16106804478897502</v>
      </c>
    </row>
    <row r="27642" spans="1:17" x14ac:dyDescent="0.25">
      <c r="A27642" t="s">
        <v>19</v>
      </c>
      <c r="B27642">
        <v>2023</v>
      </c>
      <c r="C27642">
        <v>60770</v>
      </c>
      <c r="D27642" t="s">
        <v>56</v>
      </c>
      <c r="E27642" t="s">
        <v>56</v>
      </c>
      <c r="F27642">
        <v>60</v>
      </c>
      <c r="G27642" t="s">
        <v>43</v>
      </c>
      <c r="H27642" t="s">
        <v>43</v>
      </c>
      <c r="I27642" t="s">
        <v>21</v>
      </c>
      <c r="J27642" t="s">
        <v>207</v>
      </c>
      <c r="K27642" t="s">
        <v>208</v>
      </c>
      <c r="L27642" t="s">
        <v>217</v>
      </c>
      <c r="M27642" t="s">
        <v>218</v>
      </c>
      <c r="N27642">
        <v>174</v>
      </c>
      <c r="O27642" t="s">
        <v>26</v>
      </c>
      <c r="P27642">
        <v>3483</v>
      </c>
      <c r="Q27642">
        <v>4.9956933677863913E-2</v>
      </c>
    </row>
    <row r="27643" spans="1:17" x14ac:dyDescent="0.25">
      <c r="A27643" t="s">
        <v>19</v>
      </c>
      <c r="B27643">
        <v>2023</v>
      </c>
      <c r="C27643">
        <v>60770</v>
      </c>
      <c r="D27643" t="s">
        <v>56</v>
      </c>
      <c r="E27643" t="s">
        <v>56</v>
      </c>
      <c r="F27643">
        <v>60</v>
      </c>
      <c r="G27643" t="s">
        <v>43</v>
      </c>
      <c r="H27643" t="s">
        <v>43</v>
      </c>
      <c r="I27643" t="s">
        <v>21</v>
      </c>
      <c r="J27643" t="s">
        <v>207</v>
      </c>
      <c r="K27643" t="s">
        <v>208</v>
      </c>
      <c r="L27643" t="s">
        <v>219</v>
      </c>
      <c r="M27643" t="s">
        <v>220</v>
      </c>
      <c r="N27643">
        <v>90</v>
      </c>
      <c r="O27643" t="s">
        <v>26</v>
      </c>
      <c r="P27643">
        <v>3483</v>
      </c>
      <c r="Q27643">
        <v>2.5839793281653745E-2</v>
      </c>
    </row>
    <row r="27644" spans="1:17" x14ac:dyDescent="0.25">
      <c r="A27644" t="s">
        <v>19</v>
      </c>
      <c r="B27644">
        <v>2023</v>
      </c>
      <c r="C27644">
        <v>60770</v>
      </c>
      <c r="D27644" t="s">
        <v>56</v>
      </c>
      <c r="E27644" t="s">
        <v>56</v>
      </c>
      <c r="F27644">
        <v>60</v>
      </c>
      <c r="G27644" t="s">
        <v>43</v>
      </c>
      <c r="H27644" t="s">
        <v>43</v>
      </c>
      <c r="I27644" t="s">
        <v>21</v>
      </c>
      <c r="J27644" t="s">
        <v>207</v>
      </c>
      <c r="K27644" t="s">
        <v>208</v>
      </c>
      <c r="L27644" t="s">
        <v>221</v>
      </c>
      <c r="M27644" t="s">
        <v>222</v>
      </c>
      <c r="N27644">
        <v>18</v>
      </c>
      <c r="O27644" t="s">
        <v>26</v>
      </c>
      <c r="P27644">
        <v>3483</v>
      </c>
      <c r="Q27644">
        <v>5.1679586563307496E-3</v>
      </c>
    </row>
    <row r="27645" spans="1:17" x14ac:dyDescent="0.25">
      <c r="A27645" t="s">
        <v>19</v>
      </c>
      <c r="B27645">
        <v>2023</v>
      </c>
      <c r="C27645">
        <v>60770</v>
      </c>
      <c r="D27645" t="s">
        <v>56</v>
      </c>
      <c r="E27645" t="s">
        <v>56</v>
      </c>
      <c r="F27645">
        <v>60</v>
      </c>
      <c r="G27645" t="s">
        <v>43</v>
      </c>
      <c r="H27645" t="s">
        <v>43</v>
      </c>
      <c r="I27645" t="s">
        <v>21</v>
      </c>
      <c r="J27645" t="s">
        <v>207</v>
      </c>
      <c r="K27645" t="s">
        <v>208</v>
      </c>
      <c r="L27645" t="s">
        <v>223</v>
      </c>
      <c r="M27645" t="s">
        <v>224</v>
      </c>
      <c r="N27645">
        <v>15</v>
      </c>
      <c r="O27645" t="s">
        <v>26</v>
      </c>
      <c r="P27645">
        <v>3483</v>
      </c>
      <c r="Q27645">
        <v>4.3066322136089581E-3</v>
      </c>
    </row>
    <row r="27646" spans="1:17" x14ac:dyDescent="0.25">
      <c r="A27646" t="s">
        <v>19</v>
      </c>
      <c r="B27646">
        <v>2023</v>
      </c>
      <c r="C27646">
        <v>60770</v>
      </c>
      <c r="D27646" t="s">
        <v>56</v>
      </c>
      <c r="E27646" t="s">
        <v>56</v>
      </c>
      <c r="F27646">
        <v>60</v>
      </c>
      <c r="G27646" t="s">
        <v>43</v>
      </c>
      <c r="H27646" t="s">
        <v>43</v>
      </c>
      <c r="I27646" t="s">
        <v>21</v>
      </c>
      <c r="J27646" t="s">
        <v>207</v>
      </c>
      <c r="K27646" t="s">
        <v>208</v>
      </c>
      <c r="L27646" t="s">
        <v>225</v>
      </c>
      <c r="M27646" t="s">
        <v>226</v>
      </c>
      <c r="N27646">
        <v>57</v>
      </c>
      <c r="O27646" t="s">
        <v>26</v>
      </c>
      <c r="P27646">
        <v>3483</v>
      </c>
      <c r="Q27646">
        <v>1.636520241171404E-2</v>
      </c>
    </row>
    <row r="27647" spans="1:17" x14ac:dyDescent="0.25">
      <c r="A27647" t="s">
        <v>19</v>
      </c>
      <c r="B27647">
        <v>2023</v>
      </c>
      <c r="C27647">
        <v>60770</v>
      </c>
      <c r="D27647" t="s">
        <v>56</v>
      </c>
      <c r="E27647" t="s">
        <v>56</v>
      </c>
      <c r="F27647">
        <v>60</v>
      </c>
      <c r="G27647" t="s">
        <v>43</v>
      </c>
      <c r="H27647" t="s">
        <v>43</v>
      </c>
      <c r="I27647" t="s">
        <v>21</v>
      </c>
      <c r="J27647" t="s">
        <v>207</v>
      </c>
      <c r="K27647" t="s">
        <v>208</v>
      </c>
      <c r="L27647" t="s">
        <v>227</v>
      </c>
      <c r="M27647" t="s">
        <v>228</v>
      </c>
      <c r="N27647">
        <v>2.6</v>
      </c>
      <c r="O27647" t="s">
        <v>26</v>
      </c>
    </row>
    <row r="27648" spans="1:17" x14ac:dyDescent="0.25">
      <c r="A27648" t="s">
        <v>19</v>
      </c>
      <c r="B27648">
        <v>2023</v>
      </c>
      <c r="C27648">
        <v>60770</v>
      </c>
      <c r="D27648" t="s">
        <v>56</v>
      </c>
      <c r="E27648" t="s">
        <v>56</v>
      </c>
      <c r="F27648">
        <v>60</v>
      </c>
      <c r="G27648" t="s">
        <v>43</v>
      </c>
      <c r="H27648" t="s">
        <v>43</v>
      </c>
      <c r="I27648" t="s">
        <v>21</v>
      </c>
      <c r="J27648" t="s">
        <v>207</v>
      </c>
      <c r="K27648" t="s">
        <v>208</v>
      </c>
      <c r="L27648" t="s">
        <v>229</v>
      </c>
      <c r="M27648" t="s">
        <v>230</v>
      </c>
      <c r="N27648">
        <v>3540</v>
      </c>
      <c r="O27648" t="s">
        <v>26</v>
      </c>
    </row>
    <row r="27649" spans="1:17" x14ac:dyDescent="0.25">
      <c r="A27649" t="s">
        <v>19</v>
      </c>
      <c r="B27649">
        <v>2023</v>
      </c>
      <c r="C27649">
        <v>60770</v>
      </c>
      <c r="D27649" t="s">
        <v>56</v>
      </c>
      <c r="E27649" t="s">
        <v>56</v>
      </c>
      <c r="F27649">
        <v>60</v>
      </c>
      <c r="G27649" t="s">
        <v>43</v>
      </c>
      <c r="H27649" t="s">
        <v>43</v>
      </c>
      <c r="I27649" t="s">
        <v>21</v>
      </c>
      <c r="J27649" t="s">
        <v>207</v>
      </c>
      <c r="K27649" t="s">
        <v>208</v>
      </c>
      <c r="L27649" t="s">
        <v>231</v>
      </c>
      <c r="M27649" t="s">
        <v>232</v>
      </c>
      <c r="N27649">
        <v>3483</v>
      </c>
      <c r="O27649" t="s">
        <v>176</v>
      </c>
      <c r="P27649">
        <v>3483</v>
      </c>
      <c r="Q27649">
        <v>1</v>
      </c>
    </row>
    <row r="27650" spans="1:17" x14ac:dyDescent="0.25">
      <c r="A27650" t="s">
        <v>19</v>
      </c>
      <c r="B27650">
        <v>2023</v>
      </c>
      <c r="C27650">
        <v>60780</v>
      </c>
      <c r="D27650" t="s">
        <v>57</v>
      </c>
      <c r="E27650" t="s">
        <v>57</v>
      </c>
      <c r="F27650">
        <v>60</v>
      </c>
      <c r="G27650" t="s">
        <v>43</v>
      </c>
      <c r="H27650" t="s">
        <v>43</v>
      </c>
      <c r="I27650" t="s">
        <v>21</v>
      </c>
      <c r="J27650" t="s">
        <v>207</v>
      </c>
      <c r="K27650" t="s">
        <v>208</v>
      </c>
      <c r="L27650" t="s">
        <v>209</v>
      </c>
      <c r="M27650" t="s">
        <v>210</v>
      </c>
      <c r="N27650">
        <v>1221</v>
      </c>
      <c r="O27650" t="s">
        <v>26</v>
      </c>
      <c r="P27650">
        <v>3906</v>
      </c>
      <c r="Q27650">
        <v>0.31259600614439326</v>
      </c>
    </row>
    <row r="27651" spans="1:17" x14ac:dyDescent="0.25">
      <c r="A27651" t="s">
        <v>19</v>
      </c>
      <c r="B27651">
        <v>2023</v>
      </c>
      <c r="C27651">
        <v>60780</v>
      </c>
      <c r="D27651" t="s">
        <v>57</v>
      </c>
      <c r="E27651" t="s">
        <v>57</v>
      </c>
      <c r="F27651">
        <v>60</v>
      </c>
      <c r="G27651" t="s">
        <v>43</v>
      </c>
      <c r="H27651" t="s">
        <v>43</v>
      </c>
      <c r="I27651" t="s">
        <v>21</v>
      </c>
      <c r="J27651" t="s">
        <v>207</v>
      </c>
      <c r="K27651" t="s">
        <v>208</v>
      </c>
      <c r="L27651" t="s">
        <v>211</v>
      </c>
      <c r="M27651" t="s">
        <v>212</v>
      </c>
      <c r="N27651">
        <v>1290</v>
      </c>
      <c r="O27651" t="s">
        <v>26</v>
      </c>
      <c r="P27651">
        <v>3906</v>
      </c>
      <c r="Q27651">
        <v>0.33026113671274959</v>
      </c>
    </row>
    <row r="27652" spans="1:17" x14ac:dyDescent="0.25">
      <c r="A27652" t="s">
        <v>19</v>
      </c>
      <c r="B27652">
        <v>2023</v>
      </c>
      <c r="C27652">
        <v>60780</v>
      </c>
      <c r="D27652" t="s">
        <v>57</v>
      </c>
      <c r="E27652" t="s">
        <v>57</v>
      </c>
      <c r="F27652">
        <v>60</v>
      </c>
      <c r="G27652" t="s">
        <v>43</v>
      </c>
      <c r="H27652" t="s">
        <v>43</v>
      </c>
      <c r="I27652" t="s">
        <v>21</v>
      </c>
      <c r="J27652" t="s">
        <v>207</v>
      </c>
      <c r="K27652" t="s">
        <v>208</v>
      </c>
      <c r="L27652" t="s">
        <v>213</v>
      </c>
      <c r="M27652" t="s">
        <v>214</v>
      </c>
      <c r="N27652">
        <v>579</v>
      </c>
      <c r="O27652" t="s">
        <v>26</v>
      </c>
      <c r="P27652">
        <v>3906</v>
      </c>
      <c r="Q27652">
        <v>0.14823348694316435</v>
      </c>
    </row>
    <row r="27653" spans="1:17" x14ac:dyDescent="0.25">
      <c r="A27653" t="s">
        <v>19</v>
      </c>
      <c r="B27653">
        <v>2023</v>
      </c>
      <c r="C27653">
        <v>60780</v>
      </c>
      <c r="D27653" t="s">
        <v>57</v>
      </c>
      <c r="E27653" t="s">
        <v>57</v>
      </c>
      <c r="F27653">
        <v>60</v>
      </c>
      <c r="G27653" t="s">
        <v>43</v>
      </c>
      <c r="H27653" t="s">
        <v>43</v>
      </c>
      <c r="I27653" t="s">
        <v>21</v>
      </c>
      <c r="J27653" t="s">
        <v>207</v>
      </c>
      <c r="K27653" t="s">
        <v>208</v>
      </c>
      <c r="L27653" t="s">
        <v>215</v>
      </c>
      <c r="M27653" t="s">
        <v>216</v>
      </c>
      <c r="N27653">
        <v>519</v>
      </c>
      <c r="O27653" t="s">
        <v>26</v>
      </c>
      <c r="P27653">
        <v>3906</v>
      </c>
      <c r="Q27653">
        <v>0.13287250384024576</v>
      </c>
    </row>
    <row r="27654" spans="1:17" x14ac:dyDescent="0.25">
      <c r="A27654" t="s">
        <v>19</v>
      </c>
      <c r="B27654">
        <v>2023</v>
      </c>
      <c r="C27654">
        <v>60780</v>
      </c>
      <c r="D27654" t="s">
        <v>57</v>
      </c>
      <c r="E27654" t="s">
        <v>57</v>
      </c>
      <c r="F27654">
        <v>60</v>
      </c>
      <c r="G27654" t="s">
        <v>43</v>
      </c>
      <c r="H27654" t="s">
        <v>43</v>
      </c>
      <c r="I27654" t="s">
        <v>21</v>
      </c>
      <c r="J27654" t="s">
        <v>207</v>
      </c>
      <c r="K27654" t="s">
        <v>208</v>
      </c>
      <c r="L27654" t="s">
        <v>217</v>
      </c>
      <c r="M27654" t="s">
        <v>218</v>
      </c>
      <c r="N27654">
        <v>201</v>
      </c>
      <c r="O27654" t="s">
        <v>26</v>
      </c>
      <c r="P27654">
        <v>3906</v>
      </c>
      <c r="Q27654">
        <v>5.1459293394777263E-2</v>
      </c>
    </row>
    <row r="27655" spans="1:17" x14ac:dyDescent="0.25">
      <c r="A27655" t="s">
        <v>19</v>
      </c>
      <c r="B27655">
        <v>2023</v>
      </c>
      <c r="C27655">
        <v>60780</v>
      </c>
      <c r="D27655" t="s">
        <v>57</v>
      </c>
      <c r="E27655" t="s">
        <v>57</v>
      </c>
      <c r="F27655">
        <v>60</v>
      </c>
      <c r="G27655" t="s">
        <v>43</v>
      </c>
      <c r="H27655" t="s">
        <v>43</v>
      </c>
      <c r="I27655" t="s">
        <v>21</v>
      </c>
      <c r="J27655" t="s">
        <v>207</v>
      </c>
      <c r="K27655" t="s">
        <v>208</v>
      </c>
      <c r="L27655" t="s">
        <v>219</v>
      </c>
      <c r="M27655" t="s">
        <v>220</v>
      </c>
      <c r="N27655">
        <v>54</v>
      </c>
      <c r="O27655" t="s">
        <v>26</v>
      </c>
      <c r="P27655">
        <v>3906</v>
      </c>
      <c r="Q27655">
        <v>1.3824884792626729E-2</v>
      </c>
    </row>
    <row r="27656" spans="1:17" x14ac:dyDescent="0.25">
      <c r="A27656" t="s">
        <v>19</v>
      </c>
      <c r="B27656">
        <v>2023</v>
      </c>
      <c r="C27656">
        <v>60780</v>
      </c>
      <c r="D27656" t="s">
        <v>57</v>
      </c>
      <c r="E27656" t="s">
        <v>57</v>
      </c>
      <c r="F27656">
        <v>60</v>
      </c>
      <c r="G27656" t="s">
        <v>43</v>
      </c>
      <c r="H27656" t="s">
        <v>43</v>
      </c>
      <c r="I27656" t="s">
        <v>21</v>
      </c>
      <c r="J27656" t="s">
        <v>207</v>
      </c>
      <c r="K27656" t="s">
        <v>208</v>
      </c>
      <c r="L27656" t="s">
        <v>221</v>
      </c>
      <c r="M27656" t="s">
        <v>222</v>
      </c>
      <c r="N27656">
        <v>24</v>
      </c>
      <c r="O27656" t="s">
        <v>26</v>
      </c>
      <c r="P27656">
        <v>3906</v>
      </c>
      <c r="Q27656">
        <v>6.1443932411674347E-3</v>
      </c>
    </row>
    <row r="27657" spans="1:17" x14ac:dyDescent="0.25">
      <c r="A27657" t="s">
        <v>19</v>
      </c>
      <c r="B27657">
        <v>2023</v>
      </c>
      <c r="C27657">
        <v>60780</v>
      </c>
      <c r="D27657" t="s">
        <v>57</v>
      </c>
      <c r="E27657" t="s">
        <v>57</v>
      </c>
      <c r="F27657">
        <v>60</v>
      </c>
      <c r="G27657" t="s">
        <v>43</v>
      </c>
      <c r="H27657" t="s">
        <v>43</v>
      </c>
      <c r="I27657" t="s">
        <v>21</v>
      </c>
      <c r="J27657" t="s">
        <v>207</v>
      </c>
      <c r="K27657" t="s">
        <v>208</v>
      </c>
      <c r="L27657" t="s">
        <v>223</v>
      </c>
      <c r="M27657" t="s">
        <v>224</v>
      </c>
      <c r="N27657">
        <v>21</v>
      </c>
      <c r="O27657" t="s">
        <v>26</v>
      </c>
      <c r="P27657">
        <v>3906</v>
      </c>
      <c r="Q27657">
        <v>5.3763440860215058E-3</v>
      </c>
    </row>
    <row r="27658" spans="1:17" x14ac:dyDescent="0.25">
      <c r="A27658" t="s">
        <v>19</v>
      </c>
      <c r="B27658">
        <v>2023</v>
      </c>
      <c r="C27658">
        <v>60780</v>
      </c>
      <c r="D27658" t="s">
        <v>57</v>
      </c>
      <c r="E27658" t="s">
        <v>57</v>
      </c>
      <c r="F27658">
        <v>60</v>
      </c>
      <c r="G27658" t="s">
        <v>43</v>
      </c>
      <c r="H27658" t="s">
        <v>43</v>
      </c>
      <c r="I27658" t="s">
        <v>21</v>
      </c>
      <c r="J27658" t="s">
        <v>207</v>
      </c>
      <c r="K27658" t="s">
        <v>208</v>
      </c>
      <c r="L27658" t="s">
        <v>225</v>
      </c>
      <c r="M27658" t="s">
        <v>226</v>
      </c>
      <c r="N27658">
        <v>108</v>
      </c>
      <c r="O27658" t="s">
        <v>26</v>
      </c>
      <c r="P27658">
        <v>3906</v>
      </c>
      <c r="Q27658">
        <v>2.7649769585253458E-2</v>
      </c>
    </row>
    <row r="27659" spans="1:17" x14ac:dyDescent="0.25">
      <c r="A27659" t="s">
        <v>19</v>
      </c>
      <c r="B27659">
        <v>2023</v>
      </c>
      <c r="C27659">
        <v>60780</v>
      </c>
      <c r="D27659" t="s">
        <v>57</v>
      </c>
      <c r="E27659" t="s">
        <v>57</v>
      </c>
      <c r="F27659">
        <v>60</v>
      </c>
      <c r="G27659" t="s">
        <v>43</v>
      </c>
      <c r="H27659" t="s">
        <v>43</v>
      </c>
      <c r="I27659" t="s">
        <v>21</v>
      </c>
      <c r="J27659" t="s">
        <v>207</v>
      </c>
      <c r="K27659" t="s">
        <v>208</v>
      </c>
      <c r="L27659" t="s">
        <v>227</v>
      </c>
      <c r="M27659" t="s">
        <v>228</v>
      </c>
      <c r="N27659">
        <v>2.4</v>
      </c>
      <c r="O27659" t="s">
        <v>26</v>
      </c>
    </row>
    <row r="27660" spans="1:17" x14ac:dyDescent="0.25">
      <c r="A27660" t="s">
        <v>19</v>
      </c>
      <c r="B27660">
        <v>2023</v>
      </c>
      <c r="C27660">
        <v>60780</v>
      </c>
      <c r="D27660" t="s">
        <v>57</v>
      </c>
      <c r="E27660" t="s">
        <v>57</v>
      </c>
      <c r="F27660">
        <v>60</v>
      </c>
      <c r="G27660" t="s">
        <v>43</v>
      </c>
      <c r="H27660" t="s">
        <v>43</v>
      </c>
      <c r="I27660" t="s">
        <v>21</v>
      </c>
      <c r="J27660" t="s">
        <v>207</v>
      </c>
      <c r="K27660" t="s">
        <v>208</v>
      </c>
      <c r="L27660" t="s">
        <v>229</v>
      </c>
      <c r="M27660" t="s">
        <v>230</v>
      </c>
      <c r="N27660">
        <v>4014</v>
      </c>
      <c r="O27660" t="s">
        <v>26</v>
      </c>
    </row>
    <row r="27661" spans="1:17" x14ac:dyDescent="0.25">
      <c r="A27661" t="s">
        <v>19</v>
      </c>
      <c r="B27661">
        <v>2023</v>
      </c>
      <c r="C27661">
        <v>60780</v>
      </c>
      <c r="D27661" t="s">
        <v>57</v>
      </c>
      <c r="E27661" t="s">
        <v>57</v>
      </c>
      <c r="F27661">
        <v>60</v>
      </c>
      <c r="G27661" t="s">
        <v>43</v>
      </c>
      <c r="H27661" t="s">
        <v>43</v>
      </c>
      <c r="I27661" t="s">
        <v>21</v>
      </c>
      <c r="J27661" t="s">
        <v>207</v>
      </c>
      <c r="K27661" t="s">
        <v>208</v>
      </c>
      <c r="L27661" t="s">
        <v>231</v>
      </c>
      <c r="M27661" t="s">
        <v>232</v>
      </c>
      <c r="N27661">
        <v>3906</v>
      </c>
      <c r="O27661" t="s">
        <v>176</v>
      </c>
      <c r="P27661">
        <v>3906</v>
      </c>
      <c r="Q27661">
        <v>1</v>
      </c>
    </row>
    <row r="27662" spans="1:17" x14ac:dyDescent="0.25">
      <c r="A27662" t="s">
        <v>19</v>
      </c>
      <c r="B27662">
        <v>2023</v>
      </c>
      <c r="C27662">
        <v>60790</v>
      </c>
      <c r="D27662" t="s">
        <v>58</v>
      </c>
      <c r="E27662" t="s">
        <v>58</v>
      </c>
      <c r="F27662">
        <v>60</v>
      </c>
      <c r="G27662" t="s">
        <v>43</v>
      </c>
      <c r="H27662" t="s">
        <v>43</v>
      </c>
      <c r="I27662" t="s">
        <v>21</v>
      </c>
      <c r="J27662" t="s">
        <v>207</v>
      </c>
      <c r="K27662" t="s">
        <v>208</v>
      </c>
      <c r="L27662" t="s">
        <v>209</v>
      </c>
      <c r="M27662" t="s">
        <v>210</v>
      </c>
      <c r="N27662">
        <v>681</v>
      </c>
      <c r="O27662" t="s">
        <v>26</v>
      </c>
      <c r="P27662">
        <v>2535</v>
      </c>
      <c r="Q27662">
        <v>0.26863905325443788</v>
      </c>
    </row>
    <row r="27663" spans="1:17" x14ac:dyDescent="0.25">
      <c r="A27663" t="s">
        <v>19</v>
      </c>
      <c r="B27663">
        <v>2023</v>
      </c>
      <c r="C27663">
        <v>60790</v>
      </c>
      <c r="D27663" t="s">
        <v>58</v>
      </c>
      <c r="E27663" t="s">
        <v>58</v>
      </c>
      <c r="F27663">
        <v>60</v>
      </c>
      <c r="G27663" t="s">
        <v>43</v>
      </c>
      <c r="H27663" t="s">
        <v>43</v>
      </c>
      <c r="I27663" t="s">
        <v>21</v>
      </c>
      <c r="J27663" t="s">
        <v>207</v>
      </c>
      <c r="K27663" t="s">
        <v>208</v>
      </c>
      <c r="L27663" t="s">
        <v>211</v>
      </c>
      <c r="M27663" t="s">
        <v>212</v>
      </c>
      <c r="N27663">
        <v>780</v>
      </c>
      <c r="O27663" t="s">
        <v>26</v>
      </c>
      <c r="P27663">
        <v>2535</v>
      </c>
      <c r="Q27663">
        <v>0.30769230769230771</v>
      </c>
    </row>
    <row r="27664" spans="1:17" x14ac:dyDescent="0.25">
      <c r="A27664" t="s">
        <v>19</v>
      </c>
      <c r="B27664">
        <v>2023</v>
      </c>
      <c r="C27664">
        <v>60790</v>
      </c>
      <c r="D27664" t="s">
        <v>58</v>
      </c>
      <c r="E27664" t="s">
        <v>58</v>
      </c>
      <c r="F27664">
        <v>60</v>
      </c>
      <c r="G27664" t="s">
        <v>43</v>
      </c>
      <c r="H27664" t="s">
        <v>43</v>
      </c>
      <c r="I27664" t="s">
        <v>21</v>
      </c>
      <c r="J27664" t="s">
        <v>207</v>
      </c>
      <c r="K27664" t="s">
        <v>208</v>
      </c>
      <c r="L27664" t="s">
        <v>213</v>
      </c>
      <c r="M27664" t="s">
        <v>214</v>
      </c>
      <c r="N27664">
        <v>465</v>
      </c>
      <c r="O27664" t="s">
        <v>26</v>
      </c>
      <c r="P27664">
        <v>2535</v>
      </c>
      <c r="Q27664">
        <v>0.18343195266272189</v>
      </c>
    </row>
    <row r="27665" spans="1:17" x14ac:dyDescent="0.25">
      <c r="A27665" t="s">
        <v>19</v>
      </c>
      <c r="B27665">
        <v>2023</v>
      </c>
      <c r="C27665">
        <v>60790</v>
      </c>
      <c r="D27665" t="s">
        <v>58</v>
      </c>
      <c r="E27665" t="s">
        <v>58</v>
      </c>
      <c r="F27665">
        <v>60</v>
      </c>
      <c r="G27665" t="s">
        <v>43</v>
      </c>
      <c r="H27665" t="s">
        <v>43</v>
      </c>
      <c r="I27665" t="s">
        <v>21</v>
      </c>
      <c r="J27665" t="s">
        <v>207</v>
      </c>
      <c r="K27665" t="s">
        <v>208</v>
      </c>
      <c r="L27665" t="s">
        <v>215</v>
      </c>
      <c r="M27665" t="s">
        <v>216</v>
      </c>
      <c r="N27665">
        <v>393</v>
      </c>
      <c r="O27665" t="s">
        <v>26</v>
      </c>
      <c r="P27665">
        <v>2535</v>
      </c>
      <c r="Q27665">
        <v>0.15502958579881657</v>
      </c>
    </row>
    <row r="27666" spans="1:17" x14ac:dyDescent="0.25">
      <c r="A27666" t="s">
        <v>19</v>
      </c>
      <c r="B27666">
        <v>2023</v>
      </c>
      <c r="C27666">
        <v>60790</v>
      </c>
      <c r="D27666" t="s">
        <v>58</v>
      </c>
      <c r="E27666" t="s">
        <v>58</v>
      </c>
      <c r="F27666">
        <v>60</v>
      </c>
      <c r="G27666" t="s">
        <v>43</v>
      </c>
      <c r="H27666" t="s">
        <v>43</v>
      </c>
      <c r="I27666" t="s">
        <v>21</v>
      </c>
      <c r="J27666" t="s">
        <v>207</v>
      </c>
      <c r="K27666" t="s">
        <v>208</v>
      </c>
      <c r="L27666" t="s">
        <v>217</v>
      </c>
      <c r="M27666" t="s">
        <v>218</v>
      </c>
      <c r="N27666">
        <v>144</v>
      </c>
      <c r="O27666" t="s">
        <v>26</v>
      </c>
      <c r="P27666">
        <v>2535</v>
      </c>
      <c r="Q27666">
        <v>5.6804733727810648E-2</v>
      </c>
    </row>
    <row r="27667" spans="1:17" x14ac:dyDescent="0.25">
      <c r="A27667" t="s">
        <v>19</v>
      </c>
      <c r="B27667">
        <v>2023</v>
      </c>
      <c r="C27667">
        <v>60790</v>
      </c>
      <c r="D27667" t="s">
        <v>58</v>
      </c>
      <c r="E27667" t="s">
        <v>58</v>
      </c>
      <c r="F27667">
        <v>60</v>
      </c>
      <c r="G27667" t="s">
        <v>43</v>
      </c>
      <c r="H27667" t="s">
        <v>43</v>
      </c>
      <c r="I27667" t="s">
        <v>21</v>
      </c>
      <c r="J27667" t="s">
        <v>207</v>
      </c>
      <c r="K27667" t="s">
        <v>208</v>
      </c>
      <c r="L27667" t="s">
        <v>219</v>
      </c>
      <c r="M27667" t="s">
        <v>220</v>
      </c>
      <c r="N27667">
        <v>48</v>
      </c>
      <c r="O27667" t="s">
        <v>26</v>
      </c>
      <c r="P27667">
        <v>2535</v>
      </c>
      <c r="Q27667">
        <v>1.8934911242603551E-2</v>
      </c>
    </row>
    <row r="27668" spans="1:17" x14ac:dyDescent="0.25">
      <c r="A27668" t="s">
        <v>19</v>
      </c>
      <c r="B27668">
        <v>2023</v>
      </c>
      <c r="C27668">
        <v>60790</v>
      </c>
      <c r="D27668" t="s">
        <v>58</v>
      </c>
      <c r="E27668" t="s">
        <v>58</v>
      </c>
      <c r="F27668">
        <v>60</v>
      </c>
      <c r="G27668" t="s">
        <v>43</v>
      </c>
      <c r="H27668" t="s">
        <v>43</v>
      </c>
      <c r="I27668" t="s">
        <v>21</v>
      </c>
      <c r="J27668" t="s">
        <v>207</v>
      </c>
      <c r="K27668" t="s">
        <v>208</v>
      </c>
      <c r="L27668" t="s">
        <v>221</v>
      </c>
      <c r="M27668" t="s">
        <v>222</v>
      </c>
      <c r="N27668">
        <v>15</v>
      </c>
      <c r="O27668" t="s">
        <v>26</v>
      </c>
      <c r="P27668">
        <v>2535</v>
      </c>
      <c r="Q27668">
        <v>5.9171597633136093E-3</v>
      </c>
    </row>
    <row r="27669" spans="1:17" x14ac:dyDescent="0.25">
      <c r="A27669" t="s">
        <v>19</v>
      </c>
      <c r="B27669">
        <v>2023</v>
      </c>
      <c r="C27669">
        <v>60790</v>
      </c>
      <c r="D27669" t="s">
        <v>58</v>
      </c>
      <c r="E27669" t="s">
        <v>58</v>
      </c>
      <c r="F27669">
        <v>60</v>
      </c>
      <c r="G27669" t="s">
        <v>43</v>
      </c>
      <c r="H27669" t="s">
        <v>43</v>
      </c>
      <c r="I27669" t="s">
        <v>21</v>
      </c>
      <c r="J27669" t="s">
        <v>207</v>
      </c>
      <c r="K27669" t="s">
        <v>208</v>
      </c>
      <c r="L27669" t="s">
        <v>223</v>
      </c>
      <c r="M27669" t="s">
        <v>224</v>
      </c>
      <c r="N27669">
        <v>6</v>
      </c>
      <c r="O27669" t="s">
        <v>26</v>
      </c>
      <c r="P27669">
        <v>2535</v>
      </c>
      <c r="Q27669">
        <v>2.3668639053254438E-3</v>
      </c>
    </row>
    <row r="27670" spans="1:17" x14ac:dyDescent="0.25">
      <c r="A27670" t="s">
        <v>19</v>
      </c>
      <c r="B27670">
        <v>2023</v>
      </c>
      <c r="C27670">
        <v>60790</v>
      </c>
      <c r="D27670" t="s">
        <v>58</v>
      </c>
      <c r="E27670" t="s">
        <v>58</v>
      </c>
      <c r="F27670">
        <v>60</v>
      </c>
      <c r="G27670" t="s">
        <v>43</v>
      </c>
      <c r="H27670" t="s">
        <v>43</v>
      </c>
      <c r="I27670" t="s">
        <v>21</v>
      </c>
      <c r="J27670" t="s">
        <v>207</v>
      </c>
      <c r="K27670" t="s">
        <v>208</v>
      </c>
      <c r="L27670" t="s">
        <v>225</v>
      </c>
      <c r="M27670" t="s">
        <v>226</v>
      </c>
      <c r="N27670">
        <v>45</v>
      </c>
      <c r="O27670" t="s">
        <v>26</v>
      </c>
      <c r="P27670">
        <v>2535</v>
      </c>
      <c r="Q27670">
        <v>1.7751479289940829E-2</v>
      </c>
    </row>
    <row r="27671" spans="1:17" x14ac:dyDescent="0.25">
      <c r="A27671" t="s">
        <v>19</v>
      </c>
      <c r="B27671">
        <v>2023</v>
      </c>
      <c r="C27671">
        <v>60790</v>
      </c>
      <c r="D27671" t="s">
        <v>58</v>
      </c>
      <c r="E27671" t="s">
        <v>58</v>
      </c>
      <c r="F27671">
        <v>60</v>
      </c>
      <c r="G27671" t="s">
        <v>43</v>
      </c>
      <c r="H27671" t="s">
        <v>43</v>
      </c>
      <c r="I27671" t="s">
        <v>21</v>
      </c>
      <c r="J27671" t="s">
        <v>207</v>
      </c>
      <c r="K27671" t="s">
        <v>208</v>
      </c>
      <c r="L27671" t="s">
        <v>227</v>
      </c>
      <c r="M27671" t="s">
        <v>228</v>
      </c>
      <c r="N27671">
        <v>2.5</v>
      </c>
      <c r="O27671" t="s">
        <v>26</v>
      </c>
    </row>
    <row r="27672" spans="1:17" x14ac:dyDescent="0.25">
      <c r="A27672" t="s">
        <v>19</v>
      </c>
      <c r="B27672">
        <v>2023</v>
      </c>
      <c r="C27672">
        <v>60790</v>
      </c>
      <c r="D27672" t="s">
        <v>58</v>
      </c>
      <c r="E27672" t="s">
        <v>58</v>
      </c>
      <c r="F27672">
        <v>60</v>
      </c>
      <c r="G27672" t="s">
        <v>43</v>
      </c>
      <c r="H27672" t="s">
        <v>43</v>
      </c>
      <c r="I27672" t="s">
        <v>21</v>
      </c>
      <c r="J27672" t="s">
        <v>207</v>
      </c>
      <c r="K27672" t="s">
        <v>208</v>
      </c>
      <c r="L27672" t="s">
        <v>229</v>
      </c>
      <c r="M27672" t="s">
        <v>230</v>
      </c>
      <c r="N27672">
        <v>2577</v>
      </c>
      <c r="O27672" t="s">
        <v>26</v>
      </c>
    </row>
    <row r="27673" spans="1:17" x14ac:dyDescent="0.25">
      <c r="A27673" t="s">
        <v>19</v>
      </c>
      <c r="B27673">
        <v>2023</v>
      </c>
      <c r="C27673">
        <v>60790</v>
      </c>
      <c r="D27673" t="s">
        <v>58</v>
      </c>
      <c r="E27673" t="s">
        <v>58</v>
      </c>
      <c r="F27673">
        <v>60</v>
      </c>
      <c r="G27673" t="s">
        <v>43</v>
      </c>
      <c r="H27673" t="s">
        <v>43</v>
      </c>
      <c r="I27673" t="s">
        <v>21</v>
      </c>
      <c r="J27673" t="s">
        <v>207</v>
      </c>
      <c r="K27673" t="s">
        <v>208</v>
      </c>
      <c r="L27673" t="s">
        <v>231</v>
      </c>
      <c r="M27673" t="s">
        <v>232</v>
      </c>
      <c r="N27673">
        <v>2535</v>
      </c>
      <c r="O27673" t="s">
        <v>176</v>
      </c>
      <c r="P27673">
        <v>2535</v>
      </c>
      <c r="Q27673">
        <v>1</v>
      </c>
    </row>
    <row r="27674" spans="1:17" x14ac:dyDescent="0.25">
      <c r="A27674" t="s">
        <v>19</v>
      </c>
      <c r="B27674">
        <v>2023</v>
      </c>
      <c r="C27674">
        <v>60800</v>
      </c>
      <c r="D27674" t="s">
        <v>59</v>
      </c>
      <c r="E27674" t="s">
        <v>59</v>
      </c>
      <c r="F27674">
        <v>60</v>
      </c>
      <c r="G27674" t="s">
        <v>43</v>
      </c>
      <c r="H27674" t="s">
        <v>43</v>
      </c>
      <c r="I27674" t="s">
        <v>21</v>
      </c>
      <c r="J27674" t="s">
        <v>207</v>
      </c>
      <c r="K27674" t="s">
        <v>208</v>
      </c>
      <c r="L27674" t="s">
        <v>209</v>
      </c>
      <c r="M27674" t="s">
        <v>210</v>
      </c>
      <c r="N27674">
        <v>504</v>
      </c>
      <c r="O27674" t="s">
        <v>26</v>
      </c>
      <c r="P27674">
        <v>2682</v>
      </c>
      <c r="Q27674">
        <v>0.18791946308724833</v>
      </c>
    </row>
    <row r="27675" spans="1:17" x14ac:dyDescent="0.25">
      <c r="A27675" t="s">
        <v>19</v>
      </c>
      <c r="B27675">
        <v>2023</v>
      </c>
      <c r="C27675">
        <v>60800</v>
      </c>
      <c r="D27675" t="s">
        <v>59</v>
      </c>
      <c r="E27675" t="s">
        <v>59</v>
      </c>
      <c r="F27675">
        <v>60</v>
      </c>
      <c r="G27675" t="s">
        <v>43</v>
      </c>
      <c r="H27675" t="s">
        <v>43</v>
      </c>
      <c r="I27675" t="s">
        <v>21</v>
      </c>
      <c r="J27675" t="s">
        <v>207</v>
      </c>
      <c r="K27675" t="s">
        <v>208</v>
      </c>
      <c r="L27675" t="s">
        <v>211</v>
      </c>
      <c r="M27675" t="s">
        <v>212</v>
      </c>
      <c r="N27675">
        <v>810</v>
      </c>
      <c r="O27675" t="s">
        <v>26</v>
      </c>
      <c r="P27675">
        <v>2682</v>
      </c>
      <c r="Q27675">
        <v>0.30201342281879195</v>
      </c>
    </row>
    <row r="27676" spans="1:17" x14ac:dyDescent="0.25">
      <c r="A27676" t="s">
        <v>19</v>
      </c>
      <c r="B27676">
        <v>2023</v>
      </c>
      <c r="C27676">
        <v>60800</v>
      </c>
      <c r="D27676" t="s">
        <v>59</v>
      </c>
      <c r="E27676" t="s">
        <v>59</v>
      </c>
      <c r="F27676">
        <v>60</v>
      </c>
      <c r="G27676" t="s">
        <v>43</v>
      </c>
      <c r="H27676" t="s">
        <v>43</v>
      </c>
      <c r="I27676" t="s">
        <v>21</v>
      </c>
      <c r="J27676" t="s">
        <v>207</v>
      </c>
      <c r="K27676" t="s">
        <v>208</v>
      </c>
      <c r="L27676" t="s">
        <v>213</v>
      </c>
      <c r="M27676" t="s">
        <v>214</v>
      </c>
      <c r="N27676">
        <v>552</v>
      </c>
      <c r="O27676" t="s">
        <v>26</v>
      </c>
      <c r="P27676">
        <v>2682</v>
      </c>
      <c r="Q27676">
        <v>0.2058165548098434</v>
      </c>
    </row>
    <row r="27677" spans="1:17" x14ac:dyDescent="0.25">
      <c r="A27677" t="s">
        <v>19</v>
      </c>
      <c r="B27677">
        <v>2023</v>
      </c>
      <c r="C27677">
        <v>60800</v>
      </c>
      <c r="D27677" t="s">
        <v>59</v>
      </c>
      <c r="E27677" t="s">
        <v>59</v>
      </c>
      <c r="F27677">
        <v>60</v>
      </c>
      <c r="G27677" t="s">
        <v>43</v>
      </c>
      <c r="H27677" t="s">
        <v>43</v>
      </c>
      <c r="I27677" t="s">
        <v>21</v>
      </c>
      <c r="J27677" t="s">
        <v>207</v>
      </c>
      <c r="K27677" t="s">
        <v>208</v>
      </c>
      <c r="L27677" t="s">
        <v>215</v>
      </c>
      <c r="M27677" t="s">
        <v>216</v>
      </c>
      <c r="N27677">
        <v>498</v>
      </c>
      <c r="O27677" t="s">
        <v>26</v>
      </c>
      <c r="P27677">
        <v>2682</v>
      </c>
      <c r="Q27677">
        <v>0.18568232662192394</v>
      </c>
    </row>
    <row r="27678" spans="1:17" x14ac:dyDescent="0.25">
      <c r="A27678" t="s">
        <v>19</v>
      </c>
      <c r="B27678">
        <v>2023</v>
      </c>
      <c r="C27678">
        <v>60800</v>
      </c>
      <c r="D27678" t="s">
        <v>59</v>
      </c>
      <c r="E27678" t="s">
        <v>59</v>
      </c>
      <c r="F27678">
        <v>60</v>
      </c>
      <c r="G27678" t="s">
        <v>43</v>
      </c>
      <c r="H27678" t="s">
        <v>43</v>
      </c>
      <c r="I27678" t="s">
        <v>21</v>
      </c>
      <c r="J27678" t="s">
        <v>207</v>
      </c>
      <c r="K27678" t="s">
        <v>208</v>
      </c>
      <c r="L27678" t="s">
        <v>217</v>
      </c>
      <c r="M27678" t="s">
        <v>218</v>
      </c>
      <c r="N27678">
        <v>207</v>
      </c>
      <c r="O27678" t="s">
        <v>26</v>
      </c>
      <c r="P27678">
        <v>2682</v>
      </c>
      <c r="Q27678">
        <v>7.7181208053691275E-2</v>
      </c>
    </row>
    <row r="27679" spans="1:17" x14ac:dyDescent="0.25">
      <c r="A27679" t="s">
        <v>19</v>
      </c>
      <c r="B27679">
        <v>2023</v>
      </c>
      <c r="C27679">
        <v>60800</v>
      </c>
      <c r="D27679" t="s">
        <v>59</v>
      </c>
      <c r="E27679" t="s">
        <v>59</v>
      </c>
      <c r="F27679">
        <v>60</v>
      </c>
      <c r="G27679" t="s">
        <v>43</v>
      </c>
      <c r="H27679" t="s">
        <v>43</v>
      </c>
      <c r="I27679" t="s">
        <v>21</v>
      </c>
      <c r="J27679" t="s">
        <v>207</v>
      </c>
      <c r="K27679" t="s">
        <v>208</v>
      </c>
      <c r="L27679" t="s">
        <v>219</v>
      </c>
      <c r="M27679" t="s">
        <v>220</v>
      </c>
      <c r="N27679">
        <v>66</v>
      </c>
      <c r="O27679" t="s">
        <v>26</v>
      </c>
      <c r="P27679">
        <v>2682</v>
      </c>
      <c r="Q27679">
        <v>2.4608501118568233E-2</v>
      </c>
    </row>
    <row r="27680" spans="1:17" x14ac:dyDescent="0.25">
      <c r="A27680" t="s">
        <v>19</v>
      </c>
      <c r="B27680">
        <v>2023</v>
      </c>
      <c r="C27680">
        <v>60800</v>
      </c>
      <c r="D27680" t="s">
        <v>59</v>
      </c>
      <c r="E27680" t="s">
        <v>59</v>
      </c>
      <c r="F27680">
        <v>60</v>
      </c>
      <c r="G27680" t="s">
        <v>43</v>
      </c>
      <c r="H27680" t="s">
        <v>43</v>
      </c>
      <c r="I27680" t="s">
        <v>21</v>
      </c>
      <c r="J27680" t="s">
        <v>207</v>
      </c>
      <c r="K27680" t="s">
        <v>208</v>
      </c>
      <c r="L27680" t="s">
        <v>221</v>
      </c>
      <c r="M27680" t="s">
        <v>222</v>
      </c>
      <c r="N27680">
        <v>30</v>
      </c>
      <c r="O27680" t="s">
        <v>26</v>
      </c>
      <c r="P27680">
        <v>2682</v>
      </c>
      <c r="Q27680">
        <v>1.1185682326621925E-2</v>
      </c>
    </row>
    <row r="27681" spans="1:17" x14ac:dyDescent="0.25">
      <c r="A27681" t="s">
        <v>19</v>
      </c>
      <c r="B27681">
        <v>2023</v>
      </c>
      <c r="C27681">
        <v>60800</v>
      </c>
      <c r="D27681" t="s">
        <v>59</v>
      </c>
      <c r="E27681" t="s">
        <v>59</v>
      </c>
      <c r="F27681">
        <v>60</v>
      </c>
      <c r="G27681" t="s">
        <v>43</v>
      </c>
      <c r="H27681" t="s">
        <v>43</v>
      </c>
      <c r="I27681" t="s">
        <v>21</v>
      </c>
      <c r="J27681" t="s">
        <v>207</v>
      </c>
      <c r="K27681" t="s">
        <v>208</v>
      </c>
      <c r="L27681" t="s">
        <v>223</v>
      </c>
      <c r="M27681" t="s">
        <v>224</v>
      </c>
      <c r="N27681">
        <v>21</v>
      </c>
      <c r="O27681" t="s">
        <v>26</v>
      </c>
      <c r="P27681">
        <v>2682</v>
      </c>
      <c r="Q27681">
        <v>7.829977628635347E-3</v>
      </c>
    </row>
    <row r="27682" spans="1:17" x14ac:dyDescent="0.25">
      <c r="A27682" t="s">
        <v>19</v>
      </c>
      <c r="B27682">
        <v>2023</v>
      </c>
      <c r="C27682">
        <v>60800</v>
      </c>
      <c r="D27682" t="s">
        <v>59</v>
      </c>
      <c r="E27682" t="s">
        <v>59</v>
      </c>
      <c r="F27682">
        <v>60</v>
      </c>
      <c r="G27682" t="s">
        <v>43</v>
      </c>
      <c r="H27682" t="s">
        <v>43</v>
      </c>
      <c r="I27682" t="s">
        <v>21</v>
      </c>
      <c r="J27682" t="s">
        <v>207</v>
      </c>
      <c r="K27682" t="s">
        <v>208</v>
      </c>
      <c r="L27682" t="s">
        <v>225</v>
      </c>
      <c r="M27682" t="s">
        <v>226</v>
      </c>
      <c r="N27682">
        <v>51</v>
      </c>
      <c r="O27682" t="s">
        <v>26</v>
      </c>
      <c r="P27682">
        <v>2682</v>
      </c>
      <c r="Q27682">
        <v>1.901565995525727E-2</v>
      </c>
    </row>
    <row r="27683" spans="1:17" x14ac:dyDescent="0.25">
      <c r="A27683" t="s">
        <v>19</v>
      </c>
      <c r="B27683">
        <v>2023</v>
      </c>
      <c r="C27683">
        <v>60800</v>
      </c>
      <c r="D27683" t="s">
        <v>59</v>
      </c>
      <c r="E27683" t="s">
        <v>59</v>
      </c>
      <c r="F27683">
        <v>60</v>
      </c>
      <c r="G27683" t="s">
        <v>43</v>
      </c>
      <c r="H27683" t="s">
        <v>43</v>
      </c>
      <c r="I27683" t="s">
        <v>21</v>
      </c>
      <c r="J27683" t="s">
        <v>207</v>
      </c>
      <c r="K27683" t="s">
        <v>208</v>
      </c>
      <c r="L27683" t="s">
        <v>227</v>
      </c>
      <c r="M27683" t="s">
        <v>228</v>
      </c>
      <c r="N27683">
        <v>2.8</v>
      </c>
      <c r="O27683" t="s">
        <v>26</v>
      </c>
    </row>
    <row r="27684" spans="1:17" x14ac:dyDescent="0.25">
      <c r="A27684" t="s">
        <v>19</v>
      </c>
      <c r="B27684">
        <v>2023</v>
      </c>
      <c r="C27684">
        <v>60800</v>
      </c>
      <c r="D27684" t="s">
        <v>59</v>
      </c>
      <c r="E27684" t="s">
        <v>59</v>
      </c>
      <c r="F27684">
        <v>60</v>
      </c>
      <c r="G27684" t="s">
        <v>43</v>
      </c>
      <c r="H27684" t="s">
        <v>43</v>
      </c>
      <c r="I27684" t="s">
        <v>21</v>
      </c>
      <c r="J27684" t="s">
        <v>207</v>
      </c>
      <c r="K27684" t="s">
        <v>208</v>
      </c>
      <c r="L27684" t="s">
        <v>229</v>
      </c>
      <c r="M27684" t="s">
        <v>230</v>
      </c>
      <c r="N27684">
        <v>2736</v>
      </c>
      <c r="O27684" t="s">
        <v>26</v>
      </c>
    </row>
    <row r="27685" spans="1:17" x14ac:dyDescent="0.25">
      <c r="A27685" t="s">
        <v>19</v>
      </c>
      <c r="B27685">
        <v>2023</v>
      </c>
      <c r="C27685">
        <v>60800</v>
      </c>
      <c r="D27685" t="s">
        <v>59</v>
      </c>
      <c r="E27685" t="s">
        <v>59</v>
      </c>
      <c r="F27685">
        <v>60</v>
      </c>
      <c r="G27685" t="s">
        <v>43</v>
      </c>
      <c r="H27685" t="s">
        <v>43</v>
      </c>
      <c r="I27685" t="s">
        <v>21</v>
      </c>
      <c r="J27685" t="s">
        <v>207</v>
      </c>
      <c r="K27685" t="s">
        <v>208</v>
      </c>
      <c r="L27685" t="s">
        <v>231</v>
      </c>
      <c r="M27685" t="s">
        <v>232</v>
      </c>
      <c r="N27685">
        <v>2682</v>
      </c>
      <c r="O27685" t="s">
        <v>176</v>
      </c>
      <c r="P27685">
        <v>2682</v>
      </c>
      <c r="Q27685">
        <v>1</v>
      </c>
    </row>
    <row r="27686" spans="1:17" x14ac:dyDescent="0.25">
      <c r="A27686" t="s">
        <v>19</v>
      </c>
      <c r="B27686">
        <v>2023</v>
      </c>
      <c r="C27686">
        <v>60810</v>
      </c>
      <c r="D27686" t="s">
        <v>60</v>
      </c>
      <c r="E27686" t="s">
        <v>60</v>
      </c>
      <c r="F27686">
        <v>60</v>
      </c>
      <c r="G27686" t="s">
        <v>43</v>
      </c>
      <c r="H27686" t="s">
        <v>43</v>
      </c>
      <c r="I27686" t="s">
        <v>21</v>
      </c>
      <c r="J27686" t="s">
        <v>207</v>
      </c>
      <c r="K27686" t="s">
        <v>208</v>
      </c>
      <c r="L27686" t="s">
        <v>209</v>
      </c>
      <c r="M27686" t="s">
        <v>210</v>
      </c>
      <c r="N27686">
        <v>561</v>
      </c>
      <c r="O27686" t="s">
        <v>26</v>
      </c>
      <c r="P27686">
        <v>2217</v>
      </c>
      <c r="Q27686">
        <v>0.25304465493910688</v>
      </c>
    </row>
    <row r="27687" spans="1:17" x14ac:dyDescent="0.25">
      <c r="A27687" t="s">
        <v>19</v>
      </c>
      <c r="B27687">
        <v>2023</v>
      </c>
      <c r="C27687">
        <v>60810</v>
      </c>
      <c r="D27687" t="s">
        <v>60</v>
      </c>
      <c r="E27687" t="s">
        <v>60</v>
      </c>
      <c r="F27687">
        <v>60</v>
      </c>
      <c r="G27687" t="s">
        <v>43</v>
      </c>
      <c r="H27687" t="s">
        <v>43</v>
      </c>
      <c r="I27687" t="s">
        <v>21</v>
      </c>
      <c r="J27687" t="s">
        <v>207</v>
      </c>
      <c r="K27687" t="s">
        <v>208</v>
      </c>
      <c r="L27687" t="s">
        <v>211</v>
      </c>
      <c r="M27687" t="s">
        <v>212</v>
      </c>
      <c r="N27687">
        <v>660</v>
      </c>
      <c r="O27687" t="s">
        <v>26</v>
      </c>
      <c r="P27687">
        <v>2217</v>
      </c>
      <c r="Q27687">
        <v>0.2976995940460081</v>
      </c>
    </row>
    <row r="27688" spans="1:17" x14ac:dyDescent="0.25">
      <c r="A27688" t="s">
        <v>19</v>
      </c>
      <c r="B27688">
        <v>2023</v>
      </c>
      <c r="C27688">
        <v>60810</v>
      </c>
      <c r="D27688" t="s">
        <v>60</v>
      </c>
      <c r="E27688" t="s">
        <v>60</v>
      </c>
      <c r="F27688">
        <v>60</v>
      </c>
      <c r="G27688" t="s">
        <v>43</v>
      </c>
      <c r="H27688" t="s">
        <v>43</v>
      </c>
      <c r="I27688" t="s">
        <v>21</v>
      </c>
      <c r="J27688" t="s">
        <v>207</v>
      </c>
      <c r="K27688" t="s">
        <v>208</v>
      </c>
      <c r="L27688" t="s">
        <v>213</v>
      </c>
      <c r="M27688" t="s">
        <v>214</v>
      </c>
      <c r="N27688">
        <v>396</v>
      </c>
      <c r="O27688" t="s">
        <v>26</v>
      </c>
      <c r="P27688">
        <v>2217</v>
      </c>
      <c r="Q27688">
        <v>0.17861975642760486</v>
      </c>
    </row>
    <row r="27689" spans="1:17" x14ac:dyDescent="0.25">
      <c r="A27689" t="s">
        <v>19</v>
      </c>
      <c r="B27689">
        <v>2023</v>
      </c>
      <c r="C27689">
        <v>60810</v>
      </c>
      <c r="D27689" t="s">
        <v>60</v>
      </c>
      <c r="E27689" t="s">
        <v>60</v>
      </c>
      <c r="F27689">
        <v>60</v>
      </c>
      <c r="G27689" t="s">
        <v>43</v>
      </c>
      <c r="H27689" t="s">
        <v>43</v>
      </c>
      <c r="I27689" t="s">
        <v>21</v>
      </c>
      <c r="J27689" t="s">
        <v>207</v>
      </c>
      <c r="K27689" t="s">
        <v>208</v>
      </c>
      <c r="L27689" t="s">
        <v>215</v>
      </c>
      <c r="M27689" t="s">
        <v>216</v>
      </c>
      <c r="N27689">
        <v>354</v>
      </c>
      <c r="O27689" t="s">
        <v>26</v>
      </c>
      <c r="P27689">
        <v>2217</v>
      </c>
      <c r="Q27689">
        <v>0.15967523680649526</v>
      </c>
    </row>
    <row r="27690" spans="1:17" x14ac:dyDescent="0.25">
      <c r="A27690" t="s">
        <v>19</v>
      </c>
      <c r="B27690">
        <v>2023</v>
      </c>
      <c r="C27690">
        <v>60810</v>
      </c>
      <c r="D27690" t="s">
        <v>60</v>
      </c>
      <c r="E27690" t="s">
        <v>60</v>
      </c>
      <c r="F27690">
        <v>60</v>
      </c>
      <c r="G27690" t="s">
        <v>43</v>
      </c>
      <c r="H27690" t="s">
        <v>43</v>
      </c>
      <c r="I27690" t="s">
        <v>21</v>
      </c>
      <c r="J27690" t="s">
        <v>207</v>
      </c>
      <c r="K27690" t="s">
        <v>208</v>
      </c>
      <c r="L27690" t="s">
        <v>217</v>
      </c>
      <c r="M27690" t="s">
        <v>218</v>
      </c>
      <c r="N27690">
        <v>153</v>
      </c>
      <c r="O27690" t="s">
        <v>26</v>
      </c>
      <c r="P27690">
        <v>2217</v>
      </c>
      <c r="Q27690">
        <v>6.9012178619756434E-2</v>
      </c>
    </row>
    <row r="27691" spans="1:17" x14ac:dyDescent="0.25">
      <c r="A27691" t="s">
        <v>19</v>
      </c>
      <c r="B27691">
        <v>2023</v>
      </c>
      <c r="C27691">
        <v>60810</v>
      </c>
      <c r="D27691" t="s">
        <v>60</v>
      </c>
      <c r="E27691" t="s">
        <v>60</v>
      </c>
      <c r="F27691">
        <v>60</v>
      </c>
      <c r="G27691" t="s">
        <v>43</v>
      </c>
      <c r="H27691" t="s">
        <v>43</v>
      </c>
      <c r="I27691" t="s">
        <v>21</v>
      </c>
      <c r="J27691" t="s">
        <v>207</v>
      </c>
      <c r="K27691" t="s">
        <v>208</v>
      </c>
      <c r="L27691" t="s">
        <v>219</v>
      </c>
      <c r="M27691" t="s">
        <v>220</v>
      </c>
      <c r="N27691">
        <v>48</v>
      </c>
      <c r="O27691" t="s">
        <v>26</v>
      </c>
      <c r="P27691">
        <v>2217</v>
      </c>
      <c r="Q27691">
        <v>2.165087956698241E-2</v>
      </c>
    </row>
    <row r="27692" spans="1:17" x14ac:dyDescent="0.25">
      <c r="A27692" t="s">
        <v>19</v>
      </c>
      <c r="B27692">
        <v>2023</v>
      </c>
      <c r="C27692">
        <v>60810</v>
      </c>
      <c r="D27692" t="s">
        <v>60</v>
      </c>
      <c r="E27692" t="s">
        <v>60</v>
      </c>
      <c r="F27692">
        <v>60</v>
      </c>
      <c r="G27692" t="s">
        <v>43</v>
      </c>
      <c r="H27692" t="s">
        <v>43</v>
      </c>
      <c r="I27692" t="s">
        <v>21</v>
      </c>
      <c r="J27692" t="s">
        <v>207</v>
      </c>
      <c r="K27692" t="s">
        <v>208</v>
      </c>
      <c r="L27692" t="s">
        <v>221</v>
      </c>
      <c r="M27692" t="s">
        <v>222</v>
      </c>
      <c r="N27692">
        <v>18</v>
      </c>
      <c r="O27692" t="s">
        <v>26</v>
      </c>
      <c r="P27692">
        <v>2217</v>
      </c>
      <c r="Q27692">
        <v>8.119079837618403E-3</v>
      </c>
    </row>
    <row r="27693" spans="1:17" x14ac:dyDescent="0.25">
      <c r="A27693" t="s">
        <v>19</v>
      </c>
      <c r="B27693">
        <v>2023</v>
      </c>
      <c r="C27693">
        <v>60810</v>
      </c>
      <c r="D27693" t="s">
        <v>60</v>
      </c>
      <c r="E27693" t="s">
        <v>60</v>
      </c>
      <c r="F27693">
        <v>60</v>
      </c>
      <c r="G27693" t="s">
        <v>43</v>
      </c>
      <c r="H27693" t="s">
        <v>43</v>
      </c>
      <c r="I27693" t="s">
        <v>21</v>
      </c>
      <c r="J27693" t="s">
        <v>207</v>
      </c>
      <c r="K27693" t="s">
        <v>208</v>
      </c>
      <c r="L27693" t="s">
        <v>223</v>
      </c>
      <c r="M27693" t="s">
        <v>224</v>
      </c>
      <c r="N27693">
        <v>15</v>
      </c>
      <c r="O27693" t="s">
        <v>26</v>
      </c>
      <c r="P27693">
        <v>2217</v>
      </c>
      <c r="Q27693">
        <v>6.7658998646820028E-3</v>
      </c>
    </row>
    <row r="27694" spans="1:17" x14ac:dyDescent="0.25">
      <c r="A27694" t="s">
        <v>19</v>
      </c>
      <c r="B27694">
        <v>2023</v>
      </c>
      <c r="C27694">
        <v>60810</v>
      </c>
      <c r="D27694" t="s">
        <v>60</v>
      </c>
      <c r="E27694" t="s">
        <v>60</v>
      </c>
      <c r="F27694">
        <v>60</v>
      </c>
      <c r="G27694" t="s">
        <v>43</v>
      </c>
      <c r="H27694" t="s">
        <v>43</v>
      </c>
      <c r="I27694" t="s">
        <v>21</v>
      </c>
      <c r="J27694" t="s">
        <v>207</v>
      </c>
      <c r="K27694" t="s">
        <v>208</v>
      </c>
      <c r="L27694" t="s">
        <v>225</v>
      </c>
      <c r="M27694" t="s">
        <v>226</v>
      </c>
      <c r="N27694">
        <v>93</v>
      </c>
      <c r="O27694" t="s">
        <v>26</v>
      </c>
      <c r="P27694">
        <v>2217</v>
      </c>
      <c r="Q27694">
        <v>4.1948579161028419E-2</v>
      </c>
    </row>
    <row r="27695" spans="1:17" x14ac:dyDescent="0.25">
      <c r="A27695" t="s">
        <v>19</v>
      </c>
      <c r="B27695">
        <v>2023</v>
      </c>
      <c r="C27695">
        <v>60810</v>
      </c>
      <c r="D27695" t="s">
        <v>60</v>
      </c>
      <c r="E27695" t="s">
        <v>60</v>
      </c>
      <c r="F27695">
        <v>60</v>
      </c>
      <c r="G27695" t="s">
        <v>43</v>
      </c>
      <c r="H27695" t="s">
        <v>43</v>
      </c>
      <c r="I27695" t="s">
        <v>21</v>
      </c>
      <c r="J27695" t="s">
        <v>207</v>
      </c>
      <c r="K27695" t="s">
        <v>208</v>
      </c>
      <c r="L27695" t="s">
        <v>227</v>
      </c>
      <c r="M27695" t="s">
        <v>228</v>
      </c>
      <c r="N27695">
        <v>2.6</v>
      </c>
      <c r="O27695" t="s">
        <v>26</v>
      </c>
    </row>
    <row r="27696" spans="1:17" x14ac:dyDescent="0.25">
      <c r="A27696" t="s">
        <v>19</v>
      </c>
      <c r="B27696">
        <v>2023</v>
      </c>
      <c r="C27696">
        <v>60810</v>
      </c>
      <c r="D27696" t="s">
        <v>60</v>
      </c>
      <c r="E27696" t="s">
        <v>60</v>
      </c>
      <c r="F27696">
        <v>60</v>
      </c>
      <c r="G27696" t="s">
        <v>43</v>
      </c>
      <c r="H27696" t="s">
        <v>43</v>
      </c>
      <c r="I27696" t="s">
        <v>21</v>
      </c>
      <c r="J27696" t="s">
        <v>207</v>
      </c>
      <c r="K27696" t="s">
        <v>208</v>
      </c>
      <c r="L27696" t="s">
        <v>229</v>
      </c>
      <c r="M27696" t="s">
        <v>230</v>
      </c>
      <c r="N27696">
        <v>2307</v>
      </c>
      <c r="O27696" t="s">
        <v>26</v>
      </c>
    </row>
    <row r="27697" spans="1:17" x14ac:dyDescent="0.25">
      <c r="A27697" t="s">
        <v>19</v>
      </c>
      <c r="B27697">
        <v>2023</v>
      </c>
      <c r="C27697">
        <v>60810</v>
      </c>
      <c r="D27697" t="s">
        <v>60</v>
      </c>
      <c r="E27697" t="s">
        <v>60</v>
      </c>
      <c r="F27697">
        <v>60</v>
      </c>
      <c r="G27697" t="s">
        <v>43</v>
      </c>
      <c r="H27697" t="s">
        <v>43</v>
      </c>
      <c r="I27697" t="s">
        <v>21</v>
      </c>
      <c r="J27697" t="s">
        <v>207</v>
      </c>
      <c r="K27697" t="s">
        <v>208</v>
      </c>
      <c r="L27697" t="s">
        <v>231</v>
      </c>
      <c r="M27697" t="s">
        <v>232</v>
      </c>
      <c r="N27697">
        <v>2217</v>
      </c>
      <c r="O27697" t="s">
        <v>176</v>
      </c>
      <c r="P27697">
        <v>2217</v>
      </c>
      <c r="Q27697">
        <v>1</v>
      </c>
    </row>
    <row r="27698" spans="1:17" x14ac:dyDescent="0.25">
      <c r="A27698" t="s">
        <v>19</v>
      </c>
      <c r="B27698">
        <v>2023</v>
      </c>
      <c r="C27698">
        <v>60820</v>
      </c>
      <c r="D27698" t="s">
        <v>61</v>
      </c>
      <c r="E27698" t="s">
        <v>61</v>
      </c>
      <c r="F27698">
        <v>60</v>
      </c>
      <c r="G27698" t="s">
        <v>43</v>
      </c>
      <c r="H27698" t="s">
        <v>43</v>
      </c>
      <c r="I27698" t="s">
        <v>21</v>
      </c>
      <c r="J27698" t="s">
        <v>207</v>
      </c>
      <c r="K27698" t="s">
        <v>208</v>
      </c>
      <c r="L27698" t="s">
        <v>209</v>
      </c>
      <c r="M27698" t="s">
        <v>210</v>
      </c>
      <c r="N27698">
        <v>1863</v>
      </c>
      <c r="O27698" t="s">
        <v>26</v>
      </c>
      <c r="P27698">
        <v>5769</v>
      </c>
      <c r="Q27698">
        <v>0.32293291731669266</v>
      </c>
    </row>
    <row r="27699" spans="1:17" x14ac:dyDescent="0.25">
      <c r="A27699" t="s">
        <v>19</v>
      </c>
      <c r="B27699">
        <v>2023</v>
      </c>
      <c r="C27699">
        <v>60820</v>
      </c>
      <c r="D27699" t="s">
        <v>61</v>
      </c>
      <c r="E27699" t="s">
        <v>61</v>
      </c>
      <c r="F27699">
        <v>60</v>
      </c>
      <c r="G27699" t="s">
        <v>43</v>
      </c>
      <c r="H27699" t="s">
        <v>43</v>
      </c>
      <c r="I27699" t="s">
        <v>21</v>
      </c>
      <c r="J27699" t="s">
        <v>207</v>
      </c>
      <c r="K27699" t="s">
        <v>208</v>
      </c>
      <c r="L27699" t="s">
        <v>211</v>
      </c>
      <c r="M27699" t="s">
        <v>212</v>
      </c>
      <c r="N27699">
        <v>1860</v>
      </c>
      <c r="O27699" t="s">
        <v>26</v>
      </c>
      <c r="P27699">
        <v>5769</v>
      </c>
      <c r="Q27699">
        <v>0.32241289651586064</v>
      </c>
    </row>
    <row r="27700" spans="1:17" x14ac:dyDescent="0.25">
      <c r="A27700" t="s">
        <v>19</v>
      </c>
      <c r="B27700">
        <v>2023</v>
      </c>
      <c r="C27700">
        <v>60820</v>
      </c>
      <c r="D27700" t="s">
        <v>61</v>
      </c>
      <c r="E27700" t="s">
        <v>61</v>
      </c>
      <c r="F27700">
        <v>60</v>
      </c>
      <c r="G27700" t="s">
        <v>43</v>
      </c>
      <c r="H27700" t="s">
        <v>43</v>
      </c>
      <c r="I27700" t="s">
        <v>21</v>
      </c>
      <c r="J27700" t="s">
        <v>207</v>
      </c>
      <c r="K27700" t="s">
        <v>208</v>
      </c>
      <c r="L27700" t="s">
        <v>213</v>
      </c>
      <c r="M27700" t="s">
        <v>214</v>
      </c>
      <c r="N27700">
        <v>966</v>
      </c>
      <c r="O27700" t="s">
        <v>26</v>
      </c>
      <c r="P27700">
        <v>5769</v>
      </c>
      <c r="Q27700">
        <v>0.16744669786791472</v>
      </c>
    </row>
    <row r="27701" spans="1:17" x14ac:dyDescent="0.25">
      <c r="A27701" t="s">
        <v>19</v>
      </c>
      <c r="B27701">
        <v>2023</v>
      </c>
      <c r="C27701">
        <v>60820</v>
      </c>
      <c r="D27701" t="s">
        <v>61</v>
      </c>
      <c r="E27701" t="s">
        <v>61</v>
      </c>
      <c r="F27701">
        <v>60</v>
      </c>
      <c r="G27701" t="s">
        <v>43</v>
      </c>
      <c r="H27701" t="s">
        <v>43</v>
      </c>
      <c r="I27701" t="s">
        <v>21</v>
      </c>
      <c r="J27701" t="s">
        <v>207</v>
      </c>
      <c r="K27701" t="s">
        <v>208</v>
      </c>
      <c r="L27701" t="s">
        <v>215</v>
      </c>
      <c r="M27701" t="s">
        <v>216</v>
      </c>
      <c r="N27701">
        <v>771</v>
      </c>
      <c r="O27701" t="s">
        <v>26</v>
      </c>
      <c r="P27701">
        <v>5769</v>
      </c>
      <c r="Q27701">
        <v>0.13364534581383256</v>
      </c>
    </row>
    <row r="27702" spans="1:17" x14ac:dyDescent="0.25">
      <c r="A27702" t="s">
        <v>19</v>
      </c>
      <c r="B27702">
        <v>2023</v>
      </c>
      <c r="C27702">
        <v>60820</v>
      </c>
      <c r="D27702" t="s">
        <v>61</v>
      </c>
      <c r="E27702" t="s">
        <v>61</v>
      </c>
      <c r="F27702">
        <v>60</v>
      </c>
      <c r="G27702" t="s">
        <v>43</v>
      </c>
      <c r="H27702" t="s">
        <v>43</v>
      </c>
      <c r="I27702" t="s">
        <v>21</v>
      </c>
      <c r="J27702" t="s">
        <v>207</v>
      </c>
      <c r="K27702" t="s">
        <v>208</v>
      </c>
      <c r="L27702" t="s">
        <v>217</v>
      </c>
      <c r="M27702" t="s">
        <v>218</v>
      </c>
      <c r="N27702">
        <v>237</v>
      </c>
      <c r="O27702" t="s">
        <v>26</v>
      </c>
      <c r="P27702">
        <v>5769</v>
      </c>
      <c r="Q27702">
        <v>4.1081643265730626E-2</v>
      </c>
    </row>
    <row r="27703" spans="1:17" x14ac:dyDescent="0.25">
      <c r="A27703" t="s">
        <v>19</v>
      </c>
      <c r="B27703">
        <v>2023</v>
      </c>
      <c r="C27703">
        <v>60820</v>
      </c>
      <c r="D27703" t="s">
        <v>61</v>
      </c>
      <c r="E27703" t="s">
        <v>61</v>
      </c>
      <c r="F27703">
        <v>60</v>
      </c>
      <c r="G27703" t="s">
        <v>43</v>
      </c>
      <c r="H27703" t="s">
        <v>43</v>
      </c>
      <c r="I27703" t="s">
        <v>21</v>
      </c>
      <c r="J27703" t="s">
        <v>207</v>
      </c>
      <c r="K27703" t="s">
        <v>208</v>
      </c>
      <c r="L27703" t="s">
        <v>219</v>
      </c>
      <c r="M27703" t="s">
        <v>220</v>
      </c>
      <c r="N27703">
        <v>54</v>
      </c>
      <c r="O27703" t="s">
        <v>26</v>
      </c>
      <c r="P27703">
        <v>5769</v>
      </c>
      <c r="Q27703">
        <v>9.3603744149765994E-3</v>
      </c>
    </row>
    <row r="27704" spans="1:17" x14ac:dyDescent="0.25">
      <c r="A27704" t="s">
        <v>19</v>
      </c>
      <c r="B27704">
        <v>2023</v>
      </c>
      <c r="C27704">
        <v>60820</v>
      </c>
      <c r="D27704" t="s">
        <v>61</v>
      </c>
      <c r="E27704" t="s">
        <v>61</v>
      </c>
      <c r="F27704">
        <v>60</v>
      </c>
      <c r="G27704" t="s">
        <v>43</v>
      </c>
      <c r="H27704" t="s">
        <v>43</v>
      </c>
      <c r="I27704" t="s">
        <v>21</v>
      </c>
      <c r="J27704" t="s">
        <v>207</v>
      </c>
      <c r="K27704" t="s">
        <v>208</v>
      </c>
      <c r="L27704" t="s">
        <v>221</v>
      </c>
      <c r="M27704" t="s">
        <v>222</v>
      </c>
      <c r="N27704">
        <v>15</v>
      </c>
      <c r="O27704" t="s">
        <v>26</v>
      </c>
      <c r="P27704">
        <v>5769</v>
      </c>
      <c r="Q27704">
        <v>2.6001040041601664E-3</v>
      </c>
    </row>
    <row r="27705" spans="1:17" x14ac:dyDescent="0.25">
      <c r="A27705" t="s">
        <v>19</v>
      </c>
      <c r="B27705">
        <v>2023</v>
      </c>
      <c r="C27705">
        <v>60820</v>
      </c>
      <c r="D27705" t="s">
        <v>61</v>
      </c>
      <c r="E27705" t="s">
        <v>61</v>
      </c>
      <c r="F27705">
        <v>60</v>
      </c>
      <c r="G27705" t="s">
        <v>43</v>
      </c>
      <c r="H27705" t="s">
        <v>43</v>
      </c>
      <c r="I27705" t="s">
        <v>21</v>
      </c>
      <c r="J27705" t="s">
        <v>207</v>
      </c>
      <c r="K27705" t="s">
        <v>208</v>
      </c>
      <c r="L27705" t="s">
        <v>223</v>
      </c>
      <c r="M27705" t="s">
        <v>224</v>
      </c>
      <c r="N27705">
        <v>3</v>
      </c>
      <c r="O27705" t="s">
        <v>26</v>
      </c>
      <c r="P27705">
        <v>5769</v>
      </c>
      <c r="Q27705">
        <v>5.2002080083203334E-4</v>
      </c>
    </row>
    <row r="27706" spans="1:17" x14ac:dyDescent="0.25">
      <c r="A27706" t="s">
        <v>19</v>
      </c>
      <c r="B27706">
        <v>2023</v>
      </c>
      <c r="C27706">
        <v>60820</v>
      </c>
      <c r="D27706" t="s">
        <v>61</v>
      </c>
      <c r="E27706" t="s">
        <v>61</v>
      </c>
      <c r="F27706">
        <v>60</v>
      </c>
      <c r="G27706" t="s">
        <v>43</v>
      </c>
      <c r="H27706" t="s">
        <v>43</v>
      </c>
      <c r="I27706" t="s">
        <v>21</v>
      </c>
      <c r="J27706" t="s">
        <v>207</v>
      </c>
      <c r="K27706" t="s">
        <v>208</v>
      </c>
      <c r="L27706" t="s">
        <v>225</v>
      </c>
      <c r="M27706" t="s">
        <v>226</v>
      </c>
      <c r="N27706">
        <v>168</v>
      </c>
      <c r="O27706" t="s">
        <v>26</v>
      </c>
      <c r="P27706">
        <v>5769</v>
      </c>
      <c r="Q27706">
        <v>2.9121164846593862E-2</v>
      </c>
    </row>
    <row r="27707" spans="1:17" x14ac:dyDescent="0.25">
      <c r="A27707" t="s">
        <v>19</v>
      </c>
      <c r="B27707">
        <v>2023</v>
      </c>
      <c r="C27707">
        <v>60820</v>
      </c>
      <c r="D27707" t="s">
        <v>61</v>
      </c>
      <c r="E27707" t="s">
        <v>61</v>
      </c>
      <c r="F27707">
        <v>60</v>
      </c>
      <c r="G27707" t="s">
        <v>43</v>
      </c>
      <c r="H27707" t="s">
        <v>43</v>
      </c>
      <c r="I27707" t="s">
        <v>21</v>
      </c>
      <c r="J27707" t="s">
        <v>207</v>
      </c>
      <c r="K27707" t="s">
        <v>208</v>
      </c>
      <c r="L27707" t="s">
        <v>227</v>
      </c>
      <c r="M27707" t="s">
        <v>228</v>
      </c>
      <c r="N27707">
        <v>2.2999999999999998</v>
      </c>
      <c r="O27707" t="s">
        <v>26</v>
      </c>
    </row>
    <row r="27708" spans="1:17" x14ac:dyDescent="0.25">
      <c r="A27708" t="s">
        <v>19</v>
      </c>
      <c r="B27708">
        <v>2023</v>
      </c>
      <c r="C27708">
        <v>60820</v>
      </c>
      <c r="D27708" t="s">
        <v>61</v>
      </c>
      <c r="E27708" t="s">
        <v>61</v>
      </c>
      <c r="F27708">
        <v>60</v>
      </c>
      <c r="G27708" t="s">
        <v>43</v>
      </c>
      <c r="H27708" t="s">
        <v>43</v>
      </c>
      <c r="I27708" t="s">
        <v>21</v>
      </c>
      <c r="J27708" t="s">
        <v>207</v>
      </c>
      <c r="K27708" t="s">
        <v>208</v>
      </c>
      <c r="L27708" t="s">
        <v>229</v>
      </c>
      <c r="M27708" t="s">
        <v>230</v>
      </c>
      <c r="N27708">
        <v>5937</v>
      </c>
      <c r="O27708" t="s">
        <v>26</v>
      </c>
    </row>
    <row r="27709" spans="1:17" x14ac:dyDescent="0.25">
      <c r="A27709" t="s">
        <v>19</v>
      </c>
      <c r="B27709">
        <v>2023</v>
      </c>
      <c r="C27709">
        <v>60820</v>
      </c>
      <c r="D27709" t="s">
        <v>61</v>
      </c>
      <c r="E27709" t="s">
        <v>61</v>
      </c>
      <c r="F27709">
        <v>60</v>
      </c>
      <c r="G27709" t="s">
        <v>43</v>
      </c>
      <c r="H27709" t="s">
        <v>43</v>
      </c>
      <c r="I27709" t="s">
        <v>21</v>
      </c>
      <c r="J27709" t="s">
        <v>207</v>
      </c>
      <c r="K27709" t="s">
        <v>208</v>
      </c>
      <c r="L27709" t="s">
        <v>231</v>
      </c>
      <c r="M27709" t="s">
        <v>232</v>
      </c>
      <c r="N27709">
        <v>5769</v>
      </c>
      <c r="O27709" t="s">
        <v>176</v>
      </c>
      <c r="P27709">
        <v>5769</v>
      </c>
      <c r="Q27709">
        <v>1</v>
      </c>
    </row>
    <row r="27710" spans="1:17" x14ac:dyDescent="0.25">
      <c r="A27710" t="s">
        <v>19</v>
      </c>
      <c r="B27710">
        <v>2023</v>
      </c>
      <c r="C27710">
        <v>60830</v>
      </c>
      <c r="D27710" t="s">
        <v>62</v>
      </c>
      <c r="E27710" t="s">
        <v>62</v>
      </c>
      <c r="F27710">
        <v>60</v>
      </c>
      <c r="G27710" t="s">
        <v>43</v>
      </c>
      <c r="H27710" t="s">
        <v>43</v>
      </c>
      <c r="I27710" t="s">
        <v>21</v>
      </c>
      <c r="J27710" t="s">
        <v>207</v>
      </c>
      <c r="K27710" t="s">
        <v>208</v>
      </c>
      <c r="L27710" t="s">
        <v>209</v>
      </c>
      <c r="M27710" t="s">
        <v>210</v>
      </c>
      <c r="N27710">
        <v>738</v>
      </c>
      <c r="O27710" t="s">
        <v>26</v>
      </c>
      <c r="P27710">
        <v>3486</v>
      </c>
      <c r="Q27710">
        <v>0.2117039586919105</v>
      </c>
    </row>
    <row r="27711" spans="1:17" x14ac:dyDescent="0.25">
      <c r="A27711" t="s">
        <v>19</v>
      </c>
      <c r="B27711">
        <v>2023</v>
      </c>
      <c r="C27711">
        <v>60830</v>
      </c>
      <c r="D27711" t="s">
        <v>62</v>
      </c>
      <c r="E27711" t="s">
        <v>62</v>
      </c>
      <c r="F27711">
        <v>60</v>
      </c>
      <c r="G27711" t="s">
        <v>43</v>
      </c>
      <c r="H27711" t="s">
        <v>43</v>
      </c>
      <c r="I27711" t="s">
        <v>21</v>
      </c>
      <c r="J27711" t="s">
        <v>207</v>
      </c>
      <c r="K27711" t="s">
        <v>208</v>
      </c>
      <c r="L27711" t="s">
        <v>211</v>
      </c>
      <c r="M27711" t="s">
        <v>212</v>
      </c>
      <c r="N27711">
        <v>1125</v>
      </c>
      <c r="O27711" t="s">
        <v>26</v>
      </c>
      <c r="P27711">
        <v>3486</v>
      </c>
      <c r="Q27711">
        <v>0.3227194492254733</v>
      </c>
    </row>
    <row r="27712" spans="1:17" x14ac:dyDescent="0.25">
      <c r="A27712" t="s">
        <v>19</v>
      </c>
      <c r="B27712">
        <v>2023</v>
      </c>
      <c r="C27712">
        <v>60830</v>
      </c>
      <c r="D27712" t="s">
        <v>62</v>
      </c>
      <c r="E27712" t="s">
        <v>62</v>
      </c>
      <c r="F27712">
        <v>60</v>
      </c>
      <c r="G27712" t="s">
        <v>43</v>
      </c>
      <c r="H27712" t="s">
        <v>43</v>
      </c>
      <c r="I27712" t="s">
        <v>21</v>
      </c>
      <c r="J27712" t="s">
        <v>207</v>
      </c>
      <c r="K27712" t="s">
        <v>208</v>
      </c>
      <c r="L27712" t="s">
        <v>213</v>
      </c>
      <c r="M27712" t="s">
        <v>214</v>
      </c>
      <c r="N27712">
        <v>603</v>
      </c>
      <c r="O27712" t="s">
        <v>26</v>
      </c>
      <c r="P27712">
        <v>3486</v>
      </c>
      <c r="Q27712">
        <v>0.17297762478485371</v>
      </c>
    </row>
    <row r="27713" spans="1:17" x14ac:dyDescent="0.25">
      <c r="A27713" t="s">
        <v>19</v>
      </c>
      <c r="B27713">
        <v>2023</v>
      </c>
      <c r="C27713">
        <v>60830</v>
      </c>
      <c r="D27713" t="s">
        <v>62</v>
      </c>
      <c r="E27713" t="s">
        <v>62</v>
      </c>
      <c r="F27713">
        <v>60</v>
      </c>
      <c r="G27713" t="s">
        <v>43</v>
      </c>
      <c r="H27713" t="s">
        <v>43</v>
      </c>
      <c r="I27713" t="s">
        <v>21</v>
      </c>
      <c r="J27713" t="s">
        <v>207</v>
      </c>
      <c r="K27713" t="s">
        <v>208</v>
      </c>
      <c r="L27713" t="s">
        <v>215</v>
      </c>
      <c r="M27713" t="s">
        <v>216</v>
      </c>
      <c r="N27713">
        <v>600</v>
      </c>
      <c r="O27713" t="s">
        <v>26</v>
      </c>
      <c r="P27713">
        <v>3486</v>
      </c>
      <c r="Q27713">
        <v>0.1721170395869191</v>
      </c>
    </row>
    <row r="27714" spans="1:17" x14ac:dyDescent="0.25">
      <c r="A27714" t="s">
        <v>19</v>
      </c>
      <c r="B27714">
        <v>2023</v>
      </c>
      <c r="C27714">
        <v>60830</v>
      </c>
      <c r="D27714" t="s">
        <v>62</v>
      </c>
      <c r="E27714" t="s">
        <v>62</v>
      </c>
      <c r="F27714">
        <v>60</v>
      </c>
      <c r="G27714" t="s">
        <v>43</v>
      </c>
      <c r="H27714" t="s">
        <v>43</v>
      </c>
      <c r="I27714" t="s">
        <v>21</v>
      </c>
      <c r="J27714" t="s">
        <v>207</v>
      </c>
      <c r="K27714" t="s">
        <v>208</v>
      </c>
      <c r="L27714" t="s">
        <v>217</v>
      </c>
      <c r="M27714" t="s">
        <v>218</v>
      </c>
      <c r="N27714">
        <v>264</v>
      </c>
      <c r="O27714" t="s">
        <v>26</v>
      </c>
      <c r="P27714">
        <v>3486</v>
      </c>
      <c r="Q27714">
        <v>7.5731497418244406E-2</v>
      </c>
    </row>
    <row r="27715" spans="1:17" x14ac:dyDescent="0.25">
      <c r="A27715" t="s">
        <v>19</v>
      </c>
      <c r="B27715">
        <v>2023</v>
      </c>
      <c r="C27715">
        <v>60830</v>
      </c>
      <c r="D27715" t="s">
        <v>62</v>
      </c>
      <c r="E27715" t="s">
        <v>62</v>
      </c>
      <c r="F27715">
        <v>60</v>
      </c>
      <c r="G27715" t="s">
        <v>43</v>
      </c>
      <c r="H27715" t="s">
        <v>43</v>
      </c>
      <c r="I27715" t="s">
        <v>21</v>
      </c>
      <c r="J27715" t="s">
        <v>207</v>
      </c>
      <c r="K27715" t="s">
        <v>208</v>
      </c>
      <c r="L27715" t="s">
        <v>219</v>
      </c>
      <c r="M27715" t="s">
        <v>220</v>
      </c>
      <c r="N27715">
        <v>108</v>
      </c>
      <c r="O27715" t="s">
        <v>26</v>
      </c>
      <c r="P27715">
        <v>3486</v>
      </c>
      <c r="Q27715">
        <v>3.098106712564544E-2</v>
      </c>
    </row>
    <row r="27716" spans="1:17" x14ac:dyDescent="0.25">
      <c r="A27716" t="s">
        <v>19</v>
      </c>
      <c r="B27716">
        <v>2023</v>
      </c>
      <c r="C27716">
        <v>60830</v>
      </c>
      <c r="D27716" t="s">
        <v>62</v>
      </c>
      <c r="E27716" t="s">
        <v>62</v>
      </c>
      <c r="F27716">
        <v>60</v>
      </c>
      <c r="G27716" t="s">
        <v>43</v>
      </c>
      <c r="H27716" t="s">
        <v>43</v>
      </c>
      <c r="I27716" t="s">
        <v>21</v>
      </c>
      <c r="J27716" t="s">
        <v>207</v>
      </c>
      <c r="K27716" t="s">
        <v>208</v>
      </c>
      <c r="L27716" t="s">
        <v>221</v>
      </c>
      <c r="M27716" t="s">
        <v>222</v>
      </c>
      <c r="N27716">
        <v>30</v>
      </c>
      <c r="O27716" t="s">
        <v>26</v>
      </c>
      <c r="P27716">
        <v>3486</v>
      </c>
      <c r="Q27716">
        <v>8.6058519793459545E-3</v>
      </c>
    </row>
    <row r="27717" spans="1:17" x14ac:dyDescent="0.25">
      <c r="A27717" t="s">
        <v>19</v>
      </c>
      <c r="B27717">
        <v>2023</v>
      </c>
      <c r="C27717">
        <v>60830</v>
      </c>
      <c r="D27717" t="s">
        <v>62</v>
      </c>
      <c r="E27717" t="s">
        <v>62</v>
      </c>
      <c r="F27717">
        <v>60</v>
      </c>
      <c r="G27717" t="s">
        <v>43</v>
      </c>
      <c r="H27717" t="s">
        <v>43</v>
      </c>
      <c r="I27717" t="s">
        <v>21</v>
      </c>
      <c r="J27717" t="s">
        <v>207</v>
      </c>
      <c r="K27717" t="s">
        <v>208</v>
      </c>
      <c r="L27717" t="s">
        <v>223</v>
      </c>
      <c r="M27717" t="s">
        <v>224</v>
      </c>
      <c r="N27717">
        <v>15</v>
      </c>
      <c r="O27717" t="s">
        <v>26</v>
      </c>
      <c r="P27717">
        <v>3486</v>
      </c>
      <c r="Q27717">
        <v>4.3029259896729772E-3</v>
      </c>
    </row>
    <row r="27718" spans="1:17" x14ac:dyDescent="0.25">
      <c r="A27718" t="s">
        <v>19</v>
      </c>
      <c r="B27718">
        <v>2023</v>
      </c>
      <c r="C27718">
        <v>60830</v>
      </c>
      <c r="D27718" t="s">
        <v>62</v>
      </c>
      <c r="E27718" t="s">
        <v>62</v>
      </c>
      <c r="F27718">
        <v>60</v>
      </c>
      <c r="G27718" t="s">
        <v>43</v>
      </c>
      <c r="H27718" t="s">
        <v>43</v>
      </c>
      <c r="I27718" t="s">
        <v>21</v>
      </c>
      <c r="J27718" t="s">
        <v>207</v>
      </c>
      <c r="K27718" t="s">
        <v>208</v>
      </c>
      <c r="L27718" t="s">
        <v>225</v>
      </c>
      <c r="M27718" t="s">
        <v>226</v>
      </c>
      <c r="N27718">
        <v>69</v>
      </c>
      <c r="O27718" t="s">
        <v>26</v>
      </c>
      <c r="P27718">
        <v>3486</v>
      </c>
      <c r="Q27718">
        <v>1.9793459552495698E-2</v>
      </c>
    </row>
    <row r="27719" spans="1:17" x14ac:dyDescent="0.25">
      <c r="A27719" t="s">
        <v>19</v>
      </c>
      <c r="B27719">
        <v>2023</v>
      </c>
      <c r="C27719">
        <v>60830</v>
      </c>
      <c r="D27719" t="s">
        <v>62</v>
      </c>
      <c r="E27719" t="s">
        <v>62</v>
      </c>
      <c r="F27719">
        <v>60</v>
      </c>
      <c r="G27719" t="s">
        <v>43</v>
      </c>
      <c r="H27719" t="s">
        <v>43</v>
      </c>
      <c r="I27719" t="s">
        <v>21</v>
      </c>
      <c r="J27719" t="s">
        <v>207</v>
      </c>
      <c r="K27719" t="s">
        <v>208</v>
      </c>
      <c r="L27719" t="s">
        <v>227</v>
      </c>
      <c r="M27719" t="s">
        <v>228</v>
      </c>
      <c r="N27719">
        <v>2.7</v>
      </c>
      <c r="O27719" t="s">
        <v>26</v>
      </c>
    </row>
    <row r="27720" spans="1:17" x14ac:dyDescent="0.25">
      <c r="A27720" t="s">
        <v>19</v>
      </c>
      <c r="B27720">
        <v>2023</v>
      </c>
      <c r="C27720">
        <v>60830</v>
      </c>
      <c r="D27720" t="s">
        <v>62</v>
      </c>
      <c r="E27720" t="s">
        <v>62</v>
      </c>
      <c r="F27720">
        <v>60</v>
      </c>
      <c r="G27720" t="s">
        <v>43</v>
      </c>
      <c r="H27720" t="s">
        <v>43</v>
      </c>
      <c r="I27720" t="s">
        <v>21</v>
      </c>
      <c r="J27720" t="s">
        <v>207</v>
      </c>
      <c r="K27720" t="s">
        <v>208</v>
      </c>
      <c r="L27720" t="s">
        <v>229</v>
      </c>
      <c r="M27720" t="s">
        <v>230</v>
      </c>
      <c r="N27720">
        <v>3552</v>
      </c>
      <c r="O27720" t="s">
        <v>26</v>
      </c>
    </row>
    <row r="27721" spans="1:17" x14ac:dyDescent="0.25">
      <c r="A27721" t="s">
        <v>19</v>
      </c>
      <c r="B27721">
        <v>2023</v>
      </c>
      <c r="C27721">
        <v>60830</v>
      </c>
      <c r="D27721" t="s">
        <v>62</v>
      </c>
      <c r="E27721" t="s">
        <v>62</v>
      </c>
      <c r="F27721">
        <v>60</v>
      </c>
      <c r="G27721" t="s">
        <v>43</v>
      </c>
      <c r="H27721" t="s">
        <v>43</v>
      </c>
      <c r="I27721" t="s">
        <v>21</v>
      </c>
      <c r="J27721" t="s">
        <v>207</v>
      </c>
      <c r="K27721" t="s">
        <v>208</v>
      </c>
      <c r="L27721" t="s">
        <v>231</v>
      </c>
      <c r="M27721" t="s">
        <v>232</v>
      </c>
      <c r="N27721">
        <v>3486</v>
      </c>
      <c r="O27721" t="s">
        <v>176</v>
      </c>
      <c r="P27721">
        <v>3486</v>
      </c>
      <c r="Q27721">
        <v>1</v>
      </c>
    </row>
    <row r="27722" spans="1:17" x14ac:dyDescent="0.25">
      <c r="A27722" t="s">
        <v>19</v>
      </c>
      <c r="B27722">
        <v>2023</v>
      </c>
      <c r="C27722">
        <v>60840</v>
      </c>
      <c r="D27722" t="s">
        <v>63</v>
      </c>
      <c r="E27722" t="s">
        <v>63</v>
      </c>
      <c r="F27722">
        <v>60</v>
      </c>
      <c r="G27722" t="s">
        <v>43</v>
      </c>
      <c r="H27722" t="s">
        <v>43</v>
      </c>
      <c r="I27722" t="s">
        <v>21</v>
      </c>
      <c r="J27722" t="s">
        <v>207</v>
      </c>
      <c r="K27722" t="s">
        <v>208</v>
      </c>
      <c r="L27722" t="s">
        <v>209</v>
      </c>
      <c r="M27722" t="s">
        <v>210</v>
      </c>
      <c r="N27722">
        <v>288</v>
      </c>
      <c r="O27722" t="s">
        <v>26</v>
      </c>
      <c r="P27722">
        <v>1251</v>
      </c>
      <c r="Q27722">
        <v>0.23021582733812951</v>
      </c>
    </row>
    <row r="27723" spans="1:17" x14ac:dyDescent="0.25">
      <c r="A27723" t="s">
        <v>19</v>
      </c>
      <c r="B27723">
        <v>2023</v>
      </c>
      <c r="C27723">
        <v>60840</v>
      </c>
      <c r="D27723" t="s">
        <v>63</v>
      </c>
      <c r="E27723" t="s">
        <v>63</v>
      </c>
      <c r="F27723">
        <v>60</v>
      </c>
      <c r="G27723" t="s">
        <v>43</v>
      </c>
      <c r="H27723" t="s">
        <v>43</v>
      </c>
      <c r="I27723" t="s">
        <v>21</v>
      </c>
      <c r="J27723" t="s">
        <v>207</v>
      </c>
      <c r="K27723" t="s">
        <v>208</v>
      </c>
      <c r="L27723" t="s">
        <v>211</v>
      </c>
      <c r="M27723" t="s">
        <v>212</v>
      </c>
      <c r="N27723">
        <v>384</v>
      </c>
      <c r="O27723" t="s">
        <v>26</v>
      </c>
      <c r="P27723">
        <v>1251</v>
      </c>
      <c r="Q27723">
        <v>0.30695443645083931</v>
      </c>
    </row>
    <row r="27724" spans="1:17" x14ac:dyDescent="0.25">
      <c r="A27724" t="s">
        <v>19</v>
      </c>
      <c r="B27724">
        <v>2023</v>
      </c>
      <c r="C27724">
        <v>60840</v>
      </c>
      <c r="D27724" t="s">
        <v>63</v>
      </c>
      <c r="E27724" t="s">
        <v>63</v>
      </c>
      <c r="F27724">
        <v>60</v>
      </c>
      <c r="G27724" t="s">
        <v>43</v>
      </c>
      <c r="H27724" t="s">
        <v>43</v>
      </c>
      <c r="I27724" t="s">
        <v>21</v>
      </c>
      <c r="J27724" t="s">
        <v>207</v>
      </c>
      <c r="K27724" t="s">
        <v>208</v>
      </c>
      <c r="L27724" t="s">
        <v>213</v>
      </c>
      <c r="M27724" t="s">
        <v>214</v>
      </c>
      <c r="N27724">
        <v>219</v>
      </c>
      <c r="O27724" t="s">
        <v>26</v>
      </c>
      <c r="P27724">
        <v>1251</v>
      </c>
      <c r="Q27724">
        <v>0.1750599520383693</v>
      </c>
    </row>
    <row r="27725" spans="1:17" x14ac:dyDescent="0.25">
      <c r="A27725" t="s">
        <v>19</v>
      </c>
      <c r="B27725">
        <v>2023</v>
      </c>
      <c r="C27725">
        <v>60840</v>
      </c>
      <c r="D27725" t="s">
        <v>63</v>
      </c>
      <c r="E27725" t="s">
        <v>63</v>
      </c>
      <c r="F27725">
        <v>60</v>
      </c>
      <c r="G27725" t="s">
        <v>43</v>
      </c>
      <c r="H27725" t="s">
        <v>43</v>
      </c>
      <c r="I27725" t="s">
        <v>21</v>
      </c>
      <c r="J27725" t="s">
        <v>207</v>
      </c>
      <c r="K27725" t="s">
        <v>208</v>
      </c>
      <c r="L27725" t="s">
        <v>215</v>
      </c>
      <c r="M27725" t="s">
        <v>216</v>
      </c>
      <c r="N27725">
        <v>249</v>
      </c>
      <c r="O27725" t="s">
        <v>26</v>
      </c>
      <c r="P27725">
        <v>1251</v>
      </c>
      <c r="Q27725">
        <v>0.19904076738609114</v>
      </c>
    </row>
    <row r="27726" spans="1:17" x14ac:dyDescent="0.25">
      <c r="A27726" t="s">
        <v>19</v>
      </c>
      <c r="B27726">
        <v>2023</v>
      </c>
      <c r="C27726">
        <v>60840</v>
      </c>
      <c r="D27726" t="s">
        <v>63</v>
      </c>
      <c r="E27726" t="s">
        <v>63</v>
      </c>
      <c r="F27726">
        <v>60</v>
      </c>
      <c r="G27726" t="s">
        <v>43</v>
      </c>
      <c r="H27726" t="s">
        <v>43</v>
      </c>
      <c r="I27726" t="s">
        <v>21</v>
      </c>
      <c r="J27726" t="s">
        <v>207</v>
      </c>
      <c r="K27726" t="s">
        <v>208</v>
      </c>
      <c r="L27726" t="s">
        <v>217</v>
      </c>
      <c r="M27726" t="s">
        <v>218</v>
      </c>
      <c r="N27726">
        <v>90</v>
      </c>
      <c r="O27726" t="s">
        <v>26</v>
      </c>
      <c r="P27726">
        <v>1251</v>
      </c>
      <c r="Q27726">
        <v>7.1942446043165464E-2</v>
      </c>
    </row>
    <row r="27727" spans="1:17" x14ac:dyDescent="0.25">
      <c r="A27727" t="s">
        <v>19</v>
      </c>
      <c r="B27727">
        <v>2023</v>
      </c>
      <c r="C27727">
        <v>60840</v>
      </c>
      <c r="D27727" t="s">
        <v>63</v>
      </c>
      <c r="E27727" t="s">
        <v>63</v>
      </c>
      <c r="F27727">
        <v>60</v>
      </c>
      <c r="G27727" t="s">
        <v>43</v>
      </c>
      <c r="H27727" t="s">
        <v>43</v>
      </c>
      <c r="I27727" t="s">
        <v>21</v>
      </c>
      <c r="J27727" t="s">
        <v>207</v>
      </c>
      <c r="K27727" t="s">
        <v>208</v>
      </c>
      <c r="L27727" t="s">
        <v>219</v>
      </c>
      <c r="M27727" t="s">
        <v>220</v>
      </c>
      <c r="N27727">
        <v>18</v>
      </c>
      <c r="O27727" t="s">
        <v>26</v>
      </c>
      <c r="P27727">
        <v>1251</v>
      </c>
      <c r="Q27727">
        <v>1.4388489208633094E-2</v>
      </c>
    </row>
    <row r="27728" spans="1:17" x14ac:dyDescent="0.25">
      <c r="A27728" t="s">
        <v>19</v>
      </c>
      <c r="B27728">
        <v>2023</v>
      </c>
      <c r="C27728">
        <v>60840</v>
      </c>
      <c r="D27728" t="s">
        <v>63</v>
      </c>
      <c r="E27728" t="s">
        <v>63</v>
      </c>
      <c r="F27728">
        <v>60</v>
      </c>
      <c r="G27728" t="s">
        <v>43</v>
      </c>
      <c r="H27728" t="s">
        <v>43</v>
      </c>
      <c r="I27728" t="s">
        <v>21</v>
      </c>
      <c r="J27728" t="s">
        <v>207</v>
      </c>
      <c r="K27728" t="s">
        <v>208</v>
      </c>
      <c r="L27728" t="s">
        <v>221</v>
      </c>
      <c r="M27728" t="s">
        <v>222</v>
      </c>
      <c r="N27728">
        <v>3</v>
      </c>
      <c r="O27728" t="s">
        <v>26</v>
      </c>
      <c r="P27728">
        <v>1251</v>
      </c>
      <c r="Q27728">
        <v>2.3980815347721821E-3</v>
      </c>
    </row>
    <row r="27729" spans="1:17" x14ac:dyDescent="0.25">
      <c r="A27729" t="s">
        <v>19</v>
      </c>
      <c r="B27729">
        <v>2023</v>
      </c>
      <c r="C27729">
        <v>60840</v>
      </c>
      <c r="D27729" t="s">
        <v>63</v>
      </c>
      <c r="E27729" t="s">
        <v>63</v>
      </c>
      <c r="F27729">
        <v>60</v>
      </c>
      <c r="G27729" t="s">
        <v>43</v>
      </c>
      <c r="H27729" t="s">
        <v>43</v>
      </c>
      <c r="I27729" t="s">
        <v>21</v>
      </c>
      <c r="J27729" t="s">
        <v>207</v>
      </c>
      <c r="K27729" t="s">
        <v>208</v>
      </c>
      <c r="L27729" t="s">
        <v>223</v>
      </c>
      <c r="M27729" t="s">
        <v>224</v>
      </c>
      <c r="N27729">
        <v>3</v>
      </c>
      <c r="O27729" t="s">
        <v>26</v>
      </c>
      <c r="P27729">
        <v>1251</v>
      </c>
      <c r="Q27729">
        <v>2.3980815347721821E-3</v>
      </c>
    </row>
    <row r="27730" spans="1:17" x14ac:dyDescent="0.25">
      <c r="A27730" t="s">
        <v>19</v>
      </c>
      <c r="B27730">
        <v>2023</v>
      </c>
      <c r="C27730">
        <v>60840</v>
      </c>
      <c r="D27730" t="s">
        <v>63</v>
      </c>
      <c r="E27730" t="s">
        <v>63</v>
      </c>
      <c r="F27730">
        <v>60</v>
      </c>
      <c r="G27730" t="s">
        <v>43</v>
      </c>
      <c r="H27730" t="s">
        <v>43</v>
      </c>
      <c r="I27730" t="s">
        <v>21</v>
      </c>
      <c r="J27730" t="s">
        <v>207</v>
      </c>
      <c r="K27730" t="s">
        <v>208</v>
      </c>
      <c r="L27730" t="s">
        <v>225</v>
      </c>
      <c r="M27730" t="s">
        <v>226</v>
      </c>
      <c r="N27730">
        <v>15</v>
      </c>
      <c r="O27730" t="s">
        <v>26</v>
      </c>
      <c r="P27730">
        <v>1251</v>
      </c>
      <c r="Q27730">
        <v>1.1990407673860911E-2</v>
      </c>
    </row>
    <row r="27731" spans="1:17" x14ac:dyDescent="0.25">
      <c r="A27731" t="s">
        <v>19</v>
      </c>
      <c r="B27731">
        <v>2023</v>
      </c>
      <c r="C27731">
        <v>60840</v>
      </c>
      <c r="D27731" t="s">
        <v>63</v>
      </c>
      <c r="E27731" t="s">
        <v>63</v>
      </c>
      <c r="F27731">
        <v>60</v>
      </c>
      <c r="G27731" t="s">
        <v>43</v>
      </c>
      <c r="H27731" t="s">
        <v>43</v>
      </c>
      <c r="I27731" t="s">
        <v>21</v>
      </c>
      <c r="J27731" t="s">
        <v>207</v>
      </c>
      <c r="K27731" t="s">
        <v>208</v>
      </c>
      <c r="L27731" t="s">
        <v>227</v>
      </c>
      <c r="M27731" t="s">
        <v>228</v>
      </c>
      <c r="N27731">
        <v>2.6</v>
      </c>
      <c r="O27731" t="s">
        <v>26</v>
      </c>
    </row>
    <row r="27732" spans="1:17" x14ac:dyDescent="0.25">
      <c r="A27732" t="s">
        <v>19</v>
      </c>
      <c r="B27732">
        <v>2023</v>
      </c>
      <c r="C27732">
        <v>60840</v>
      </c>
      <c r="D27732" t="s">
        <v>63</v>
      </c>
      <c r="E27732" t="s">
        <v>63</v>
      </c>
      <c r="F27732">
        <v>60</v>
      </c>
      <c r="G27732" t="s">
        <v>43</v>
      </c>
      <c r="H27732" t="s">
        <v>43</v>
      </c>
      <c r="I27732" t="s">
        <v>21</v>
      </c>
      <c r="J27732" t="s">
        <v>207</v>
      </c>
      <c r="K27732" t="s">
        <v>208</v>
      </c>
      <c r="L27732" t="s">
        <v>229</v>
      </c>
      <c r="M27732" t="s">
        <v>230</v>
      </c>
      <c r="N27732">
        <v>1266</v>
      </c>
      <c r="O27732" t="s">
        <v>26</v>
      </c>
    </row>
    <row r="27733" spans="1:17" x14ac:dyDescent="0.25">
      <c r="A27733" t="s">
        <v>19</v>
      </c>
      <c r="B27733">
        <v>2023</v>
      </c>
      <c r="C27733">
        <v>60840</v>
      </c>
      <c r="D27733" t="s">
        <v>63</v>
      </c>
      <c r="E27733" t="s">
        <v>63</v>
      </c>
      <c r="F27733">
        <v>60</v>
      </c>
      <c r="G27733" t="s">
        <v>43</v>
      </c>
      <c r="H27733" t="s">
        <v>43</v>
      </c>
      <c r="I27733" t="s">
        <v>21</v>
      </c>
      <c r="J27733" t="s">
        <v>207</v>
      </c>
      <c r="K27733" t="s">
        <v>208</v>
      </c>
      <c r="L27733" t="s">
        <v>231</v>
      </c>
      <c r="M27733" t="s">
        <v>232</v>
      </c>
      <c r="N27733">
        <v>1251</v>
      </c>
      <c r="O27733" t="s">
        <v>176</v>
      </c>
      <c r="P27733">
        <v>1251</v>
      </c>
      <c r="Q27733">
        <v>1</v>
      </c>
    </row>
    <row r="27734" spans="1:17" x14ac:dyDescent="0.25">
      <c r="A27734" t="s">
        <v>19</v>
      </c>
      <c r="B27734">
        <v>2023</v>
      </c>
      <c r="C27734">
        <v>60850</v>
      </c>
      <c r="D27734" t="s">
        <v>64</v>
      </c>
      <c r="E27734" t="s">
        <v>64</v>
      </c>
      <c r="F27734">
        <v>60</v>
      </c>
      <c r="G27734" t="s">
        <v>43</v>
      </c>
      <c r="H27734" t="s">
        <v>43</v>
      </c>
      <c r="I27734" t="s">
        <v>21</v>
      </c>
      <c r="J27734" t="s">
        <v>207</v>
      </c>
      <c r="K27734" t="s">
        <v>208</v>
      </c>
      <c r="L27734" t="s">
        <v>209</v>
      </c>
      <c r="M27734" t="s">
        <v>210</v>
      </c>
      <c r="N27734">
        <v>615</v>
      </c>
      <c r="O27734" t="s">
        <v>26</v>
      </c>
      <c r="P27734">
        <v>3714</v>
      </c>
      <c r="Q27734">
        <v>0.16558966074313408</v>
      </c>
    </row>
    <row r="27735" spans="1:17" x14ac:dyDescent="0.25">
      <c r="A27735" t="s">
        <v>19</v>
      </c>
      <c r="B27735">
        <v>2023</v>
      </c>
      <c r="C27735">
        <v>60850</v>
      </c>
      <c r="D27735" t="s">
        <v>64</v>
      </c>
      <c r="E27735" t="s">
        <v>64</v>
      </c>
      <c r="F27735">
        <v>60</v>
      </c>
      <c r="G27735" t="s">
        <v>43</v>
      </c>
      <c r="H27735" t="s">
        <v>43</v>
      </c>
      <c r="I27735" t="s">
        <v>21</v>
      </c>
      <c r="J27735" t="s">
        <v>207</v>
      </c>
      <c r="K27735" t="s">
        <v>208</v>
      </c>
      <c r="L27735" t="s">
        <v>211</v>
      </c>
      <c r="M27735" t="s">
        <v>212</v>
      </c>
      <c r="N27735">
        <v>1107</v>
      </c>
      <c r="O27735" t="s">
        <v>26</v>
      </c>
      <c r="P27735">
        <v>3714</v>
      </c>
      <c r="Q27735">
        <v>0.29806138933764137</v>
      </c>
    </row>
    <row r="27736" spans="1:17" x14ac:dyDescent="0.25">
      <c r="A27736" t="s">
        <v>19</v>
      </c>
      <c r="B27736">
        <v>2023</v>
      </c>
      <c r="C27736">
        <v>60850</v>
      </c>
      <c r="D27736" t="s">
        <v>64</v>
      </c>
      <c r="E27736" t="s">
        <v>64</v>
      </c>
      <c r="F27736">
        <v>60</v>
      </c>
      <c r="G27736" t="s">
        <v>43</v>
      </c>
      <c r="H27736" t="s">
        <v>43</v>
      </c>
      <c r="I27736" t="s">
        <v>21</v>
      </c>
      <c r="J27736" t="s">
        <v>207</v>
      </c>
      <c r="K27736" t="s">
        <v>208</v>
      </c>
      <c r="L27736" t="s">
        <v>213</v>
      </c>
      <c r="M27736" t="s">
        <v>214</v>
      </c>
      <c r="N27736">
        <v>645</v>
      </c>
      <c r="O27736" t="s">
        <v>26</v>
      </c>
      <c r="P27736">
        <v>3714</v>
      </c>
      <c r="Q27736">
        <v>0.17366720516962844</v>
      </c>
    </row>
    <row r="27737" spans="1:17" x14ac:dyDescent="0.25">
      <c r="A27737" t="s">
        <v>19</v>
      </c>
      <c r="B27737">
        <v>2023</v>
      </c>
      <c r="C27737">
        <v>60850</v>
      </c>
      <c r="D27737" t="s">
        <v>64</v>
      </c>
      <c r="E27737" t="s">
        <v>64</v>
      </c>
      <c r="F27737">
        <v>60</v>
      </c>
      <c r="G27737" t="s">
        <v>43</v>
      </c>
      <c r="H27737" t="s">
        <v>43</v>
      </c>
      <c r="I27737" t="s">
        <v>21</v>
      </c>
      <c r="J27737" t="s">
        <v>207</v>
      </c>
      <c r="K27737" t="s">
        <v>208</v>
      </c>
      <c r="L27737" t="s">
        <v>215</v>
      </c>
      <c r="M27737" t="s">
        <v>216</v>
      </c>
      <c r="N27737">
        <v>711</v>
      </c>
      <c r="O27737" t="s">
        <v>26</v>
      </c>
      <c r="P27737">
        <v>3714</v>
      </c>
      <c r="Q27737">
        <v>0.19143780290791598</v>
      </c>
    </row>
    <row r="27738" spans="1:17" x14ac:dyDescent="0.25">
      <c r="A27738" t="s">
        <v>19</v>
      </c>
      <c r="B27738">
        <v>2023</v>
      </c>
      <c r="C27738">
        <v>60850</v>
      </c>
      <c r="D27738" t="s">
        <v>64</v>
      </c>
      <c r="E27738" t="s">
        <v>64</v>
      </c>
      <c r="F27738">
        <v>60</v>
      </c>
      <c r="G27738" t="s">
        <v>43</v>
      </c>
      <c r="H27738" t="s">
        <v>43</v>
      </c>
      <c r="I27738" t="s">
        <v>21</v>
      </c>
      <c r="J27738" t="s">
        <v>207</v>
      </c>
      <c r="K27738" t="s">
        <v>208</v>
      </c>
      <c r="L27738" t="s">
        <v>217</v>
      </c>
      <c r="M27738" t="s">
        <v>218</v>
      </c>
      <c r="N27738">
        <v>351</v>
      </c>
      <c r="O27738" t="s">
        <v>26</v>
      </c>
      <c r="P27738">
        <v>3714</v>
      </c>
      <c r="Q27738">
        <v>9.4507269789983847E-2</v>
      </c>
    </row>
    <row r="27739" spans="1:17" x14ac:dyDescent="0.25">
      <c r="A27739" t="s">
        <v>19</v>
      </c>
      <c r="B27739">
        <v>2023</v>
      </c>
      <c r="C27739">
        <v>60850</v>
      </c>
      <c r="D27739" t="s">
        <v>64</v>
      </c>
      <c r="E27739" t="s">
        <v>64</v>
      </c>
      <c r="F27739">
        <v>60</v>
      </c>
      <c r="G27739" t="s">
        <v>43</v>
      </c>
      <c r="H27739" t="s">
        <v>43</v>
      </c>
      <c r="I27739" t="s">
        <v>21</v>
      </c>
      <c r="J27739" t="s">
        <v>207</v>
      </c>
      <c r="K27739" t="s">
        <v>208</v>
      </c>
      <c r="L27739" t="s">
        <v>219</v>
      </c>
      <c r="M27739" t="s">
        <v>220</v>
      </c>
      <c r="N27739">
        <v>171</v>
      </c>
      <c r="O27739" t="s">
        <v>26</v>
      </c>
      <c r="P27739">
        <v>3714</v>
      </c>
      <c r="Q27739">
        <v>4.6042003231017772E-2</v>
      </c>
    </row>
    <row r="27740" spans="1:17" x14ac:dyDescent="0.25">
      <c r="A27740" t="s">
        <v>19</v>
      </c>
      <c r="B27740">
        <v>2023</v>
      </c>
      <c r="C27740">
        <v>60850</v>
      </c>
      <c r="D27740" t="s">
        <v>64</v>
      </c>
      <c r="E27740" t="s">
        <v>64</v>
      </c>
      <c r="F27740">
        <v>60</v>
      </c>
      <c r="G27740" t="s">
        <v>43</v>
      </c>
      <c r="H27740" t="s">
        <v>43</v>
      </c>
      <c r="I27740" t="s">
        <v>21</v>
      </c>
      <c r="J27740" t="s">
        <v>207</v>
      </c>
      <c r="K27740" t="s">
        <v>208</v>
      </c>
      <c r="L27740" t="s">
        <v>221</v>
      </c>
      <c r="M27740" t="s">
        <v>222</v>
      </c>
      <c r="N27740">
        <v>60</v>
      </c>
      <c r="O27740" t="s">
        <v>26</v>
      </c>
      <c r="P27740">
        <v>3714</v>
      </c>
      <c r="Q27740">
        <v>1.6155088852988692E-2</v>
      </c>
    </row>
    <row r="27741" spans="1:17" x14ac:dyDescent="0.25">
      <c r="A27741" t="s">
        <v>19</v>
      </c>
      <c r="B27741">
        <v>2023</v>
      </c>
      <c r="C27741">
        <v>60850</v>
      </c>
      <c r="D27741" t="s">
        <v>64</v>
      </c>
      <c r="E27741" t="s">
        <v>64</v>
      </c>
      <c r="F27741">
        <v>60</v>
      </c>
      <c r="G27741" t="s">
        <v>43</v>
      </c>
      <c r="H27741" t="s">
        <v>43</v>
      </c>
      <c r="I27741" t="s">
        <v>21</v>
      </c>
      <c r="J27741" t="s">
        <v>207</v>
      </c>
      <c r="K27741" t="s">
        <v>208</v>
      </c>
      <c r="L27741" t="s">
        <v>223</v>
      </c>
      <c r="M27741" t="s">
        <v>224</v>
      </c>
      <c r="N27741">
        <v>57</v>
      </c>
      <c r="O27741" t="s">
        <v>26</v>
      </c>
      <c r="P27741">
        <v>3714</v>
      </c>
      <c r="Q27741">
        <v>1.5347334410339256E-2</v>
      </c>
    </row>
    <row r="27742" spans="1:17" x14ac:dyDescent="0.25">
      <c r="A27742" t="s">
        <v>19</v>
      </c>
      <c r="B27742">
        <v>2023</v>
      </c>
      <c r="C27742">
        <v>60850</v>
      </c>
      <c r="D27742" t="s">
        <v>64</v>
      </c>
      <c r="E27742" t="s">
        <v>64</v>
      </c>
      <c r="F27742">
        <v>60</v>
      </c>
      <c r="G27742" t="s">
        <v>43</v>
      </c>
      <c r="H27742" t="s">
        <v>43</v>
      </c>
      <c r="I27742" t="s">
        <v>21</v>
      </c>
      <c r="J27742" t="s">
        <v>207</v>
      </c>
      <c r="K27742" t="s">
        <v>208</v>
      </c>
      <c r="L27742" t="s">
        <v>225</v>
      </c>
      <c r="M27742" t="s">
        <v>226</v>
      </c>
      <c r="N27742">
        <v>60</v>
      </c>
      <c r="O27742" t="s">
        <v>26</v>
      </c>
      <c r="P27742">
        <v>3714</v>
      </c>
      <c r="Q27742">
        <v>1.6155088852988692E-2</v>
      </c>
    </row>
    <row r="27743" spans="1:17" x14ac:dyDescent="0.25">
      <c r="A27743" t="s">
        <v>19</v>
      </c>
      <c r="B27743">
        <v>2023</v>
      </c>
      <c r="C27743">
        <v>60850</v>
      </c>
      <c r="D27743" t="s">
        <v>64</v>
      </c>
      <c r="E27743" t="s">
        <v>64</v>
      </c>
      <c r="F27743">
        <v>60</v>
      </c>
      <c r="G27743" t="s">
        <v>43</v>
      </c>
      <c r="H27743" t="s">
        <v>43</v>
      </c>
      <c r="I27743" t="s">
        <v>21</v>
      </c>
      <c r="J27743" t="s">
        <v>207</v>
      </c>
      <c r="K27743" t="s">
        <v>208</v>
      </c>
      <c r="L27743" t="s">
        <v>227</v>
      </c>
      <c r="M27743" t="s">
        <v>228</v>
      </c>
      <c r="N27743">
        <v>3</v>
      </c>
      <c r="O27743" t="s">
        <v>26</v>
      </c>
    </row>
    <row r="27744" spans="1:17" x14ac:dyDescent="0.25">
      <c r="A27744" t="s">
        <v>19</v>
      </c>
      <c r="B27744">
        <v>2023</v>
      </c>
      <c r="C27744">
        <v>60850</v>
      </c>
      <c r="D27744" t="s">
        <v>64</v>
      </c>
      <c r="E27744" t="s">
        <v>64</v>
      </c>
      <c r="F27744">
        <v>60</v>
      </c>
      <c r="G27744" t="s">
        <v>43</v>
      </c>
      <c r="H27744" t="s">
        <v>43</v>
      </c>
      <c r="I27744" t="s">
        <v>21</v>
      </c>
      <c r="J27744" t="s">
        <v>207</v>
      </c>
      <c r="K27744" t="s">
        <v>208</v>
      </c>
      <c r="L27744" t="s">
        <v>229</v>
      </c>
      <c r="M27744" t="s">
        <v>230</v>
      </c>
      <c r="N27744">
        <v>3777</v>
      </c>
      <c r="O27744" t="s">
        <v>26</v>
      </c>
    </row>
    <row r="27745" spans="1:17" x14ac:dyDescent="0.25">
      <c r="A27745" t="s">
        <v>19</v>
      </c>
      <c r="B27745">
        <v>2023</v>
      </c>
      <c r="C27745">
        <v>60850</v>
      </c>
      <c r="D27745" t="s">
        <v>64</v>
      </c>
      <c r="E27745" t="s">
        <v>64</v>
      </c>
      <c r="F27745">
        <v>60</v>
      </c>
      <c r="G27745" t="s">
        <v>43</v>
      </c>
      <c r="H27745" t="s">
        <v>43</v>
      </c>
      <c r="I27745" t="s">
        <v>21</v>
      </c>
      <c r="J27745" t="s">
        <v>207</v>
      </c>
      <c r="K27745" t="s">
        <v>208</v>
      </c>
      <c r="L27745" t="s">
        <v>231</v>
      </c>
      <c r="M27745" t="s">
        <v>232</v>
      </c>
      <c r="N27745">
        <v>3714</v>
      </c>
      <c r="O27745" t="s">
        <v>176</v>
      </c>
      <c r="P27745">
        <v>3714</v>
      </c>
      <c r="Q27745">
        <v>1</v>
      </c>
    </row>
    <row r="27746" spans="1:17" x14ac:dyDescent="0.25">
      <c r="A27746" t="s">
        <v>19</v>
      </c>
      <c r="B27746">
        <v>2023</v>
      </c>
      <c r="C27746">
        <v>60860</v>
      </c>
      <c r="D27746" t="s">
        <v>65</v>
      </c>
      <c r="E27746" t="s">
        <v>65</v>
      </c>
      <c r="F27746">
        <v>60</v>
      </c>
      <c r="G27746" t="s">
        <v>43</v>
      </c>
      <c r="H27746" t="s">
        <v>43</v>
      </c>
      <c r="I27746" t="s">
        <v>21</v>
      </c>
      <c r="J27746" t="s">
        <v>207</v>
      </c>
      <c r="K27746" t="s">
        <v>208</v>
      </c>
      <c r="L27746" t="s">
        <v>209</v>
      </c>
      <c r="M27746" t="s">
        <v>210</v>
      </c>
      <c r="N27746">
        <v>324</v>
      </c>
      <c r="O27746" t="s">
        <v>26</v>
      </c>
      <c r="P27746">
        <v>1683</v>
      </c>
      <c r="Q27746">
        <v>0.19251336898395721</v>
      </c>
    </row>
    <row r="27747" spans="1:17" x14ac:dyDescent="0.25">
      <c r="A27747" t="s">
        <v>19</v>
      </c>
      <c r="B27747">
        <v>2023</v>
      </c>
      <c r="C27747">
        <v>60860</v>
      </c>
      <c r="D27747" t="s">
        <v>65</v>
      </c>
      <c r="E27747" t="s">
        <v>65</v>
      </c>
      <c r="F27747">
        <v>60</v>
      </c>
      <c r="G27747" t="s">
        <v>43</v>
      </c>
      <c r="H27747" t="s">
        <v>43</v>
      </c>
      <c r="I27747" t="s">
        <v>21</v>
      </c>
      <c r="J27747" t="s">
        <v>207</v>
      </c>
      <c r="K27747" t="s">
        <v>208</v>
      </c>
      <c r="L27747" t="s">
        <v>211</v>
      </c>
      <c r="M27747" t="s">
        <v>212</v>
      </c>
      <c r="N27747">
        <v>645</v>
      </c>
      <c r="O27747" t="s">
        <v>26</v>
      </c>
      <c r="P27747">
        <v>1683</v>
      </c>
      <c r="Q27747">
        <v>0.38324420677361853</v>
      </c>
    </row>
    <row r="27748" spans="1:17" x14ac:dyDescent="0.25">
      <c r="A27748" t="s">
        <v>19</v>
      </c>
      <c r="B27748">
        <v>2023</v>
      </c>
      <c r="C27748">
        <v>60860</v>
      </c>
      <c r="D27748" t="s">
        <v>65</v>
      </c>
      <c r="E27748" t="s">
        <v>65</v>
      </c>
      <c r="F27748">
        <v>60</v>
      </c>
      <c r="G27748" t="s">
        <v>43</v>
      </c>
      <c r="H27748" t="s">
        <v>43</v>
      </c>
      <c r="I27748" t="s">
        <v>21</v>
      </c>
      <c r="J27748" t="s">
        <v>207</v>
      </c>
      <c r="K27748" t="s">
        <v>208</v>
      </c>
      <c r="L27748" t="s">
        <v>213</v>
      </c>
      <c r="M27748" t="s">
        <v>214</v>
      </c>
      <c r="N27748">
        <v>249</v>
      </c>
      <c r="O27748" t="s">
        <v>26</v>
      </c>
      <c r="P27748">
        <v>1683</v>
      </c>
      <c r="Q27748">
        <v>0.14795008912655971</v>
      </c>
    </row>
    <row r="27749" spans="1:17" x14ac:dyDescent="0.25">
      <c r="A27749" t="s">
        <v>19</v>
      </c>
      <c r="B27749">
        <v>2023</v>
      </c>
      <c r="C27749">
        <v>60860</v>
      </c>
      <c r="D27749" t="s">
        <v>65</v>
      </c>
      <c r="E27749" t="s">
        <v>65</v>
      </c>
      <c r="F27749">
        <v>60</v>
      </c>
      <c r="G27749" t="s">
        <v>43</v>
      </c>
      <c r="H27749" t="s">
        <v>43</v>
      </c>
      <c r="I27749" t="s">
        <v>21</v>
      </c>
      <c r="J27749" t="s">
        <v>207</v>
      </c>
      <c r="K27749" t="s">
        <v>208</v>
      </c>
      <c r="L27749" t="s">
        <v>215</v>
      </c>
      <c r="M27749" t="s">
        <v>216</v>
      </c>
      <c r="N27749">
        <v>294</v>
      </c>
      <c r="O27749" t="s">
        <v>26</v>
      </c>
      <c r="P27749">
        <v>1683</v>
      </c>
      <c r="Q27749">
        <v>0.17468805704099821</v>
      </c>
    </row>
    <row r="27750" spans="1:17" x14ac:dyDescent="0.25">
      <c r="A27750" t="s">
        <v>19</v>
      </c>
      <c r="B27750">
        <v>2023</v>
      </c>
      <c r="C27750">
        <v>60860</v>
      </c>
      <c r="D27750" t="s">
        <v>65</v>
      </c>
      <c r="E27750" t="s">
        <v>65</v>
      </c>
      <c r="F27750">
        <v>60</v>
      </c>
      <c r="G27750" t="s">
        <v>43</v>
      </c>
      <c r="H27750" t="s">
        <v>43</v>
      </c>
      <c r="I27750" t="s">
        <v>21</v>
      </c>
      <c r="J27750" t="s">
        <v>207</v>
      </c>
      <c r="K27750" t="s">
        <v>208</v>
      </c>
      <c r="L27750" t="s">
        <v>217</v>
      </c>
      <c r="M27750" t="s">
        <v>218</v>
      </c>
      <c r="N27750">
        <v>117</v>
      </c>
      <c r="O27750" t="s">
        <v>26</v>
      </c>
      <c r="P27750">
        <v>1683</v>
      </c>
      <c r="Q27750">
        <v>6.9518716577540107E-2</v>
      </c>
    </row>
    <row r="27751" spans="1:17" x14ac:dyDescent="0.25">
      <c r="A27751" t="s">
        <v>19</v>
      </c>
      <c r="B27751">
        <v>2023</v>
      </c>
      <c r="C27751">
        <v>60860</v>
      </c>
      <c r="D27751" t="s">
        <v>65</v>
      </c>
      <c r="E27751" t="s">
        <v>65</v>
      </c>
      <c r="F27751">
        <v>60</v>
      </c>
      <c r="G27751" t="s">
        <v>43</v>
      </c>
      <c r="H27751" t="s">
        <v>43</v>
      </c>
      <c r="I27751" t="s">
        <v>21</v>
      </c>
      <c r="J27751" t="s">
        <v>207</v>
      </c>
      <c r="K27751" t="s">
        <v>208</v>
      </c>
      <c r="L27751" t="s">
        <v>219</v>
      </c>
      <c r="M27751" t="s">
        <v>220</v>
      </c>
      <c r="N27751">
        <v>36</v>
      </c>
      <c r="O27751" t="s">
        <v>26</v>
      </c>
      <c r="P27751">
        <v>1683</v>
      </c>
      <c r="Q27751">
        <v>2.1390374331550801E-2</v>
      </c>
    </row>
    <row r="27752" spans="1:17" x14ac:dyDescent="0.25">
      <c r="A27752" t="s">
        <v>19</v>
      </c>
      <c r="B27752">
        <v>2023</v>
      </c>
      <c r="C27752">
        <v>60860</v>
      </c>
      <c r="D27752" t="s">
        <v>65</v>
      </c>
      <c r="E27752" t="s">
        <v>65</v>
      </c>
      <c r="F27752">
        <v>60</v>
      </c>
      <c r="G27752" t="s">
        <v>43</v>
      </c>
      <c r="H27752" t="s">
        <v>43</v>
      </c>
      <c r="I27752" t="s">
        <v>21</v>
      </c>
      <c r="J27752" t="s">
        <v>207</v>
      </c>
      <c r="K27752" t="s">
        <v>208</v>
      </c>
      <c r="L27752" t="s">
        <v>221</v>
      </c>
      <c r="M27752" t="s">
        <v>222</v>
      </c>
      <c r="N27752">
        <v>9</v>
      </c>
      <c r="O27752" t="s">
        <v>26</v>
      </c>
      <c r="P27752">
        <v>1683</v>
      </c>
      <c r="Q27752">
        <v>5.3475935828877002E-3</v>
      </c>
    </row>
    <row r="27753" spans="1:17" x14ac:dyDescent="0.25">
      <c r="A27753" t="s">
        <v>19</v>
      </c>
      <c r="B27753">
        <v>2023</v>
      </c>
      <c r="C27753">
        <v>60860</v>
      </c>
      <c r="D27753" t="s">
        <v>65</v>
      </c>
      <c r="E27753" t="s">
        <v>65</v>
      </c>
      <c r="F27753">
        <v>60</v>
      </c>
      <c r="G27753" t="s">
        <v>43</v>
      </c>
      <c r="H27753" t="s">
        <v>43</v>
      </c>
      <c r="I27753" t="s">
        <v>21</v>
      </c>
      <c r="J27753" t="s">
        <v>207</v>
      </c>
      <c r="K27753" t="s">
        <v>208</v>
      </c>
      <c r="L27753" t="s">
        <v>223</v>
      </c>
      <c r="M27753" t="s">
        <v>224</v>
      </c>
      <c r="N27753">
        <v>6</v>
      </c>
      <c r="O27753" t="s">
        <v>26</v>
      </c>
      <c r="P27753">
        <v>1683</v>
      </c>
      <c r="Q27753">
        <v>3.5650623885918001E-3</v>
      </c>
    </row>
    <row r="27754" spans="1:17" x14ac:dyDescent="0.25">
      <c r="A27754" t="s">
        <v>19</v>
      </c>
      <c r="B27754">
        <v>2023</v>
      </c>
      <c r="C27754">
        <v>60860</v>
      </c>
      <c r="D27754" t="s">
        <v>65</v>
      </c>
      <c r="E27754" t="s">
        <v>65</v>
      </c>
      <c r="F27754">
        <v>60</v>
      </c>
      <c r="G27754" t="s">
        <v>43</v>
      </c>
      <c r="H27754" t="s">
        <v>43</v>
      </c>
      <c r="I27754" t="s">
        <v>21</v>
      </c>
      <c r="J27754" t="s">
        <v>207</v>
      </c>
      <c r="K27754" t="s">
        <v>208</v>
      </c>
      <c r="L27754" t="s">
        <v>225</v>
      </c>
      <c r="M27754" t="s">
        <v>226</v>
      </c>
      <c r="N27754">
        <v>51</v>
      </c>
      <c r="O27754" t="s">
        <v>26</v>
      </c>
      <c r="P27754">
        <v>1683</v>
      </c>
      <c r="Q27754">
        <v>3.0303030303030304E-2</v>
      </c>
    </row>
    <row r="27755" spans="1:17" x14ac:dyDescent="0.25">
      <c r="A27755" t="s">
        <v>19</v>
      </c>
      <c r="B27755">
        <v>2023</v>
      </c>
      <c r="C27755">
        <v>60860</v>
      </c>
      <c r="D27755" t="s">
        <v>65</v>
      </c>
      <c r="E27755" t="s">
        <v>65</v>
      </c>
      <c r="F27755">
        <v>60</v>
      </c>
      <c r="G27755" t="s">
        <v>43</v>
      </c>
      <c r="H27755" t="s">
        <v>43</v>
      </c>
      <c r="I27755" t="s">
        <v>21</v>
      </c>
      <c r="J27755" t="s">
        <v>207</v>
      </c>
      <c r="K27755" t="s">
        <v>208</v>
      </c>
      <c r="L27755" t="s">
        <v>227</v>
      </c>
      <c r="M27755" t="s">
        <v>228</v>
      </c>
      <c r="N27755">
        <v>2.7</v>
      </c>
      <c r="O27755" t="s">
        <v>26</v>
      </c>
    </row>
    <row r="27756" spans="1:17" x14ac:dyDescent="0.25">
      <c r="A27756" t="s">
        <v>19</v>
      </c>
      <c r="B27756">
        <v>2023</v>
      </c>
      <c r="C27756">
        <v>60860</v>
      </c>
      <c r="D27756" t="s">
        <v>65</v>
      </c>
      <c r="E27756" t="s">
        <v>65</v>
      </c>
      <c r="F27756">
        <v>60</v>
      </c>
      <c r="G27756" t="s">
        <v>43</v>
      </c>
      <c r="H27756" t="s">
        <v>43</v>
      </c>
      <c r="I27756" t="s">
        <v>21</v>
      </c>
      <c r="J27756" t="s">
        <v>207</v>
      </c>
      <c r="K27756" t="s">
        <v>208</v>
      </c>
      <c r="L27756" t="s">
        <v>229</v>
      </c>
      <c r="M27756" t="s">
        <v>230</v>
      </c>
      <c r="N27756">
        <v>1734</v>
      </c>
      <c r="O27756" t="s">
        <v>26</v>
      </c>
    </row>
    <row r="27757" spans="1:17" x14ac:dyDescent="0.25">
      <c r="A27757" t="s">
        <v>19</v>
      </c>
      <c r="B27757">
        <v>2023</v>
      </c>
      <c r="C27757">
        <v>60860</v>
      </c>
      <c r="D27757" t="s">
        <v>65</v>
      </c>
      <c r="E27757" t="s">
        <v>65</v>
      </c>
      <c r="F27757">
        <v>60</v>
      </c>
      <c r="G27757" t="s">
        <v>43</v>
      </c>
      <c r="H27757" t="s">
        <v>43</v>
      </c>
      <c r="I27757" t="s">
        <v>21</v>
      </c>
      <c r="J27757" t="s">
        <v>207</v>
      </c>
      <c r="K27757" t="s">
        <v>208</v>
      </c>
      <c r="L27757" t="s">
        <v>231</v>
      </c>
      <c r="M27757" t="s">
        <v>232</v>
      </c>
      <c r="N27757">
        <v>1683</v>
      </c>
      <c r="O27757" t="s">
        <v>176</v>
      </c>
      <c r="P27757">
        <v>1683</v>
      </c>
      <c r="Q27757">
        <v>1</v>
      </c>
    </row>
    <row r="27758" spans="1:17" x14ac:dyDescent="0.25">
      <c r="A27758" t="s">
        <v>19</v>
      </c>
      <c r="B27758">
        <v>2023</v>
      </c>
      <c r="C27758">
        <v>60870</v>
      </c>
      <c r="D27758" t="s">
        <v>66</v>
      </c>
      <c r="E27758" t="s">
        <v>66</v>
      </c>
      <c r="F27758">
        <v>60</v>
      </c>
      <c r="G27758" t="s">
        <v>43</v>
      </c>
      <c r="H27758" t="s">
        <v>43</v>
      </c>
      <c r="I27758" t="s">
        <v>21</v>
      </c>
      <c r="J27758" t="s">
        <v>207</v>
      </c>
      <c r="K27758" t="s">
        <v>208</v>
      </c>
      <c r="L27758" t="s">
        <v>209</v>
      </c>
      <c r="M27758" t="s">
        <v>210</v>
      </c>
      <c r="N27758">
        <v>579</v>
      </c>
      <c r="O27758" t="s">
        <v>26</v>
      </c>
      <c r="P27758">
        <v>2163</v>
      </c>
      <c r="Q27758">
        <v>0.26768377253814146</v>
      </c>
    </row>
    <row r="27759" spans="1:17" x14ac:dyDescent="0.25">
      <c r="A27759" t="s">
        <v>19</v>
      </c>
      <c r="B27759">
        <v>2023</v>
      </c>
      <c r="C27759">
        <v>60870</v>
      </c>
      <c r="D27759" t="s">
        <v>66</v>
      </c>
      <c r="E27759" t="s">
        <v>66</v>
      </c>
      <c r="F27759">
        <v>60</v>
      </c>
      <c r="G27759" t="s">
        <v>43</v>
      </c>
      <c r="H27759" t="s">
        <v>43</v>
      </c>
      <c r="I27759" t="s">
        <v>21</v>
      </c>
      <c r="J27759" t="s">
        <v>207</v>
      </c>
      <c r="K27759" t="s">
        <v>208</v>
      </c>
      <c r="L27759" t="s">
        <v>211</v>
      </c>
      <c r="M27759" t="s">
        <v>212</v>
      </c>
      <c r="N27759">
        <v>867</v>
      </c>
      <c r="O27759" t="s">
        <v>26</v>
      </c>
      <c r="P27759">
        <v>2163</v>
      </c>
      <c r="Q27759">
        <v>0.40083217753120665</v>
      </c>
    </row>
    <row r="27760" spans="1:17" x14ac:dyDescent="0.25">
      <c r="A27760" t="s">
        <v>19</v>
      </c>
      <c r="B27760">
        <v>2023</v>
      </c>
      <c r="C27760">
        <v>60870</v>
      </c>
      <c r="D27760" t="s">
        <v>66</v>
      </c>
      <c r="E27760" t="s">
        <v>66</v>
      </c>
      <c r="F27760">
        <v>60</v>
      </c>
      <c r="G27760" t="s">
        <v>43</v>
      </c>
      <c r="H27760" t="s">
        <v>43</v>
      </c>
      <c r="I27760" t="s">
        <v>21</v>
      </c>
      <c r="J27760" t="s">
        <v>207</v>
      </c>
      <c r="K27760" t="s">
        <v>208</v>
      </c>
      <c r="L27760" t="s">
        <v>213</v>
      </c>
      <c r="M27760" t="s">
        <v>214</v>
      </c>
      <c r="N27760">
        <v>321</v>
      </c>
      <c r="O27760" t="s">
        <v>26</v>
      </c>
      <c r="P27760">
        <v>2163</v>
      </c>
      <c r="Q27760">
        <v>0.14840499306518723</v>
      </c>
    </row>
    <row r="27761" spans="1:17" x14ac:dyDescent="0.25">
      <c r="A27761" t="s">
        <v>19</v>
      </c>
      <c r="B27761">
        <v>2023</v>
      </c>
      <c r="C27761">
        <v>60870</v>
      </c>
      <c r="D27761" t="s">
        <v>66</v>
      </c>
      <c r="E27761" t="s">
        <v>66</v>
      </c>
      <c r="F27761">
        <v>60</v>
      </c>
      <c r="G27761" t="s">
        <v>43</v>
      </c>
      <c r="H27761" t="s">
        <v>43</v>
      </c>
      <c r="I27761" t="s">
        <v>21</v>
      </c>
      <c r="J27761" t="s">
        <v>207</v>
      </c>
      <c r="K27761" t="s">
        <v>208</v>
      </c>
      <c r="L27761" t="s">
        <v>215</v>
      </c>
      <c r="M27761" t="s">
        <v>216</v>
      </c>
      <c r="N27761">
        <v>276</v>
      </c>
      <c r="O27761" t="s">
        <v>26</v>
      </c>
      <c r="P27761">
        <v>2163</v>
      </c>
      <c r="Q27761">
        <v>0.1276005547850208</v>
      </c>
    </row>
    <row r="27762" spans="1:17" x14ac:dyDescent="0.25">
      <c r="A27762" t="s">
        <v>19</v>
      </c>
      <c r="B27762">
        <v>2023</v>
      </c>
      <c r="C27762">
        <v>60870</v>
      </c>
      <c r="D27762" t="s">
        <v>66</v>
      </c>
      <c r="E27762" t="s">
        <v>66</v>
      </c>
      <c r="F27762">
        <v>60</v>
      </c>
      <c r="G27762" t="s">
        <v>43</v>
      </c>
      <c r="H27762" t="s">
        <v>43</v>
      </c>
      <c r="I27762" t="s">
        <v>21</v>
      </c>
      <c r="J27762" t="s">
        <v>207</v>
      </c>
      <c r="K27762" t="s">
        <v>208</v>
      </c>
      <c r="L27762" t="s">
        <v>217</v>
      </c>
      <c r="M27762" t="s">
        <v>218</v>
      </c>
      <c r="N27762">
        <v>99</v>
      </c>
      <c r="O27762" t="s">
        <v>26</v>
      </c>
      <c r="P27762">
        <v>2163</v>
      </c>
      <c r="Q27762">
        <v>4.5769764216366159E-2</v>
      </c>
    </row>
    <row r="27763" spans="1:17" x14ac:dyDescent="0.25">
      <c r="A27763" t="s">
        <v>19</v>
      </c>
      <c r="B27763">
        <v>2023</v>
      </c>
      <c r="C27763">
        <v>60870</v>
      </c>
      <c r="D27763" t="s">
        <v>66</v>
      </c>
      <c r="E27763" t="s">
        <v>66</v>
      </c>
      <c r="F27763">
        <v>60</v>
      </c>
      <c r="G27763" t="s">
        <v>43</v>
      </c>
      <c r="H27763" t="s">
        <v>43</v>
      </c>
      <c r="I27763" t="s">
        <v>21</v>
      </c>
      <c r="J27763" t="s">
        <v>207</v>
      </c>
      <c r="K27763" t="s">
        <v>208</v>
      </c>
      <c r="L27763" t="s">
        <v>219</v>
      </c>
      <c r="M27763" t="s">
        <v>220</v>
      </c>
      <c r="N27763">
        <v>21</v>
      </c>
      <c r="O27763" t="s">
        <v>26</v>
      </c>
      <c r="P27763">
        <v>2163</v>
      </c>
      <c r="Q27763">
        <v>9.7087378640776691E-3</v>
      </c>
    </row>
    <row r="27764" spans="1:17" x14ac:dyDescent="0.25">
      <c r="A27764" t="s">
        <v>19</v>
      </c>
      <c r="B27764">
        <v>2023</v>
      </c>
      <c r="C27764">
        <v>60870</v>
      </c>
      <c r="D27764" t="s">
        <v>66</v>
      </c>
      <c r="E27764" t="s">
        <v>66</v>
      </c>
      <c r="F27764">
        <v>60</v>
      </c>
      <c r="G27764" t="s">
        <v>43</v>
      </c>
      <c r="H27764" t="s">
        <v>43</v>
      </c>
      <c r="I27764" t="s">
        <v>21</v>
      </c>
      <c r="J27764" t="s">
        <v>207</v>
      </c>
      <c r="K27764" t="s">
        <v>208</v>
      </c>
      <c r="L27764" t="s">
        <v>221</v>
      </c>
      <c r="M27764" t="s">
        <v>222</v>
      </c>
      <c r="N27764">
        <v>6</v>
      </c>
      <c r="O27764" t="s">
        <v>26</v>
      </c>
      <c r="P27764">
        <v>2163</v>
      </c>
      <c r="Q27764">
        <v>2.7739251040221915E-3</v>
      </c>
    </row>
    <row r="27765" spans="1:17" x14ac:dyDescent="0.25">
      <c r="A27765" t="s">
        <v>19</v>
      </c>
      <c r="B27765">
        <v>2023</v>
      </c>
      <c r="C27765">
        <v>60870</v>
      </c>
      <c r="D27765" t="s">
        <v>66</v>
      </c>
      <c r="E27765" t="s">
        <v>66</v>
      </c>
      <c r="F27765">
        <v>60</v>
      </c>
      <c r="G27765" t="s">
        <v>43</v>
      </c>
      <c r="H27765" t="s">
        <v>43</v>
      </c>
      <c r="I27765" t="s">
        <v>21</v>
      </c>
      <c r="J27765" t="s">
        <v>207</v>
      </c>
      <c r="K27765" t="s">
        <v>208</v>
      </c>
      <c r="L27765" t="s">
        <v>223</v>
      </c>
      <c r="M27765" t="s">
        <v>224</v>
      </c>
      <c r="N27765">
        <v>3</v>
      </c>
      <c r="O27765" t="s">
        <v>26</v>
      </c>
      <c r="P27765">
        <v>2163</v>
      </c>
      <c r="Q27765">
        <v>1.3869625520110957E-3</v>
      </c>
    </row>
    <row r="27766" spans="1:17" x14ac:dyDescent="0.25">
      <c r="A27766" t="s">
        <v>19</v>
      </c>
      <c r="B27766">
        <v>2023</v>
      </c>
      <c r="C27766">
        <v>60870</v>
      </c>
      <c r="D27766" t="s">
        <v>66</v>
      </c>
      <c r="E27766" t="s">
        <v>66</v>
      </c>
      <c r="F27766">
        <v>60</v>
      </c>
      <c r="G27766" t="s">
        <v>43</v>
      </c>
      <c r="H27766" t="s">
        <v>43</v>
      </c>
      <c r="I27766" t="s">
        <v>21</v>
      </c>
      <c r="J27766" t="s">
        <v>207</v>
      </c>
      <c r="K27766" t="s">
        <v>208</v>
      </c>
      <c r="L27766" t="s">
        <v>225</v>
      </c>
      <c r="M27766" t="s">
        <v>226</v>
      </c>
      <c r="N27766">
        <v>63</v>
      </c>
      <c r="O27766" t="s">
        <v>26</v>
      </c>
      <c r="P27766">
        <v>2163</v>
      </c>
      <c r="Q27766">
        <v>2.9126213592233011E-2</v>
      </c>
    </row>
    <row r="27767" spans="1:17" x14ac:dyDescent="0.25">
      <c r="A27767" t="s">
        <v>19</v>
      </c>
      <c r="B27767">
        <v>2023</v>
      </c>
      <c r="C27767">
        <v>60870</v>
      </c>
      <c r="D27767" t="s">
        <v>66</v>
      </c>
      <c r="E27767" t="s">
        <v>66</v>
      </c>
      <c r="F27767">
        <v>60</v>
      </c>
      <c r="G27767" t="s">
        <v>43</v>
      </c>
      <c r="H27767" t="s">
        <v>43</v>
      </c>
      <c r="I27767" t="s">
        <v>21</v>
      </c>
      <c r="J27767" t="s">
        <v>207</v>
      </c>
      <c r="K27767" t="s">
        <v>208</v>
      </c>
      <c r="L27767" t="s">
        <v>227</v>
      </c>
      <c r="M27767" t="s">
        <v>228</v>
      </c>
      <c r="N27767">
        <v>2.2999999999999998</v>
      </c>
      <c r="O27767" t="s">
        <v>26</v>
      </c>
    </row>
    <row r="27768" spans="1:17" x14ac:dyDescent="0.25">
      <c r="A27768" t="s">
        <v>19</v>
      </c>
      <c r="B27768">
        <v>2023</v>
      </c>
      <c r="C27768">
        <v>60870</v>
      </c>
      <c r="D27768" t="s">
        <v>66</v>
      </c>
      <c r="E27768" t="s">
        <v>66</v>
      </c>
      <c r="F27768">
        <v>60</v>
      </c>
      <c r="G27768" t="s">
        <v>43</v>
      </c>
      <c r="H27768" t="s">
        <v>43</v>
      </c>
      <c r="I27768" t="s">
        <v>21</v>
      </c>
      <c r="J27768" t="s">
        <v>207</v>
      </c>
      <c r="K27768" t="s">
        <v>208</v>
      </c>
      <c r="L27768" t="s">
        <v>229</v>
      </c>
      <c r="M27768" t="s">
        <v>230</v>
      </c>
      <c r="N27768">
        <v>2223</v>
      </c>
      <c r="O27768" t="s">
        <v>26</v>
      </c>
    </row>
    <row r="27769" spans="1:17" x14ac:dyDescent="0.25">
      <c r="A27769" t="s">
        <v>19</v>
      </c>
      <c r="B27769">
        <v>2023</v>
      </c>
      <c r="C27769">
        <v>60870</v>
      </c>
      <c r="D27769" t="s">
        <v>66</v>
      </c>
      <c r="E27769" t="s">
        <v>66</v>
      </c>
      <c r="F27769">
        <v>60</v>
      </c>
      <c r="G27769" t="s">
        <v>43</v>
      </c>
      <c r="H27769" t="s">
        <v>43</v>
      </c>
      <c r="I27769" t="s">
        <v>21</v>
      </c>
      <c r="J27769" t="s">
        <v>207</v>
      </c>
      <c r="K27769" t="s">
        <v>208</v>
      </c>
      <c r="L27769" t="s">
        <v>231</v>
      </c>
      <c r="M27769" t="s">
        <v>232</v>
      </c>
      <c r="N27769">
        <v>2163</v>
      </c>
      <c r="O27769" t="s">
        <v>176</v>
      </c>
      <c r="P27769">
        <v>2163</v>
      </c>
      <c r="Q27769">
        <v>1</v>
      </c>
    </row>
    <row r="27770" spans="1:17" x14ac:dyDescent="0.25">
      <c r="A27770" t="s">
        <v>19</v>
      </c>
      <c r="B27770">
        <v>2023</v>
      </c>
      <c r="C27770">
        <v>60880</v>
      </c>
      <c r="D27770" t="s">
        <v>67</v>
      </c>
      <c r="E27770" t="s">
        <v>67</v>
      </c>
      <c r="F27770">
        <v>60</v>
      </c>
      <c r="G27770" t="s">
        <v>43</v>
      </c>
      <c r="H27770" t="s">
        <v>43</v>
      </c>
      <c r="I27770" t="s">
        <v>21</v>
      </c>
      <c r="J27770" t="s">
        <v>207</v>
      </c>
      <c r="K27770" t="s">
        <v>208</v>
      </c>
      <c r="L27770" t="s">
        <v>209</v>
      </c>
      <c r="M27770" t="s">
        <v>210</v>
      </c>
      <c r="N27770">
        <v>198</v>
      </c>
      <c r="O27770" t="s">
        <v>26</v>
      </c>
      <c r="P27770">
        <v>864</v>
      </c>
      <c r="Q27770">
        <v>0.22916666666666666</v>
      </c>
    </row>
    <row r="27771" spans="1:17" x14ac:dyDescent="0.25">
      <c r="A27771" t="s">
        <v>19</v>
      </c>
      <c r="B27771">
        <v>2023</v>
      </c>
      <c r="C27771">
        <v>60880</v>
      </c>
      <c r="D27771" t="s">
        <v>67</v>
      </c>
      <c r="E27771" t="s">
        <v>67</v>
      </c>
      <c r="F27771">
        <v>60</v>
      </c>
      <c r="G27771" t="s">
        <v>43</v>
      </c>
      <c r="H27771" t="s">
        <v>43</v>
      </c>
      <c r="I27771" t="s">
        <v>21</v>
      </c>
      <c r="J27771" t="s">
        <v>207</v>
      </c>
      <c r="K27771" t="s">
        <v>208</v>
      </c>
      <c r="L27771" t="s">
        <v>211</v>
      </c>
      <c r="M27771" t="s">
        <v>212</v>
      </c>
      <c r="N27771">
        <v>294</v>
      </c>
      <c r="O27771" t="s">
        <v>26</v>
      </c>
      <c r="P27771">
        <v>864</v>
      </c>
      <c r="Q27771">
        <v>0.34027777777777779</v>
      </c>
    </row>
    <row r="27772" spans="1:17" x14ac:dyDescent="0.25">
      <c r="A27772" t="s">
        <v>19</v>
      </c>
      <c r="B27772">
        <v>2023</v>
      </c>
      <c r="C27772">
        <v>60880</v>
      </c>
      <c r="D27772" t="s">
        <v>67</v>
      </c>
      <c r="E27772" t="s">
        <v>67</v>
      </c>
      <c r="F27772">
        <v>60</v>
      </c>
      <c r="G27772" t="s">
        <v>43</v>
      </c>
      <c r="H27772" t="s">
        <v>43</v>
      </c>
      <c r="I27772" t="s">
        <v>21</v>
      </c>
      <c r="J27772" t="s">
        <v>207</v>
      </c>
      <c r="K27772" t="s">
        <v>208</v>
      </c>
      <c r="L27772" t="s">
        <v>213</v>
      </c>
      <c r="M27772" t="s">
        <v>214</v>
      </c>
      <c r="N27772">
        <v>153</v>
      </c>
      <c r="O27772" t="s">
        <v>26</v>
      </c>
      <c r="P27772">
        <v>864</v>
      </c>
      <c r="Q27772">
        <v>0.17708333333333334</v>
      </c>
    </row>
    <row r="27773" spans="1:17" x14ac:dyDescent="0.25">
      <c r="A27773" t="s">
        <v>19</v>
      </c>
      <c r="B27773">
        <v>2023</v>
      </c>
      <c r="C27773">
        <v>60880</v>
      </c>
      <c r="D27773" t="s">
        <v>67</v>
      </c>
      <c r="E27773" t="s">
        <v>67</v>
      </c>
      <c r="F27773">
        <v>60</v>
      </c>
      <c r="G27773" t="s">
        <v>43</v>
      </c>
      <c r="H27773" t="s">
        <v>43</v>
      </c>
      <c r="I27773" t="s">
        <v>21</v>
      </c>
      <c r="J27773" t="s">
        <v>207</v>
      </c>
      <c r="K27773" t="s">
        <v>208</v>
      </c>
      <c r="L27773" t="s">
        <v>215</v>
      </c>
      <c r="M27773" t="s">
        <v>216</v>
      </c>
      <c r="N27773">
        <v>135</v>
      </c>
      <c r="O27773" t="s">
        <v>26</v>
      </c>
      <c r="P27773">
        <v>864</v>
      </c>
      <c r="Q27773">
        <v>0.15625</v>
      </c>
    </row>
    <row r="27774" spans="1:17" x14ac:dyDescent="0.25">
      <c r="A27774" t="s">
        <v>19</v>
      </c>
      <c r="B27774">
        <v>2023</v>
      </c>
      <c r="C27774">
        <v>60880</v>
      </c>
      <c r="D27774" t="s">
        <v>67</v>
      </c>
      <c r="E27774" t="s">
        <v>67</v>
      </c>
      <c r="F27774">
        <v>60</v>
      </c>
      <c r="G27774" t="s">
        <v>43</v>
      </c>
      <c r="H27774" t="s">
        <v>43</v>
      </c>
      <c r="I27774" t="s">
        <v>21</v>
      </c>
      <c r="J27774" t="s">
        <v>207</v>
      </c>
      <c r="K27774" t="s">
        <v>208</v>
      </c>
      <c r="L27774" t="s">
        <v>217</v>
      </c>
      <c r="M27774" t="s">
        <v>218</v>
      </c>
      <c r="N27774">
        <v>51</v>
      </c>
      <c r="O27774" t="s">
        <v>26</v>
      </c>
      <c r="P27774">
        <v>864</v>
      </c>
      <c r="Q27774">
        <v>5.9027777777777776E-2</v>
      </c>
    </row>
    <row r="27775" spans="1:17" x14ac:dyDescent="0.25">
      <c r="A27775" t="s">
        <v>19</v>
      </c>
      <c r="B27775">
        <v>2023</v>
      </c>
      <c r="C27775">
        <v>60880</v>
      </c>
      <c r="D27775" t="s">
        <v>67</v>
      </c>
      <c r="E27775" t="s">
        <v>67</v>
      </c>
      <c r="F27775">
        <v>60</v>
      </c>
      <c r="G27775" t="s">
        <v>43</v>
      </c>
      <c r="H27775" t="s">
        <v>43</v>
      </c>
      <c r="I27775" t="s">
        <v>21</v>
      </c>
      <c r="J27775" t="s">
        <v>207</v>
      </c>
      <c r="K27775" t="s">
        <v>208</v>
      </c>
      <c r="L27775" t="s">
        <v>219</v>
      </c>
      <c r="M27775" t="s">
        <v>220</v>
      </c>
      <c r="N27775">
        <v>21</v>
      </c>
      <c r="O27775" t="s">
        <v>26</v>
      </c>
      <c r="P27775">
        <v>864</v>
      </c>
      <c r="Q27775">
        <v>2.4305555555555556E-2</v>
      </c>
    </row>
    <row r="27776" spans="1:17" x14ac:dyDescent="0.25">
      <c r="A27776" t="s">
        <v>19</v>
      </c>
      <c r="B27776">
        <v>2023</v>
      </c>
      <c r="C27776">
        <v>60880</v>
      </c>
      <c r="D27776" t="s">
        <v>67</v>
      </c>
      <c r="E27776" t="s">
        <v>67</v>
      </c>
      <c r="F27776">
        <v>60</v>
      </c>
      <c r="G27776" t="s">
        <v>43</v>
      </c>
      <c r="H27776" t="s">
        <v>43</v>
      </c>
      <c r="I27776" t="s">
        <v>21</v>
      </c>
      <c r="J27776" t="s">
        <v>207</v>
      </c>
      <c r="K27776" t="s">
        <v>208</v>
      </c>
      <c r="L27776" t="s">
        <v>221</v>
      </c>
      <c r="M27776" t="s">
        <v>222</v>
      </c>
      <c r="N27776">
        <v>9</v>
      </c>
      <c r="O27776" t="s">
        <v>26</v>
      </c>
      <c r="P27776">
        <v>864</v>
      </c>
      <c r="Q27776">
        <v>1.0416666666666666E-2</v>
      </c>
    </row>
    <row r="27777" spans="1:17" x14ac:dyDescent="0.25">
      <c r="A27777" t="s">
        <v>19</v>
      </c>
      <c r="B27777">
        <v>2023</v>
      </c>
      <c r="C27777">
        <v>60880</v>
      </c>
      <c r="D27777" t="s">
        <v>67</v>
      </c>
      <c r="E27777" t="s">
        <v>67</v>
      </c>
      <c r="F27777">
        <v>60</v>
      </c>
      <c r="G27777" t="s">
        <v>43</v>
      </c>
      <c r="H27777" t="s">
        <v>43</v>
      </c>
      <c r="I27777" t="s">
        <v>21</v>
      </c>
      <c r="J27777" t="s">
        <v>207</v>
      </c>
      <c r="K27777" t="s">
        <v>208</v>
      </c>
      <c r="L27777" t="s">
        <v>223</v>
      </c>
      <c r="M27777" t="s">
        <v>224</v>
      </c>
      <c r="N27777">
        <v>3</v>
      </c>
      <c r="O27777" t="s">
        <v>26</v>
      </c>
      <c r="P27777">
        <v>864</v>
      </c>
      <c r="Q27777">
        <v>3.472222222222222E-3</v>
      </c>
    </row>
    <row r="27778" spans="1:17" x14ac:dyDescent="0.25">
      <c r="A27778" t="s">
        <v>19</v>
      </c>
      <c r="B27778">
        <v>2023</v>
      </c>
      <c r="C27778">
        <v>60880</v>
      </c>
      <c r="D27778" t="s">
        <v>67</v>
      </c>
      <c r="E27778" t="s">
        <v>67</v>
      </c>
      <c r="F27778">
        <v>60</v>
      </c>
      <c r="G27778" t="s">
        <v>43</v>
      </c>
      <c r="H27778" t="s">
        <v>43</v>
      </c>
      <c r="I27778" t="s">
        <v>21</v>
      </c>
      <c r="J27778" t="s">
        <v>207</v>
      </c>
      <c r="K27778" t="s">
        <v>208</v>
      </c>
      <c r="L27778" t="s">
        <v>225</v>
      </c>
      <c r="M27778" t="s">
        <v>226</v>
      </c>
      <c r="N27778">
        <v>9</v>
      </c>
      <c r="O27778" t="s">
        <v>26</v>
      </c>
      <c r="P27778">
        <v>864</v>
      </c>
      <c r="Q27778">
        <v>1.0416666666666666E-2</v>
      </c>
    </row>
    <row r="27779" spans="1:17" x14ac:dyDescent="0.25">
      <c r="A27779" t="s">
        <v>19</v>
      </c>
      <c r="B27779">
        <v>2023</v>
      </c>
      <c r="C27779">
        <v>60880</v>
      </c>
      <c r="D27779" t="s">
        <v>67</v>
      </c>
      <c r="E27779" t="s">
        <v>67</v>
      </c>
      <c r="F27779">
        <v>60</v>
      </c>
      <c r="G27779" t="s">
        <v>43</v>
      </c>
      <c r="H27779" t="s">
        <v>43</v>
      </c>
      <c r="I27779" t="s">
        <v>21</v>
      </c>
      <c r="J27779" t="s">
        <v>207</v>
      </c>
      <c r="K27779" t="s">
        <v>208</v>
      </c>
      <c r="L27779" t="s">
        <v>227</v>
      </c>
      <c r="M27779" t="s">
        <v>228</v>
      </c>
      <c r="N27779">
        <v>2.6</v>
      </c>
      <c r="O27779" t="s">
        <v>26</v>
      </c>
    </row>
    <row r="27780" spans="1:17" x14ac:dyDescent="0.25">
      <c r="A27780" t="s">
        <v>19</v>
      </c>
      <c r="B27780">
        <v>2023</v>
      </c>
      <c r="C27780">
        <v>60880</v>
      </c>
      <c r="D27780" t="s">
        <v>67</v>
      </c>
      <c r="E27780" t="s">
        <v>67</v>
      </c>
      <c r="F27780">
        <v>60</v>
      </c>
      <c r="G27780" t="s">
        <v>43</v>
      </c>
      <c r="H27780" t="s">
        <v>43</v>
      </c>
      <c r="I27780" t="s">
        <v>21</v>
      </c>
      <c r="J27780" t="s">
        <v>207</v>
      </c>
      <c r="K27780" t="s">
        <v>208</v>
      </c>
      <c r="L27780" t="s">
        <v>229</v>
      </c>
      <c r="M27780" t="s">
        <v>230</v>
      </c>
      <c r="N27780">
        <v>873</v>
      </c>
      <c r="O27780" t="s">
        <v>26</v>
      </c>
    </row>
    <row r="27781" spans="1:17" x14ac:dyDescent="0.25">
      <c r="A27781" t="s">
        <v>19</v>
      </c>
      <c r="B27781">
        <v>2023</v>
      </c>
      <c r="C27781">
        <v>60880</v>
      </c>
      <c r="D27781" t="s">
        <v>67</v>
      </c>
      <c r="E27781" t="s">
        <v>67</v>
      </c>
      <c r="F27781">
        <v>60</v>
      </c>
      <c r="G27781" t="s">
        <v>43</v>
      </c>
      <c r="H27781" t="s">
        <v>43</v>
      </c>
      <c r="I27781" t="s">
        <v>21</v>
      </c>
      <c r="J27781" t="s">
        <v>207</v>
      </c>
      <c r="K27781" t="s">
        <v>208</v>
      </c>
      <c r="L27781" t="s">
        <v>231</v>
      </c>
      <c r="M27781" t="s">
        <v>232</v>
      </c>
      <c r="N27781">
        <v>864</v>
      </c>
      <c r="O27781" t="s">
        <v>176</v>
      </c>
      <c r="P27781">
        <v>864</v>
      </c>
      <c r="Q27781">
        <v>1</v>
      </c>
    </row>
    <row r="27782" spans="1:17" x14ac:dyDescent="0.25">
      <c r="A27782" t="s">
        <v>19</v>
      </c>
      <c r="B27782">
        <v>2023</v>
      </c>
      <c r="C27782">
        <v>60890</v>
      </c>
      <c r="D27782" t="s">
        <v>68</v>
      </c>
      <c r="E27782" t="s">
        <v>68</v>
      </c>
      <c r="F27782">
        <v>60</v>
      </c>
      <c r="G27782" t="s">
        <v>43</v>
      </c>
      <c r="H27782" t="s">
        <v>43</v>
      </c>
      <c r="I27782" t="s">
        <v>21</v>
      </c>
      <c r="J27782" t="s">
        <v>207</v>
      </c>
      <c r="K27782" t="s">
        <v>208</v>
      </c>
      <c r="L27782" t="s">
        <v>209</v>
      </c>
      <c r="M27782" t="s">
        <v>210</v>
      </c>
      <c r="N27782">
        <v>462</v>
      </c>
      <c r="O27782" t="s">
        <v>26</v>
      </c>
      <c r="P27782">
        <v>1800</v>
      </c>
      <c r="Q27782">
        <v>0.25666666666666665</v>
      </c>
    </row>
    <row r="27783" spans="1:17" x14ac:dyDescent="0.25">
      <c r="A27783" t="s">
        <v>19</v>
      </c>
      <c r="B27783">
        <v>2023</v>
      </c>
      <c r="C27783">
        <v>60890</v>
      </c>
      <c r="D27783" t="s">
        <v>68</v>
      </c>
      <c r="E27783" t="s">
        <v>68</v>
      </c>
      <c r="F27783">
        <v>60</v>
      </c>
      <c r="G27783" t="s">
        <v>43</v>
      </c>
      <c r="H27783" t="s">
        <v>43</v>
      </c>
      <c r="I27783" t="s">
        <v>21</v>
      </c>
      <c r="J27783" t="s">
        <v>207</v>
      </c>
      <c r="K27783" t="s">
        <v>208</v>
      </c>
      <c r="L27783" t="s">
        <v>211</v>
      </c>
      <c r="M27783" t="s">
        <v>212</v>
      </c>
      <c r="N27783">
        <v>624</v>
      </c>
      <c r="O27783" t="s">
        <v>26</v>
      </c>
      <c r="P27783">
        <v>1800</v>
      </c>
      <c r="Q27783">
        <v>0.34666666666666668</v>
      </c>
    </row>
    <row r="27784" spans="1:17" x14ac:dyDescent="0.25">
      <c r="A27784" t="s">
        <v>19</v>
      </c>
      <c r="B27784">
        <v>2023</v>
      </c>
      <c r="C27784">
        <v>60890</v>
      </c>
      <c r="D27784" t="s">
        <v>68</v>
      </c>
      <c r="E27784" t="s">
        <v>68</v>
      </c>
      <c r="F27784">
        <v>60</v>
      </c>
      <c r="G27784" t="s">
        <v>43</v>
      </c>
      <c r="H27784" t="s">
        <v>43</v>
      </c>
      <c r="I27784" t="s">
        <v>21</v>
      </c>
      <c r="J27784" t="s">
        <v>207</v>
      </c>
      <c r="K27784" t="s">
        <v>208</v>
      </c>
      <c r="L27784" t="s">
        <v>213</v>
      </c>
      <c r="M27784" t="s">
        <v>214</v>
      </c>
      <c r="N27784">
        <v>318</v>
      </c>
      <c r="O27784" t="s">
        <v>26</v>
      </c>
      <c r="P27784">
        <v>1800</v>
      </c>
      <c r="Q27784">
        <v>0.17666666666666667</v>
      </c>
    </row>
    <row r="27785" spans="1:17" x14ac:dyDescent="0.25">
      <c r="A27785" t="s">
        <v>19</v>
      </c>
      <c r="B27785">
        <v>2023</v>
      </c>
      <c r="C27785">
        <v>60890</v>
      </c>
      <c r="D27785" t="s">
        <v>68</v>
      </c>
      <c r="E27785" t="s">
        <v>68</v>
      </c>
      <c r="F27785">
        <v>60</v>
      </c>
      <c r="G27785" t="s">
        <v>43</v>
      </c>
      <c r="H27785" t="s">
        <v>43</v>
      </c>
      <c r="I27785" t="s">
        <v>21</v>
      </c>
      <c r="J27785" t="s">
        <v>207</v>
      </c>
      <c r="K27785" t="s">
        <v>208</v>
      </c>
      <c r="L27785" t="s">
        <v>215</v>
      </c>
      <c r="M27785" t="s">
        <v>216</v>
      </c>
      <c r="N27785">
        <v>222</v>
      </c>
      <c r="O27785" t="s">
        <v>26</v>
      </c>
      <c r="P27785">
        <v>1800</v>
      </c>
      <c r="Q27785">
        <v>0.12333333333333334</v>
      </c>
    </row>
    <row r="27786" spans="1:17" x14ac:dyDescent="0.25">
      <c r="A27786" t="s">
        <v>19</v>
      </c>
      <c r="B27786">
        <v>2023</v>
      </c>
      <c r="C27786">
        <v>60890</v>
      </c>
      <c r="D27786" t="s">
        <v>68</v>
      </c>
      <c r="E27786" t="s">
        <v>68</v>
      </c>
      <c r="F27786">
        <v>60</v>
      </c>
      <c r="G27786" t="s">
        <v>43</v>
      </c>
      <c r="H27786" t="s">
        <v>43</v>
      </c>
      <c r="I27786" t="s">
        <v>21</v>
      </c>
      <c r="J27786" t="s">
        <v>207</v>
      </c>
      <c r="K27786" t="s">
        <v>208</v>
      </c>
      <c r="L27786" t="s">
        <v>217</v>
      </c>
      <c r="M27786" t="s">
        <v>218</v>
      </c>
      <c r="N27786">
        <v>99</v>
      </c>
      <c r="O27786" t="s">
        <v>26</v>
      </c>
      <c r="P27786">
        <v>1800</v>
      </c>
      <c r="Q27786">
        <v>5.5E-2</v>
      </c>
    </row>
    <row r="27787" spans="1:17" x14ac:dyDescent="0.25">
      <c r="A27787" t="s">
        <v>19</v>
      </c>
      <c r="B27787">
        <v>2023</v>
      </c>
      <c r="C27787">
        <v>60890</v>
      </c>
      <c r="D27787" t="s">
        <v>68</v>
      </c>
      <c r="E27787" t="s">
        <v>68</v>
      </c>
      <c r="F27787">
        <v>60</v>
      </c>
      <c r="G27787" t="s">
        <v>43</v>
      </c>
      <c r="H27787" t="s">
        <v>43</v>
      </c>
      <c r="I27787" t="s">
        <v>21</v>
      </c>
      <c r="J27787" t="s">
        <v>207</v>
      </c>
      <c r="K27787" t="s">
        <v>208</v>
      </c>
      <c r="L27787" t="s">
        <v>219</v>
      </c>
      <c r="M27787" t="s">
        <v>220</v>
      </c>
      <c r="N27787">
        <v>45</v>
      </c>
      <c r="O27787" t="s">
        <v>26</v>
      </c>
      <c r="P27787">
        <v>1800</v>
      </c>
      <c r="Q27787">
        <v>2.5000000000000001E-2</v>
      </c>
    </row>
    <row r="27788" spans="1:17" x14ac:dyDescent="0.25">
      <c r="A27788" t="s">
        <v>19</v>
      </c>
      <c r="B27788">
        <v>2023</v>
      </c>
      <c r="C27788">
        <v>60890</v>
      </c>
      <c r="D27788" t="s">
        <v>68</v>
      </c>
      <c r="E27788" t="s">
        <v>68</v>
      </c>
      <c r="F27788">
        <v>60</v>
      </c>
      <c r="G27788" t="s">
        <v>43</v>
      </c>
      <c r="H27788" t="s">
        <v>43</v>
      </c>
      <c r="I27788" t="s">
        <v>21</v>
      </c>
      <c r="J27788" t="s">
        <v>207</v>
      </c>
      <c r="K27788" t="s">
        <v>208</v>
      </c>
      <c r="L27788" t="s">
        <v>221</v>
      </c>
      <c r="M27788" t="s">
        <v>222</v>
      </c>
      <c r="N27788">
        <v>21</v>
      </c>
      <c r="O27788" t="s">
        <v>26</v>
      </c>
      <c r="P27788">
        <v>1800</v>
      </c>
      <c r="Q27788">
        <v>1.1666666666666667E-2</v>
      </c>
    </row>
    <row r="27789" spans="1:17" x14ac:dyDescent="0.25">
      <c r="A27789" t="s">
        <v>19</v>
      </c>
      <c r="B27789">
        <v>2023</v>
      </c>
      <c r="C27789">
        <v>60890</v>
      </c>
      <c r="D27789" t="s">
        <v>68</v>
      </c>
      <c r="E27789" t="s">
        <v>68</v>
      </c>
      <c r="F27789">
        <v>60</v>
      </c>
      <c r="G27789" t="s">
        <v>43</v>
      </c>
      <c r="H27789" t="s">
        <v>43</v>
      </c>
      <c r="I27789" t="s">
        <v>21</v>
      </c>
      <c r="J27789" t="s">
        <v>207</v>
      </c>
      <c r="K27789" t="s">
        <v>208</v>
      </c>
      <c r="L27789" t="s">
        <v>223</v>
      </c>
      <c r="M27789" t="s">
        <v>224</v>
      </c>
      <c r="N27789">
        <v>15</v>
      </c>
      <c r="O27789" t="s">
        <v>26</v>
      </c>
      <c r="P27789">
        <v>1800</v>
      </c>
      <c r="Q27789">
        <v>8.3333333333333332E-3</v>
      </c>
    </row>
    <row r="27790" spans="1:17" x14ac:dyDescent="0.25">
      <c r="A27790" t="s">
        <v>19</v>
      </c>
      <c r="B27790">
        <v>2023</v>
      </c>
      <c r="C27790">
        <v>60890</v>
      </c>
      <c r="D27790" t="s">
        <v>68</v>
      </c>
      <c r="E27790" t="s">
        <v>68</v>
      </c>
      <c r="F27790">
        <v>60</v>
      </c>
      <c r="G27790" t="s">
        <v>43</v>
      </c>
      <c r="H27790" t="s">
        <v>43</v>
      </c>
      <c r="I27790" t="s">
        <v>21</v>
      </c>
      <c r="J27790" t="s">
        <v>207</v>
      </c>
      <c r="K27790" t="s">
        <v>208</v>
      </c>
      <c r="L27790" t="s">
        <v>225</v>
      </c>
      <c r="M27790" t="s">
        <v>226</v>
      </c>
      <c r="N27790">
        <v>60</v>
      </c>
      <c r="O27790" t="s">
        <v>26</v>
      </c>
      <c r="P27790">
        <v>1800</v>
      </c>
      <c r="Q27790">
        <v>3.3333333333333333E-2</v>
      </c>
    </row>
    <row r="27791" spans="1:17" x14ac:dyDescent="0.25">
      <c r="A27791" t="s">
        <v>19</v>
      </c>
      <c r="B27791">
        <v>2023</v>
      </c>
      <c r="C27791">
        <v>60890</v>
      </c>
      <c r="D27791" t="s">
        <v>68</v>
      </c>
      <c r="E27791" t="s">
        <v>68</v>
      </c>
      <c r="F27791">
        <v>60</v>
      </c>
      <c r="G27791" t="s">
        <v>43</v>
      </c>
      <c r="H27791" t="s">
        <v>43</v>
      </c>
      <c r="I27791" t="s">
        <v>21</v>
      </c>
      <c r="J27791" t="s">
        <v>207</v>
      </c>
      <c r="K27791" t="s">
        <v>208</v>
      </c>
      <c r="L27791" t="s">
        <v>227</v>
      </c>
      <c r="M27791" t="s">
        <v>228</v>
      </c>
      <c r="N27791">
        <v>2.5</v>
      </c>
      <c r="O27791" t="s">
        <v>26</v>
      </c>
    </row>
    <row r="27792" spans="1:17" x14ac:dyDescent="0.25">
      <c r="A27792" t="s">
        <v>19</v>
      </c>
      <c r="B27792">
        <v>2023</v>
      </c>
      <c r="C27792">
        <v>60890</v>
      </c>
      <c r="D27792" t="s">
        <v>68</v>
      </c>
      <c r="E27792" t="s">
        <v>68</v>
      </c>
      <c r="F27792">
        <v>60</v>
      </c>
      <c r="G27792" t="s">
        <v>43</v>
      </c>
      <c r="H27792" t="s">
        <v>43</v>
      </c>
      <c r="I27792" t="s">
        <v>21</v>
      </c>
      <c r="J27792" t="s">
        <v>207</v>
      </c>
      <c r="K27792" t="s">
        <v>208</v>
      </c>
      <c r="L27792" t="s">
        <v>229</v>
      </c>
      <c r="M27792" t="s">
        <v>230</v>
      </c>
      <c r="N27792">
        <v>1863</v>
      </c>
      <c r="O27792" t="s">
        <v>26</v>
      </c>
    </row>
    <row r="27793" spans="1:17" x14ac:dyDescent="0.25">
      <c r="A27793" t="s">
        <v>19</v>
      </c>
      <c r="B27793">
        <v>2023</v>
      </c>
      <c r="C27793">
        <v>60890</v>
      </c>
      <c r="D27793" t="s">
        <v>68</v>
      </c>
      <c r="E27793" t="s">
        <v>68</v>
      </c>
      <c r="F27793">
        <v>60</v>
      </c>
      <c r="G27793" t="s">
        <v>43</v>
      </c>
      <c r="H27793" t="s">
        <v>43</v>
      </c>
      <c r="I27793" t="s">
        <v>21</v>
      </c>
      <c r="J27793" t="s">
        <v>207</v>
      </c>
      <c r="K27793" t="s">
        <v>208</v>
      </c>
      <c r="L27793" t="s">
        <v>231</v>
      </c>
      <c r="M27793" t="s">
        <v>232</v>
      </c>
      <c r="N27793">
        <v>1800</v>
      </c>
      <c r="O27793" t="s">
        <v>176</v>
      </c>
      <c r="P27793">
        <v>1800</v>
      </c>
      <c r="Q27793">
        <v>1</v>
      </c>
    </row>
    <row r="27794" spans="1:17" x14ac:dyDescent="0.25">
      <c r="A27794" t="s">
        <v>19</v>
      </c>
      <c r="B27794">
        <v>2023</v>
      </c>
      <c r="C27794">
        <v>60900</v>
      </c>
      <c r="D27794" t="s">
        <v>69</v>
      </c>
      <c r="E27794" t="s">
        <v>69</v>
      </c>
      <c r="F27794">
        <v>60</v>
      </c>
      <c r="G27794" t="s">
        <v>43</v>
      </c>
      <c r="H27794" t="s">
        <v>43</v>
      </c>
      <c r="I27794" t="s">
        <v>21</v>
      </c>
      <c r="J27794" t="s">
        <v>207</v>
      </c>
      <c r="K27794" t="s">
        <v>208</v>
      </c>
      <c r="L27794" t="s">
        <v>209</v>
      </c>
      <c r="M27794" t="s">
        <v>210</v>
      </c>
      <c r="N27794">
        <v>1374</v>
      </c>
      <c r="O27794" t="s">
        <v>26</v>
      </c>
      <c r="P27794">
        <v>3657</v>
      </c>
      <c r="Q27794">
        <v>0.37571780147662021</v>
      </c>
    </row>
    <row r="27795" spans="1:17" x14ac:dyDescent="0.25">
      <c r="A27795" t="s">
        <v>19</v>
      </c>
      <c r="B27795">
        <v>2023</v>
      </c>
      <c r="C27795">
        <v>60900</v>
      </c>
      <c r="D27795" t="s">
        <v>69</v>
      </c>
      <c r="E27795" t="s">
        <v>69</v>
      </c>
      <c r="F27795">
        <v>60</v>
      </c>
      <c r="G27795" t="s">
        <v>43</v>
      </c>
      <c r="H27795" t="s">
        <v>43</v>
      </c>
      <c r="I27795" t="s">
        <v>21</v>
      </c>
      <c r="J27795" t="s">
        <v>207</v>
      </c>
      <c r="K27795" t="s">
        <v>208</v>
      </c>
      <c r="L27795" t="s">
        <v>211</v>
      </c>
      <c r="M27795" t="s">
        <v>212</v>
      </c>
      <c r="N27795">
        <v>1497</v>
      </c>
      <c r="O27795" t="s">
        <v>26</v>
      </c>
      <c r="P27795">
        <v>3657</v>
      </c>
      <c r="Q27795">
        <v>0.40935192780968005</v>
      </c>
    </row>
    <row r="27796" spans="1:17" x14ac:dyDescent="0.25">
      <c r="A27796" t="s">
        <v>19</v>
      </c>
      <c r="B27796">
        <v>2023</v>
      </c>
      <c r="C27796">
        <v>60900</v>
      </c>
      <c r="D27796" t="s">
        <v>69</v>
      </c>
      <c r="E27796" t="s">
        <v>69</v>
      </c>
      <c r="F27796">
        <v>60</v>
      </c>
      <c r="G27796" t="s">
        <v>43</v>
      </c>
      <c r="H27796" t="s">
        <v>43</v>
      </c>
      <c r="I27796" t="s">
        <v>21</v>
      </c>
      <c r="J27796" t="s">
        <v>207</v>
      </c>
      <c r="K27796" t="s">
        <v>208</v>
      </c>
      <c r="L27796" t="s">
        <v>213</v>
      </c>
      <c r="M27796" t="s">
        <v>214</v>
      </c>
      <c r="N27796">
        <v>513</v>
      </c>
      <c r="O27796" t="s">
        <v>26</v>
      </c>
      <c r="P27796">
        <v>3657</v>
      </c>
      <c r="Q27796">
        <v>0.14027891714520099</v>
      </c>
    </row>
    <row r="27797" spans="1:17" x14ac:dyDescent="0.25">
      <c r="A27797" t="s">
        <v>19</v>
      </c>
      <c r="B27797">
        <v>2023</v>
      </c>
      <c r="C27797">
        <v>60900</v>
      </c>
      <c r="D27797" t="s">
        <v>69</v>
      </c>
      <c r="E27797" t="s">
        <v>69</v>
      </c>
      <c r="F27797">
        <v>60</v>
      </c>
      <c r="G27797" t="s">
        <v>43</v>
      </c>
      <c r="H27797" t="s">
        <v>43</v>
      </c>
      <c r="I27797" t="s">
        <v>21</v>
      </c>
      <c r="J27797" t="s">
        <v>207</v>
      </c>
      <c r="K27797" t="s">
        <v>208</v>
      </c>
      <c r="L27797" t="s">
        <v>215</v>
      </c>
      <c r="M27797" t="s">
        <v>216</v>
      </c>
      <c r="N27797">
        <v>195</v>
      </c>
      <c r="O27797" t="s">
        <v>26</v>
      </c>
      <c r="P27797">
        <v>3657</v>
      </c>
      <c r="Q27797">
        <v>5.3322395406070547E-2</v>
      </c>
    </row>
    <row r="27798" spans="1:17" x14ac:dyDescent="0.25">
      <c r="A27798" t="s">
        <v>19</v>
      </c>
      <c r="B27798">
        <v>2023</v>
      </c>
      <c r="C27798">
        <v>60900</v>
      </c>
      <c r="D27798" t="s">
        <v>69</v>
      </c>
      <c r="E27798" t="s">
        <v>69</v>
      </c>
      <c r="F27798">
        <v>60</v>
      </c>
      <c r="G27798" t="s">
        <v>43</v>
      </c>
      <c r="H27798" t="s">
        <v>43</v>
      </c>
      <c r="I27798" t="s">
        <v>21</v>
      </c>
      <c r="J27798" t="s">
        <v>207</v>
      </c>
      <c r="K27798" t="s">
        <v>208</v>
      </c>
      <c r="L27798" t="s">
        <v>217</v>
      </c>
      <c r="M27798" t="s">
        <v>218</v>
      </c>
      <c r="N27798">
        <v>48</v>
      </c>
      <c r="O27798" t="s">
        <v>26</v>
      </c>
      <c r="P27798">
        <v>3657</v>
      </c>
      <c r="Q27798">
        <v>1.3125512715340444E-2</v>
      </c>
    </row>
    <row r="27799" spans="1:17" x14ac:dyDescent="0.25">
      <c r="A27799" t="s">
        <v>19</v>
      </c>
      <c r="B27799">
        <v>2023</v>
      </c>
      <c r="C27799">
        <v>60900</v>
      </c>
      <c r="D27799" t="s">
        <v>69</v>
      </c>
      <c r="E27799" t="s">
        <v>69</v>
      </c>
      <c r="F27799">
        <v>60</v>
      </c>
      <c r="G27799" t="s">
        <v>43</v>
      </c>
      <c r="H27799" t="s">
        <v>43</v>
      </c>
      <c r="I27799" t="s">
        <v>21</v>
      </c>
      <c r="J27799" t="s">
        <v>207</v>
      </c>
      <c r="K27799" t="s">
        <v>208</v>
      </c>
      <c r="L27799" t="s">
        <v>219</v>
      </c>
      <c r="M27799" t="s">
        <v>220</v>
      </c>
      <c r="N27799">
        <v>15</v>
      </c>
      <c r="O27799" t="s">
        <v>26</v>
      </c>
      <c r="P27799">
        <v>3657</v>
      </c>
      <c r="Q27799">
        <v>4.1017227235438884E-3</v>
      </c>
    </row>
    <row r="27800" spans="1:17" x14ac:dyDescent="0.25">
      <c r="A27800" t="s">
        <v>19</v>
      </c>
      <c r="B27800">
        <v>2023</v>
      </c>
      <c r="C27800">
        <v>60900</v>
      </c>
      <c r="D27800" t="s">
        <v>69</v>
      </c>
      <c r="E27800" t="s">
        <v>69</v>
      </c>
      <c r="F27800">
        <v>60</v>
      </c>
      <c r="G27800" t="s">
        <v>43</v>
      </c>
      <c r="H27800" t="s">
        <v>43</v>
      </c>
      <c r="I27800" t="s">
        <v>21</v>
      </c>
      <c r="J27800" t="s">
        <v>207</v>
      </c>
      <c r="K27800" t="s">
        <v>208</v>
      </c>
      <c r="L27800" t="s">
        <v>221</v>
      </c>
      <c r="M27800" t="s">
        <v>222</v>
      </c>
      <c r="N27800">
        <v>6</v>
      </c>
      <c r="O27800" t="s">
        <v>26</v>
      </c>
      <c r="P27800">
        <v>3657</v>
      </c>
      <c r="Q27800">
        <v>1.6406890894175555E-3</v>
      </c>
    </row>
    <row r="27801" spans="1:17" x14ac:dyDescent="0.25">
      <c r="A27801" t="s">
        <v>19</v>
      </c>
      <c r="B27801">
        <v>2023</v>
      </c>
      <c r="C27801">
        <v>60900</v>
      </c>
      <c r="D27801" t="s">
        <v>69</v>
      </c>
      <c r="E27801" t="s">
        <v>69</v>
      </c>
      <c r="F27801">
        <v>60</v>
      </c>
      <c r="G27801" t="s">
        <v>43</v>
      </c>
      <c r="H27801" t="s">
        <v>43</v>
      </c>
      <c r="I27801" t="s">
        <v>21</v>
      </c>
      <c r="J27801" t="s">
        <v>207</v>
      </c>
      <c r="K27801" t="s">
        <v>208</v>
      </c>
      <c r="L27801" t="s">
        <v>223</v>
      </c>
      <c r="M27801" t="s">
        <v>224</v>
      </c>
      <c r="N27801">
        <v>3</v>
      </c>
      <c r="O27801" t="s">
        <v>26</v>
      </c>
      <c r="P27801">
        <v>3657</v>
      </c>
      <c r="Q27801">
        <v>8.2034454470877774E-4</v>
      </c>
    </row>
    <row r="27802" spans="1:17" x14ac:dyDescent="0.25">
      <c r="A27802" t="s">
        <v>19</v>
      </c>
      <c r="B27802">
        <v>2023</v>
      </c>
      <c r="C27802">
        <v>60900</v>
      </c>
      <c r="D27802" t="s">
        <v>69</v>
      </c>
      <c r="E27802" t="s">
        <v>69</v>
      </c>
      <c r="F27802">
        <v>60</v>
      </c>
      <c r="G27802" t="s">
        <v>43</v>
      </c>
      <c r="H27802" t="s">
        <v>43</v>
      </c>
      <c r="I27802" t="s">
        <v>21</v>
      </c>
      <c r="J27802" t="s">
        <v>207</v>
      </c>
      <c r="K27802" t="s">
        <v>208</v>
      </c>
      <c r="L27802" t="s">
        <v>225</v>
      </c>
      <c r="M27802" t="s">
        <v>226</v>
      </c>
      <c r="N27802">
        <v>210</v>
      </c>
      <c r="O27802" t="s">
        <v>26</v>
      </c>
      <c r="P27802">
        <v>3657</v>
      </c>
      <c r="Q27802">
        <v>5.742411812961444E-2</v>
      </c>
    </row>
    <row r="27803" spans="1:17" x14ac:dyDescent="0.25">
      <c r="A27803" t="s">
        <v>19</v>
      </c>
      <c r="B27803">
        <v>2023</v>
      </c>
      <c r="C27803">
        <v>60900</v>
      </c>
      <c r="D27803" t="s">
        <v>69</v>
      </c>
      <c r="E27803" t="s">
        <v>69</v>
      </c>
      <c r="F27803">
        <v>60</v>
      </c>
      <c r="G27803" t="s">
        <v>43</v>
      </c>
      <c r="H27803" t="s">
        <v>43</v>
      </c>
      <c r="I27803" t="s">
        <v>21</v>
      </c>
      <c r="J27803" t="s">
        <v>207</v>
      </c>
      <c r="K27803" t="s">
        <v>208</v>
      </c>
      <c r="L27803" t="s">
        <v>227</v>
      </c>
      <c r="M27803" t="s">
        <v>228</v>
      </c>
      <c r="N27803">
        <v>1.9</v>
      </c>
      <c r="O27803" t="s">
        <v>26</v>
      </c>
    </row>
    <row r="27804" spans="1:17" x14ac:dyDescent="0.25">
      <c r="A27804" t="s">
        <v>19</v>
      </c>
      <c r="B27804">
        <v>2023</v>
      </c>
      <c r="C27804">
        <v>60900</v>
      </c>
      <c r="D27804" t="s">
        <v>69</v>
      </c>
      <c r="E27804" t="s">
        <v>69</v>
      </c>
      <c r="F27804">
        <v>60</v>
      </c>
      <c r="G27804" t="s">
        <v>43</v>
      </c>
      <c r="H27804" t="s">
        <v>43</v>
      </c>
      <c r="I27804" t="s">
        <v>21</v>
      </c>
      <c r="J27804" t="s">
        <v>207</v>
      </c>
      <c r="K27804" t="s">
        <v>208</v>
      </c>
      <c r="L27804" t="s">
        <v>229</v>
      </c>
      <c r="M27804" t="s">
        <v>230</v>
      </c>
      <c r="N27804">
        <v>3867</v>
      </c>
      <c r="O27804" t="s">
        <v>26</v>
      </c>
    </row>
    <row r="27805" spans="1:17" x14ac:dyDescent="0.25">
      <c r="A27805" t="s">
        <v>19</v>
      </c>
      <c r="B27805">
        <v>2023</v>
      </c>
      <c r="C27805">
        <v>60900</v>
      </c>
      <c r="D27805" t="s">
        <v>69</v>
      </c>
      <c r="E27805" t="s">
        <v>69</v>
      </c>
      <c r="F27805">
        <v>60</v>
      </c>
      <c r="G27805" t="s">
        <v>43</v>
      </c>
      <c r="H27805" t="s">
        <v>43</v>
      </c>
      <c r="I27805" t="s">
        <v>21</v>
      </c>
      <c r="J27805" t="s">
        <v>207</v>
      </c>
      <c r="K27805" t="s">
        <v>208</v>
      </c>
      <c r="L27805" t="s">
        <v>231</v>
      </c>
      <c r="M27805" t="s">
        <v>232</v>
      </c>
      <c r="N27805">
        <v>3657</v>
      </c>
      <c r="O27805" t="s">
        <v>176</v>
      </c>
      <c r="P27805">
        <v>3657</v>
      </c>
      <c r="Q27805">
        <v>1</v>
      </c>
    </row>
    <row r="27806" spans="1:17" x14ac:dyDescent="0.25">
      <c r="A27806" t="s">
        <v>19</v>
      </c>
      <c r="B27806">
        <v>2023</v>
      </c>
      <c r="C27806">
        <v>60910</v>
      </c>
      <c r="D27806" t="s">
        <v>70</v>
      </c>
      <c r="E27806" t="s">
        <v>70</v>
      </c>
      <c r="F27806">
        <v>60</v>
      </c>
      <c r="G27806" t="s">
        <v>43</v>
      </c>
      <c r="H27806" t="s">
        <v>43</v>
      </c>
      <c r="I27806" t="s">
        <v>21</v>
      </c>
      <c r="J27806" t="s">
        <v>207</v>
      </c>
      <c r="K27806" t="s">
        <v>208</v>
      </c>
      <c r="L27806" t="s">
        <v>209</v>
      </c>
      <c r="M27806" t="s">
        <v>210</v>
      </c>
      <c r="N27806">
        <v>684</v>
      </c>
      <c r="O27806" t="s">
        <v>26</v>
      </c>
      <c r="P27806">
        <v>3342</v>
      </c>
      <c r="Q27806">
        <v>0.20466786355475763</v>
      </c>
    </row>
    <row r="27807" spans="1:17" x14ac:dyDescent="0.25">
      <c r="A27807" t="s">
        <v>19</v>
      </c>
      <c r="B27807">
        <v>2023</v>
      </c>
      <c r="C27807">
        <v>60910</v>
      </c>
      <c r="D27807" t="s">
        <v>70</v>
      </c>
      <c r="E27807" t="s">
        <v>70</v>
      </c>
      <c r="F27807">
        <v>60</v>
      </c>
      <c r="G27807" t="s">
        <v>43</v>
      </c>
      <c r="H27807" t="s">
        <v>43</v>
      </c>
      <c r="I27807" t="s">
        <v>21</v>
      </c>
      <c r="J27807" t="s">
        <v>207</v>
      </c>
      <c r="K27807" t="s">
        <v>208</v>
      </c>
      <c r="L27807" t="s">
        <v>211</v>
      </c>
      <c r="M27807" t="s">
        <v>212</v>
      </c>
      <c r="N27807">
        <v>981</v>
      </c>
      <c r="O27807" t="s">
        <v>26</v>
      </c>
      <c r="P27807">
        <v>3342</v>
      </c>
      <c r="Q27807">
        <v>0.29353680430879714</v>
      </c>
    </row>
    <row r="27808" spans="1:17" x14ac:dyDescent="0.25">
      <c r="A27808" t="s">
        <v>19</v>
      </c>
      <c r="B27808">
        <v>2023</v>
      </c>
      <c r="C27808">
        <v>60910</v>
      </c>
      <c r="D27808" t="s">
        <v>70</v>
      </c>
      <c r="E27808" t="s">
        <v>70</v>
      </c>
      <c r="F27808">
        <v>60</v>
      </c>
      <c r="G27808" t="s">
        <v>43</v>
      </c>
      <c r="H27808" t="s">
        <v>43</v>
      </c>
      <c r="I27808" t="s">
        <v>21</v>
      </c>
      <c r="J27808" t="s">
        <v>207</v>
      </c>
      <c r="K27808" t="s">
        <v>208</v>
      </c>
      <c r="L27808" t="s">
        <v>213</v>
      </c>
      <c r="M27808" t="s">
        <v>214</v>
      </c>
      <c r="N27808">
        <v>672</v>
      </c>
      <c r="O27808" t="s">
        <v>26</v>
      </c>
      <c r="P27808">
        <v>3342</v>
      </c>
      <c r="Q27808">
        <v>0.20107719928186715</v>
      </c>
    </row>
    <row r="27809" spans="1:17" x14ac:dyDescent="0.25">
      <c r="A27809" t="s">
        <v>19</v>
      </c>
      <c r="B27809">
        <v>2023</v>
      </c>
      <c r="C27809">
        <v>60910</v>
      </c>
      <c r="D27809" t="s">
        <v>70</v>
      </c>
      <c r="E27809" t="s">
        <v>70</v>
      </c>
      <c r="F27809">
        <v>60</v>
      </c>
      <c r="G27809" t="s">
        <v>43</v>
      </c>
      <c r="H27809" t="s">
        <v>43</v>
      </c>
      <c r="I27809" t="s">
        <v>21</v>
      </c>
      <c r="J27809" t="s">
        <v>207</v>
      </c>
      <c r="K27809" t="s">
        <v>208</v>
      </c>
      <c r="L27809" t="s">
        <v>215</v>
      </c>
      <c r="M27809" t="s">
        <v>216</v>
      </c>
      <c r="N27809">
        <v>519</v>
      </c>
      <c r="O27809" t="s">
        <v>26</v>
      </c>
      <c r="P27809">
        <v>3342</v>
      </c>
      <c r="Q27809">
        <v>0.15529622980251345</v>
      </c>
    </row>
    <row r="27810" spans="1:17" x14ac:dyDescent="0.25">
      <c r="A27810" t="s">
        <v>19</v>
      </c>
      <c r="B27810">
        <v>2023</v>
      </c>
      <c r="C27810">
        <v>60910</v>
      </c>
      <c r="D27810" t="s">
        <v>70</v>
      </c>
      <c r="E27810" t="s">
        <v>70</v>
      </c>
      <c r="F27810">
        <v>60</v>
      </c>
      <c r="G27810" t="s">
        <v>43</v>
      </c>
      <c r="H27810" t="s">
        <v>43</v>
      </c>
      <c r="I27810" t="s">
        <v>21</v>
      </c>
      <c r="J27810" t="s">
        <v>207</v>
      </c>
      <c r="K27810" t="s">
        <v>208</v>
      </c>
      <c r="L27810" t="s">
        <v>217</v>
      </c>
      <c r="M27810" t="s">
        <v>218</v>
      </c>
      <c r="N27810">
        <v>273</v>
      </c>
      <c r="O27810" t="s">
        <v>26</v>
      </c>
      <c r="P27810">
        <v>3342</v>
      </c>
      <c r="Q27810">
        <v>8.1687612208258528E-2</v>
      </c>
    </row>
    <row r="27811" spans="1:17" x14ac:dyDescent="0.25">
      <c r="A27811" t="s">
        <v>19</v>
      </c>
      <c r="B27811">
        <v>2023</v>
      </c>
      <c r="C27811">
        <v>60910</v>
      </c>
      <c r="D27811" t="s">
        <v>70</v>
      </c>
      <c r="E27811" t="s">
        <v>70</v>
      </c>
      <c r="F27811">
        <v>60</v>
      </c>
      <c r="G27811" t="s">
        <v>43</v>
      </c>
      <c r="H27811" t="s">
        <v>43</v>
      </c>
      <c r="I27811" t="s">
        <v>21</v>
      </c>
      <c r="J27811" t="s">
        <v>207</v>
      </c>
      <c r="K27811" t="s">
        <v>208</v>
      </c>
      <c r="L27811" t="s">
        <v>219</v>
      </c>
      <c r="M27811" t="s">
        <v>220</v>
      </c>
      <c r="N27811">
        <v>135</v>
      </c>
      <c r="O27811" t="s">
        <v>26</v>
      </c>
      <c r="P27811">
        <v>3342</v>
      </c>
      <c r="Q27811">
        <v>4.039497307001795E-2</v>
      </c>
    </row>
    <row r="27812" spans="1:17" x14ac:dyDescent="0.25">
      <c r="A27812" t="s">
        <v>19</v>
      </c>
      <c r="B27812">
        <v>2023</v>
      </c>
      <c r="C27812">
        <v>60910</v>
      </c>
      <c r="D27812" t="s">
        <v>70</v>
      </c>
      <c r="E27812" t="s">
        <v>70</v>
      </c>
      <c r="F27812">
        <v>60</v>
      </c>
      <c r="G27812" t="s">
        <v>43</v>
      </c>
      <c r="H27812" t="s">
        <v>43</v>
      </c>
      <c r="I27812" t="s">
        <v>21</v>
      </c>
      <c r="J27812" t="s">
        <v>207</v>
      </c>
      <c r="K27812" t="s">
        <v>208</v>
      </c>
      <c r="L27812" t="s">
        <v>221</v>
      </c>
      <c r="M27812" t="s">
        <v>222</v>
      </c>
      <c r="N27812">
        <v>42</v>
      </c>
      <c r="O27812" t="s">
        <v>26</v>
      </c>
      <c r="P27812">
        <v>3342</v>
      </c>
      <c r="Q27812">
        <v>1.2567324955116697E-2</v>
      </c>
    </row>
    <row r="27813" spans="1:17" x14ac:dyDescent="0.25">
      <c r="A27813" t="s">
        <v>19</v>
      </c>
      <c r="B27813">
        <v>2023</v>
      </c>
      <c r="C27813">
        <v>60910</v>
      </c>
      <c r="D27813" t="s">
        <v>70</v>
      </c>
      <c r="E27813" t="s">
        <v>70</v>
      </c>
      <c r="F27813">
        <v>60</v>
      </c>
      <c r="G27813" t="s">
        <v>43</v>
      </c>
      <c r="H27813" t="s">
        <v>43</v>
      </c>
      <c r="I27813" t="s">
        <v>21</v>
      </c>
      <c r="J27813" t="s">
        <v>207</v>
      </c>
      <c r="K27813" t="s">
        <v>208</v>
      </c>
      <c r="L27813" t="s">
        <v>223</v>
      </c>
      <c r="M27813" t="s">
        <v>224</v>
      </c>
      <c r="N27813">
        <v>33</v>
      </c>
      <c r="O27813" t="s">
        <v>26</v>
      </c>
      <c r="P27813">
        <v>3342</v>
      </c>
      <c r="Q27813">
        <v>9.8743267504488325E-3</v>
      </c>
    </row>
    <row r="27814" spans="1:17" x14ac:dyDescent="0.25">
      <c r="A27814" t="s">
        <v>19</v>
      </c>
      <c r="B27814">
        <v>2023</v>
      </c>
      <c r="C27814">
        <v>60910</v>
      </c>
      <c r="D27814" t="s">
        <v>70</v>
      </c>
      <c r="E27814" t="s">
        <v>70</v>
      </c>
      <c r="F27814">
        <v>60</v>
      </c>
      <c r="G27814" t="s">
        <v>43</v>
      </c>
      <c r="H27814" t="s">
        <v>43</v>
      </c>
      <c r="I27814" t="s">
        <v>21</v>
      </c>
      <c r="J27814" t="s">
        <v>207</v>
      </c>
      <c r="K27814" t="s">
        <v>208</v>
      </c>
      <c r="L27814" t="s">
        <v>225</v>
      </c>
      <c r="M27814" t="s">
        <v>226</v>
      </c>
      <c r="N27814">
        <v>90</v>
      </c>
      <c r="O27814" t="s">
        <v>26</v>
      </c>
      <c r="P27814">
        <v>3342</v>
      </c>
      <c r="Q27814">
        <v>2.6929982046678635E-2</v>
      </c>
    </row>
    <row r="27815" spans="1:17" x14ac:dyDescent="0.25">
      <c r="A27815" t="s">
        <v>19</v>
      </c>
      <c r="B27815">
        <v>2023</v>
      </c>
      <c r="C27815">
        <v>60910</v>
      </c>
      <c r="D27815" t="s">
        <v>70</v>
      </c>
      <c r="E27815" t="s">
        <v>70</v>
      </c>
      <c r="F27815">
        <v>60</v>
      </c>
      <c r="G27815" t="s">
        <v>43</v>
      </c>
      <c r="H27815" t="s">
        <v>43</v>
      </c>
      <c r="I27815" t="s">
        <v>21</v>
      </c>
      <c r="J27815" t="s">
        <v>207</v>
      </c>
      <c r="K27815" t="s">
        <v>208</v>
      </c>
      <c r="L27815" t="s">
        <v>227</v>
      </c>
      <c r="M27815" t="s">
        <v>228</v>
      </c>
      <c r="N27815">
        <v>2.8</v>
      </c>
      <c r="O27815" t="s">
        <v>26</v>
      </c>
    </row>
    <row r="27816" spans="1:17" x14ac:dyDescent="0.25">
      <c r="A27816" t="s">
        <v>19</v>
      </c>
      <c r="B27816">
        <v>2023</v>
      </c>
      <c r="C27816">
        <v>60910</v>
      </c>
      <c r="D27816" t="s">
        <v>70</v>
      </c>
      <c r="E27816" t="s">
        <v>70</v>
      </c>
      <c r="F27816">
        <v>60</v>
      </c>
      <c r="G27816" t="s">
        <v>43</v>
      </c>
      <c r="H27816" t="s">
        <v>43</v>
      </c>
      <c r="I27816" t="s">
        <v>21</v>
      </c>
      <c r="J27816" t="s">
        <v>207</v>
      </c>
      <c r="K27816" t="s">
        <v>208</v>
      </c>
      <c r="L27816" t="s">
        <v>229</v>
      </c>
      <c r="M27816" t="s">
        <v>230</v>
      </c>
      <c r="N27816">
        <v>3432</v>
      </c>
      <c r="O27816" t="s">
        <v>26</v>
      </c>
    </row>
    <row r="27817" spans="1:17" x14ac:dyDescent="0.25">
      <c r="A27817" t="s">
        <v>19</v>
      </c>
      <c r="B27817">
        <v>2023</v>
      </c>
      <c r="C27817">
        <v>60910</v>
      </c>
      <c r="D27817" t="s">
        <v>70</v>
      </c>
      <c r="E27817" t="s">
        <v>70</v>
      </c>
      <c r="F27817">
        <v>60</v>
      </c>
      <c r="G27817" t="s">
        <v>43</v>
      </c>
      <c r="H27817" t="s">
        <v>43</v>
      </c>
      <c r="I27817" t="s">
        <v>21</v>
      </c>
      <c r="J27817" t="s">
        <v>207</v>
      </c>
      <c r="K27817" t="s">
        <v>208</v>
      </c>
      <c r="L27817" t="s">
        <v>231</v>
      </c>
      <c r="M27817" t="s">
        <v>232</v>
      </c>
      <c r="N27817">
        <v>3342</v>
      </c>
      <c r="O27817" t="s">
        <v>176</v>
      </c>
      <c r="P27817">
        <v>3342</v>
      </c>
      <c r="Q27817">
        <v>1</v>
      </c>
    </row>
    <row r="27818" spans="1:17" x14ac:dyDescent="0.25">
      <c r="A27818" t="s">
        <v>19</v>
      </c>
      <c r="B27818">
        <v>2023</v>
      </c>
      <c r="C27818">
        <v>60920</v>
      </c>
      <c r="D27818" t="s">
        <v>71</v>
      </c>
      <c r="E27818" t="s">
        <v>71</v>
      </c>
      <c r="F27818">
        <v>60</v>
      </c>
      <c r="G27818" t="s">
        <v>43</v>
      </c>
      <c r="H27818" t="s">
        <v>43</v>
      </c>
      <c r="I27818" t="s">
        <v>21</v>
      </c>
      <c r="J27818" t="s">
        <v>207</v>
      </c>
      <c r="K27818" t="s">
        <v>208</v>
      </c>
      <c r="L27818" t="s">
        <v>209</v>
      </c>
      <c r="M27818" t="s">
        <v>210</v>
      </c>
      <c r="N27818">
        <v>603</v>
      </c>
      <c r="O27818" t="s">
        <v>26</v>
      </c>
      <c r="P27818">
        <v>2310</v>
      </c>
      <c r="Q27818">
        <v>0.26103896103896101</v>
      </c>
    </row>
    <row r="27819" spans="1:17" x14ac:dyDescent="0.25">
      <c r="A27819" t="s">
        <v>19</v>
      </c>
      <c r="B27819">
        <v>2023</v>
      </c>
      <c r="C27819">
        <v>60920</v>
      </c>
      <c r="D27819" t="s">
        <v>71</v>
      </c>
      <c r="E27819" t="s">
        <v>71</v>
      </c>
      <c r="F27819">
        <v>60</v>
      </c>
      <c r="G27819" t="s">
        <v>43</v>
      </c>
      <c r="H27819" t="s">
        <v>43</v>
      </c>
      <c r="I27819" t="s">
        <v>21</v>
      </c>
      <c r="J27819" t="s">
        <v>207</v>
      </c>
      <c r="K27819" t="s">
        <v>208</v>
      </c>
      <c r="L27819" t="s">
        <v>211</v>
      </c>
      <c r="M27819" t="s">
        <v>212</v>
      </c>
      <c r="N27819">
        <v>549</v>
      </c>
      <c r="O27819" t="s">
        <v>26</v>
      </c>
      <c r="P27819">
        <v>2310</v>
      </c>
      <c r="Q27819">
        <v>0.23766233766233766</v>
      </c>
    </row>
    <row r="27820" spans="1:17" x14ac:dyDescent="0.25">
      <c r="A27820" t="s">
        <v>19</v>
      </c>
      <c r="B27820">
        <v>2023</v>
      </c>
      <c r="C27820">
        <v>60920</v>
      </c>
      <c r="D27820" t="s">
        <v>71</v>
      </c>
      <c r="E27820" t="s">
        <v>71</v>
      </c>
      <c r="F27820">
        <v>60</v>
      </c>
      <c r="G27820" t="s">
        <v>43</v>
      </c>
      <c r="H27820" t="s">
        <v>43</v>
      </c>
      <c r="I27820" t="s">
        <v>21</v>
      </c>
      <c r="J27820" t="s">
        <v>207</v>
      </c>
      <c r="K27820" t="s">
        <v>208</v>
      </c>
      <c r="L27820" t="s">
        <v>213</v>
      </c>
      <c r="M27820" t="s">
        <v>214</v>
      </c>
      <c r="N27820">
        <v>360</v>
      </c>
      <c r="O27820" t="s">
        <v>26</v>
      </c>
      <c r="P27820">
        <v>2310</v>
      </c>
      <c r="Q27820">
        <v>0.15584415584415584</v>
      </c>
    </row>
    <row r="27821" spans="1:17" x14ac:dyDescent="0.25">
      <c r="A27821" t="s">
        <v>19</v>
      </c>
      <c r="B27821">
        <v>2023</v>
      </c>
      <c r="C27821">
        <v>60920</v>
      </c>
      <c r="D27821" t="s">
        <v>71</v>
      </c>
      <c r="E27821" t="s">
        <v>71</v>
      </c>
      <c r="F27821">
        <v>60</v>
      </c>
      <c r="G27821" t="s">
        <v>43</v>
      </c>
      <c r="H27821" t="s">
        <v>43</v>
      </c>
      <c r="I27821" t="s">
        <v>21</v>
      </c>
      <c r="J27821" t="s">
        <v>207</v>
      </c>
      <c r="K27821" t="s">
        <v>208</v>
      </c>
      <c r="L27821" t="s">
        <v>215</v>
      </c>
      <c r="M27821" t="s">
        <v>216</v>
      </c>
      <c r="N27821">
        <v>342</v>
      </c>
      <c r="O27821" t="s">
        <v>26</v>
      </c>
      <c r="P27821">
        <v>2310</v>
      </c>
      <c r="Q27821">
        <v>0.14805194805194805</v>
      </c>
    </row>
    <row r="27822" spans="1:17" x14ac:dyDescent="0.25">
      <c r="A27822" t="s">
        <v>19</v>
      </c>
      <c r="B27822">
        <v>2023</v>
      </c>
      <c r="C27822">
        <v>60920</v>
      </c>
      <c r="D27822" t="s">
        <v>71</v>
      </c>
      <c r="E27822" t="s">
        <v>71</v>
      </c>
      <c r="F27822">
        <v>60</v>
      </c>
      <c r="G27822" t="s">
        <v>43</v>
      </c>
      <c r="H27822" t="s">
        <v>43</v>
      </c>
      <c r="I27822" t="s">
        <v>21</v>
      </c>
      <c r="J27822" t="s">
        <v>207</v>
      </c>
      <c r="K27822" t="s">
        <v>208</v>
      </c>
      <c r="L27822" t="s">
        <v>217</v>
      </c>
      <c r="M27822" t="s">
        <v>218</v>
      </c>
      <c r="N27822">
        <v>207</v>
      </c>
      <c r="O27822" t="s">
        <v>26</v>
      </c>
      <c r="P27822">
        <v>2310</v>
      </c>
      <c r="Q27822">
        <v>8.9610389610389612E-2</v>
      </c>
    </row>
    <row r="27823" spans="1:17" x14ac:dyDescent="0.25">
      <c r="A27823" t="s">
        <v>19</v>
      </c>
      <c r="B27823">
        <v>2023</v>
      </c>
      <c r="C27823">
        <v>60920</v>
      </c>
      <c r="D27823" t="s">
        <v>71</v>
      </c>
      <c r="E27823" t="s">
        <v>71</v>
      </c>
      <c r="F27823">
        <v>60</v>
      </c>
      <c r="G27823" t="s">
        <v>43</v>
      </c>
      <c r="H27823" t="s">
        <v>43</v>
      </c>
      <c r="I27823" t="s">
        <v>21</v>
      </c>
      <c r="J27823" t="s">
        <v>207</v>
      </c>
      <c r="K27823" t="s">
        <v>208</v>
      </c>
      <c r="L27823" t="s">
        <v>219</v>
      </c>
      <c r="M27823" t="s">
        <v>220</v>
      </c>
      <c r="N27823">
        <v>171</v>
      </c>
      <c r="O27823" t="s">
        <v>26</v>
      </c>
      <c r="P27823">
        <v>2310</v>
      </c>
      <c r="Q27823">
        <v>7.4025974025974023E-2</v>
      </c>
    </row>
    <row r="27824" spans="1:17" x14ac:dyDescent="0.25">
      <c r="A27824" t="s">
        <v>19</v>
      </c>
      <c r="B27824">
        <v>2023</v>
      </c>
      <c r="C27824">
        <v>60920</v>
      </c>
      <c r="D27824" t="s">
        <v>71</v>
      </c>
      <c r="E27824" t="s">
        <v>71</v>
      </c>
      <c r="F27824">
        <v>60</v>
      </c>
      <c r="G27824" t="s">
        <v>43</v>
      </c>
      <c r="H27824" t="s">
        <v>43</v>
      </c>
      <c r="I27824" t="s">
        <v>21</v>
      </c>
      <c r="J27824" t="s">
        <v>207</v>
      </c>
      <c r="K27824" t="s">
        <v>208</v>
      </c>
      <c r="L27824" t="s">
        <v>221</v>
      </c>
      <c r="M27824" t="s">
        <v>222</v>
      </c>
      <c r="N27824">
        <v>48</v>
      </c>
      <c r="O27824" t="s">
        <v>26</v>
      </c>
      <c r="P27824">
        <v>2310</v>
      </c>
      <c r="Q27824">
        <v>2.0779220779220779E-2</v>
      </c>
    </row>
    <row r="27825" spans="1:17" x14ac:dyDescent="0.25">
      <c r="A27825" t="s">
        <v>19</v>
      </c>
      <c r="B27825">
        <v>2023</v>
      </c>
      <c r="C27825">
        <v>60920</v>
      </c>
      <c r="D27825" t="s">
        <v>71</v>
      </c>
      <c r="E27825" t="s">
        <v>71</v>
      </c>
      <c r="F27825">
        <v>60</v>
      </c>
      <c r="G27825" t="s">
        <v>43</v>
      </c>
      <c r="H27825" t="s">
        <v>43</v>
      </c>
      <c r="I27825" t="s">
        <v>21</v>
      </c>
      <c r="J27825" t="s">
        <v>207</v>
      </c>
      <c r="K27825" t="s">
        <v>208</v>
      </c>
      <c r="L27825" t="s">
        <v>223</v>
      </c>
      <c r="M27825" t="s">
        <v>224</v>
      </c>
      <c r="N27825">
        <v>30</v>
      </c>
      <c r="O27825" t="s">
        <v>26</v>
      </c>
      <c r="P27825">
        <v>2310</v>
      </c>
      <c r="Q27825">
        <v>1.2987012987012988E-2</v>
      </c>
    </row>
    <row r="27826" spans="1:17" x14ac:dyDescent="0.25">
      <c r="A27826" t="s">
        <v>19</v>
      </c>
      <c r="B27826">
        <v>2023</v>
      </c>
      <c r="C27826">
        <v>60920</v>
      </c>
      <c r="D27826" t="s">
        <v>71</v>
      </c>
      <c r="E27826" t="s">
        <v>71</v>
      </c>
      <c r="F27826">
        <v>60</v>
      </c>
      <c r="G27826" t="s">
        <v>43</v>
      </c>
      <c r="H27826" t="s">
        <v>43</v>
      </c>
      <c r="I27826" t="s">
        <v>21</v>
      </c>
      <c r="J27826" t="s">
        <v>207</v>
      </c>
      <c r="K27826" t="s">
        <v>208</v>
      </c>
      <c r="L27826" t="s">
        <v>225</v>
      </c>
      <c r="M27826" t="s">
        <v>226</v>
      </c>
      <c r="N27826">
        <v>96</v>
      </c>
      <c r="O27826" t="s">
        <v>26</v>
      </c>
      <c r="P27826">
        <v>2310</v>
      </c>
      <c r="Q27826">
        <v>4.1558441558441558E-2</v>
      </c>
    </row>
    <row r="27827" spans="1:17" x14ac:dyDescent="0.25">
      <c r="A27827" t="s">
        <v>19</v>
      </c>
      <c r="B27827">
        <v>2023</v>
      </c>
      <c r="C27827">
        <v>60920</v>
      </c>
      <c r="D27827" t="s">
        <v>71</v>
      </c>
      <c r="E27827" t="s">
        <v>71</v>
      </c>
      <c r="F27827">
        <v>60</v>
      </c>
      <c r="G27827" t="s">
        <v>43</v>
      </c>
      <c r="H27827" t="s">
        <v>43</v>
      </c>
      <c r="I27827" t="s">
        <v>21</v>
      </c>
      <c r="J27827" t="s">
        <v>207</v>
      </c>
      <c r="K27827" t="s">
        <v>208</v>
      </c>
      <c r="L27827" t="s">
        <v>227</v>
      </c>
      <c r="M27827" t="s">
        <v>228</v>
      </c>
      <c r="N27827">
        <v>3</v>
      </c>
      <c r="O27827" t="s">
        <v>26</v>
      </c>
    </row>
    <row r="27828" spans="1:17" x14ac:dyDescent="0.25">
      <c r="A27828" t="s">
        <v>19</v>
      </c>
      <c r="B27828">
        <v>2023</v>
      </c>
      <c r="C27828">
        <v>60920</v>
      </c>
      <c r="D27828" t="s">
        <v>71</v>
      </c>
      <c r="E27828" t="s">
        <v>71</v>
      </c>
      <c r="F27828">
        <v>60</v>
      </c>
      <c r="G27828" t="s">
        <v>43</v>
      </c>
      <c r="H27828" t="s">
        <v>43</v>
      </c>
      <c r="I27828" t="s">
        <v>21</v>
      </c>
      <c r="J27828" t="s">
        <v>207</v>
      </c>
      <c r="K27828" t="s">
        <v>208</v>
      </c>
      <c r="L27828" t="s">
        <v>229</v>
      </c>
      <c r="M27828" t="s">
        <v>230</v>
      </c>
      <c r="N27828">
        <v>2403</v>
      </c>
      <c r="O27828" t="s">
        <v>26</v>
      </c>
    </row>
    <row r="27829" spans="1:17" x14ac:dyDescent="0.25">
      <c r="A27829" t="s">
        <v>19</v>
      </c>
      <c r="B27829">
        <v>2023</v>
      </c>
      <c r="C27829">
        <v>60920</v>
      </c>
      <c r="D27829" t="s">
        <v>71</v>
      </c>
      <c r="E27829" t="s">
        <v>71</v>
      </c>
      <c r="F27829">
        <v>60</v>
      </c>
      <c r="G27829" t="s">
        <v>43</v>
      </c>
      <c r="H27829" t="s">
        <v>43</v>
      </c>
      <c r="I27829" t="s">
        <v>21</v>
      </c>
      <c r="J27829" t="s">
        <v>207</v>
      </c>
      <c r="K27829" t="s">
        <v>208</v>
      </c>
      <c r="L27829" t="s">
        <v>231</v>
      </c>
      <c r="M27829" t="s">
        <v>232</v>
      </c>
      <c r="N27829">
        <v>2310</v>
      </c>
      <c r="O27829" t="s">
        <v>176</v>
      </c>
      <c r="P27829">
        <v>2310</v>
      </c>
      <c r="Q27829">
        <v>1</v>
      </c>
    </row>
    <row r="27830" spans="1:17" x14ac:dyDescent="0.25">
      <c r="A27830" t="s">
        <v>19</v>
      </c>
      <c r="B27830">
        <v>2023</v>
      </c>
      <c r="C27830">
        <v>60930</v>
      </c>
      <c r="D27830" t="s">
        <v>72</v>
      </c>
      <c r="E27830" t="s">
        <v>72</v>
      </c>
      <c r="F27830">
        <v>60</v>
      </c>
      <c r="G27830" t="s">
        <v>43</v>
      </c>
      <c r="H27830" t="s">
        <v>43</v>
      </c>
      <c r="I27830" t="s">
        <v>21</v>
      </c>
      <c r="J27830" t="s">
        <v>207</v>
      </c>
      <c r="K27830" t="s">
        <v>208</v>
      </c>
      <c r="L27830" t="s">
        <v>209</v>
      </c>
      <c r="M27830" t="s">
        <v>210</v>
      </c>
      <c r="N27830">
        <v>426</v>
      </c>
      <c r="O27830" t="s">
        <v>26</v>
      </c>
      <c r="P27830">
        <v>1518</v>
      </c>
      <c r="Q27830">
        <v>0.28063241106719367</v>
      </c>
    </row>
    <row r="27831" spans="1:17" x14ac:dyDescent="0.25">
      <c r="A27831" t="s">
        <v>19</v>
      </c>
      <c r="B27831">
        <v>2023</v>
      </c>
      <c r="C27831">
        <v>60930</v>
      </c>
      <c r="D27831" t="s">
        <v>72</v>
      </c>
      <c r="E27831" t="s">
        <v>72</v>
      </c>
      <c r="F27831">
        <v>60</v>
      </c>
      <c r="G27831" t="s">
        <v>43</v>
      </c>
      <c r="H27831" t="s">
        <v>43</v>
      </c>
      <c r="I27831" t="s">
        <v>21</v>
      </c>
      <c r="J27831" t="s">
        <v>207</v>
      </c>
      <c r="K27831" t="s">
        <v>208</v>
      </c>
      <c r="L27831" t="s">
        <v>211</v>
      </c>
      <c r="M27831" t="s">
        <v>212</v>
      </c>
      <c r="N27831">
        <v>435</v>
      </c>
      <c r="O27831" t="s">
        <v>26</v>
      </c>
      <c r="P27831">
        <v>1518</v>
      </c>
      <c r="Q27831">
        <v>0.2865612648221344</v>
      </c>
    </row>
    <row r="27832" spans="1:17" x14ac:dyDescent="0.25">
      <c r="A27832" t="s">
        <v>19</v>
      </c>
      <c r="B27832">
        <v>2023</v>
      </c>
      <c r="C27832">
        <v>60930</v>
      </c>
      <c r="D27832" t="s">
        <v>72</v>
      </c>
      <c r="E27832" t="s">
        <v>72</v>
      </c>
      <c r="F27832">
        <v>60</v>
      </c>
      <c r="G27832" t="s">
        <v>43</v>
      </c>
      <c r="H27832" t="s">
        <v>43</v>
      </c>
      <c r="I27832" t="s">
        <v>21</v>
      </c>
      <c r="J27832" t="s">
        <v>207</v>
      </c>
      <c r="K27832" t="s">
        <v>208</v>
      </c>
      <c r="L27832" t="s">
        <v>213</v>
      </c>
      <c r="M27832" t="s">
        <v>214</v>
      </c>
      <c r="N27832">
        <v>264</v>
      </c>
      <c r="O27832" t="s">
        <v>26</v>
      </c>
      <c r="P27832">
        <v>1518</v>
      </c>
      <c r="Q27832">
        <v>0.17391304347826086</v>
      </c>
    </row>
    <row r="27833" spans="1:17" x14ac:dyDescent="0.25">
      <c r="A27833" t="s">
        <v>19</v>
      </c>
      <c r="B27833">
        <v>2023</v>
      </c>
      <c r="C27833">
        <v>60930</v>
      </c>
      <c r="D27833" t="s">
        <v>72</v>
      </c>
      <c r="E27833" t="s">
        <v>72</v>
      </c>
      <c r="F27833">
        <v>60</v>
      </c>
      <c r="G27833" t="s">
        <v>43</v>
      </c>
      <c r="H27833" t="s">
        <v>43</v>
      </c>
      <c r="I27833" t="s">
        <v>21</v>
      </c>
      <c r="J27833" t="s">
        <v>207</v>
      </c>
      <c r="K27833" t="s">
        <v>208</v>
      </c>
      <c r="L27833" t="s">
        <v>215</v>
      </c>
      <c r="M27833" t="s">
        <v>216</v>
      </c>
      <c r="N27833">
        <v>201</v>
      </c>
      <c r="O27833" t="s">
        <v>26</v>
      </c>
      <c r="P27833">
        <v>1518</v>
      </c>
      <c r="Q27833">
        <v>0.1324110671936759</v>
      </c>
    </row>
    <row r="27834" spans="1:17" x14ac:dyDescent="0.25">
      <c r="A27834" t="s">
        <v>19</v>
      </c>
      <c r="B27834">
        <v>2023</v>
      </c>
      <c r="C27834">
        <v>60930</v>
      </c>
      <c r="D27834" t="s">
        <v>72</v>
      </c>
      <c r="E27834" t="s">
        <v>72</v>
      </c>
      <c r="F27834">
        <v>60</v>
      </c>
      <c r="G27834" t="s">
        <v>43</v>
      </c>
      <c r="H27834" t="s">
        <v>43</v>
      </c>
      <c r="I27834" t="s">
        <v>21</v>
      </c>
      <c r="J27834" t="s">
        <v>207</v>
      </c>
      <c r="K27834" t="s">
        <v>208</v>
      </c>
      <c r="L27834" t="s">
        <v>217</v>
      </c>
      <c r="M27834" t="s">
        <v>218</v>
      </c>
      <c r="N27834">
        <v>105</v>
      </c>
      <c r="O27834" t="s">
        <v>26</v>
      </c>
      <c r="P27834">
        <v>1518</v>
      </c>
      <c r="Q27834">
        <v>6.9169960474308304E-2</v>
      </c>
    </row>
    <row r="27835" spans="1:17" x14ac:dyDescent="0.25">
      <c r="A27835" t="s">
        <v>19</v>
      </c>
      <c r="B27835">
        <v>2023</v>
      </c>
      <c r="C27835">
        <v>60930</v>
      </c>
      <c r="D27835" t="s">
        <v>72</v>
      </c>
      <c r="E27835" t="s">
        <v>72</v>
      </c>
      <c r="F27835">
        <v>60</v>
      </c>
      <c r="G27835" t="s">
        <v>43</v>
      </c>
      <c r="H27835" t="s">
        <v>43</v>
      </c>
      <c r="I27835" t="s">
        <v>21</v>
      </c>
      <c r="J27835" t="s">
        <v>207</v>
      </c>
      <c r="K27835" t="s">
        <v>208</v>
      </c>
      <c r="L27835" t="s">
        <v>219</v>
      </c>
      <c r="M27835" t="s">
        <v>220</v>
      </c>
      <c r="N27835">
        <v>60</v>
      </c>
      <c r="O27835" t="s">
        <v>26</v>
      </c>
      <c r="P27835">
        <v>1518</v>
      </c>
      <c r="Q27835">
        <v>3.9525691699604744E-2</v>
      </c>
    </row>
    <row r="27836" spans="1:17" x14ac:dyDescent="0.25">
      <c r="A27836" t="s">
        <v>19</v>
      </c>
      <c r="B27836">
        <v>2023</v>
      </c>
      <c r="C27836">
        <v>60930</v>
      </c>
      <c r="D27836" t="s">
        <v>72</v>
      </c>
      <c r="E27836" t="s">
        <v>72</v>
      </c>
      <c r="F27836">
        <v>60</v>
      </c>
      <c r="G27836" t="s">
        <v>43</v>
      </c>
      <c r="H27836" t="s">
        <v>43</v>
      </c>
      <c r="I27836" t="s">
        <v>21</v>
      </c>
      <c r="J27836" t="s">
        <v>207</v>
      </c>
      <c r="K27836" t="s">
        <v>208</v>
      </c>
      <c r="L27836" t="s">
        <v>221</v>
      </c>
      <c r="M27836" t="s">
        <v>222</v>
      </c>
      <c r="N27836">
        <v>15</v>
      </c>
      <c r="O27836" t="s">
        <v>26</v>
      </c>
      <c r="P27836">
        <v>1518</v>
      </c>
      <c r="Q27836">
        <v>9.881422924901186E-3</v>
      </c>
    </row>
    <row r="27837" spans="1:17" x14ac:dyDescent="0.25">
      <c r="A27837" t="s">
        <v>19</v>
      </c>
      <c r="B27837">
        <v>2023</v>
      </c>
      <c r="C27837">
        <v>60930</v>
      </c>
      <c r="D27837" t="s">
        <v>72</v>
      </c>
      <c r="E27837" t="s">
        <v>72</v>
      </c>
      <c r="F27837">
        <v>60</v>
      </c>
      <c r="G27837" t="s">
        <v>43</v>
      </c>
      <c r="H27837" t="s">
        <v>43</v>
      </c>
      <c r="I27837" t="s">
        <v>21</v>
      </c>
      <c r="J27837" t="s">
        <v>207</v>
      </c>
      <c r="K27837" t="s">
        <v>208</v>
      </c>
      <c r="L27837" t="s">
        <v>223</v>
      </c>
      <c r="M27837" t="s">
        <v>224</v>
      </c>
      <c r="N27837">
        <v>18</v>
      </c>
      <c r="O27837" t="s">
        <v>26</v>
      </c>
      <c r="P27837">
        <v>1518</v>
      </c>
      <c r="Q27837">
        <v>1.1857707509881422E-2</v>
      </c>
    </row>
    <row r="27838" spans="1:17" x14ac:dyDescent="0.25">
      <c r="A27838" t="s">
        <v>19</v>
      </c>
      <c r="B27838">
        <v>2023</v>
      </c>
      <c r="C27838">
        <v>60930</v>
      </c>
      <c r="D27838" t="s">
        <v>72</v>
      </c>
      <c r="E27838" t="s">
        <v>72</v>
      </c>
      <c r="F27838">
        <v>60</v>
      </c>
      <c r="G27838" t="s">
        <v>43</v>
      </c>
      <c r="H27838" t="s">
        <v>43</v>
      </c>
      <c r="I27838" t="s">
        <v>21</v>
      </c>
      <c r="J27838" t="s">
        <v>207</v>
      </c>
      <c r="K27838" t="s">
        <v>208</v>
      </c>
      <c r="L27838" t="s">
        <v>225</v>
      </c>
      <c r="M27838" t="s">
        <v>226</v>
      </c>
      <c r="N27838">
        <v>39</v>
      </c>
      <c r="O27838" t="s">
        <v>26</v>
      </c>
      <c r="P27838">
        <v>1518</v>
      </c>
      <c r="Q27838">
        <v>2.5691699604743084E-2</v>
      </c>
    </row>
    <row r="27839" spans="1:17" x14ac:dyDescent="0.25">
      <c r="A27839" t="s">
        <v>19</v>
      </c>
      <c r="B27839">
        <v>2023</v>
      </c>
      <c r="C27839">
        <v>60930</v>
      </c>
      <c r="D27839" t="s">
        <v>72</v>
      </c>
      <c r="E27839" t="s">
        <v>72</v>
      </c>
      <c r="F27839">
        <v>60</v>
      </c>
      <c r="G27839" t="s">
        <v>43</v>
      </c>
      <c r="H27839" t="s">
        <v>43</v>
      </c>
      <c r="I27839" t="s">
        <v>21</v>
      </c>
      <c r="J27839" t="s">
        <v>207</v>
      </c>
      <c r="K27839" t="s">
        <v>208</v>
      </c>
      <c r="L27839" t="s">
        <v>227</v>
      </c>
      <c r="M27839" t="s">
        <v>228</v>
      </c>
      <c r="N27839">
        <v>2.6</v>
      </c>
      <c r="O27839" t="s">
        <v>26</v>
      </c>
    </row>
    <row r="27840" spans="1:17" x14ac:dyDescent="0.25">
      <c r="A27840" t="s">
        <v>19</v>
      </c>
      <c r="B27840">
        <v>2023</v>
      </c>
      <c r="C27840">
        <v>60930</v>
      </c>
      <c r="D27840" t="s">
        <v>72</v>
      </c>
      <c r="E27840" t="s">
        <v>72</v>
      </c>
      <c r="F27840">
        <v>60</v>
      </c>
      <c r="G27840" t="s">
        <v>43</v>
      </c>
      <c r="H27840" t="s">
        <v>43</v>
      </c>
      <c r="I27840" t="s">
        <v>21</v>
      </c>
      <c r="J27840" t="s">
        <v>207</v>
      </c>
      <c r="K27840" t="s">
        <v>208</v>
      </c>
      <c r="L27840" t="s">
        <v>229</v>
      </c>
      <c r="M27840" t="s">
        <v>230</v>
      </c>
      <c r="N27840">
        <v>1560</v>
      </c>
      <c r="O27840" t="s">
        <v>26</v>
      </c>
    </row>
    <row r="27841" spans="1:17" x14ac:dyDescent="0.25">
      <c r="A27841" t="s">
        <v>19</v>
      </c>
      <c r="B27841">
        <v>2023</v>
      </c>
      <c r="C27841">
        <v>60930</v>
      </c>
      <c r="D27841" t="s">
        <v>72</v>
      </c>
      <c r="E27841" t="s">
        <v>72</v>
      </c>
      <c r="F27841">
        <v>60</v>
      </c>
      <c r="G27841" t="s">
        <v>43</v>
      </c>
      <c r="H27841" t="s">
        <v>43</v>
      </c>
      <c r="I27841" t="s">
        <v>21</v>
      </c>
      <c r="J27841" t="s">
        <v>207</v>
      </c>
      <c r="K27841" t="s">
        <v>208</v>
      </c>
      <c r="L27841" t="s">
        <v>231</v>
      </c>
      <c r="M27841" t="s">
        <v>232</v>
      </c>
      <c r="N27841">
        <v>1518</v>
      </c>
      <c r="O27841" t="s">
        <v>176</v>
      </c>
      <c r="P27841">
        <v>1518</v>
      </c>
      <c r="Q27841">
        <v>1</v>
      </c>
    </row>
    <row r="27842" spans="1:17" x14ac:dyDescent="0.25">
      <c r="A27842" t="s">
        <v>19</v>
      </c>
      <c r="B27842">
        <v>2023</v>
      </c>
      <c r="C27842">
        <v>60940</v>
      </c>
      <c r="D27842" t="s">
        <v>73</v>
      </c>
      <c r="E27842" t="s">
        <v>73</v>
      </c>
      <c r="F27842">
        <v>60</v>
      </c>
      <c r="G27842" t="s">
        <v>43</v>
      </c>
      <c r="H27842" t="s">
        <v>43</v>
      </c>
      <c r="I27842" t="s">
        <v>21</v>
      </c>
      <c r="J27842" t="s">
        <v>207</v>
      </c>
      <c r="K27842" t="s">
        <v>208</v>
      </c>
      <c r="L27842" t="s">
        <v>209</v>
      </c>
      <c r="M27842" t="s">
        <v>210</v>
      </c>
      <c r="N27842">
        <v>252</v>
      </c>
      <c r="O27842" t="s">
        <v>26</v>
      </c>
      <c r="P27842">
        <v>1173</v>
      </c>
      <c r="Q27842">
        <v>0.21483375959079284</v>
      </c>
    </row>
    <row r="27843" spans="1:17" x14ac:dyDescent="0.25">
      <c r="A27843" t="s">
        <v>19</v>
      </c>
      <c r="B27843">
        <v>2023</v>
      </c>
      <c r="C27843">
        <v>60940</v>
      </c>
      <c r="D27843" t="s">
        <v>73</v>
      </c>
      <c r="E27843" t="s">
        <v>73</v>
      </c>
      <c r="F27843">
        <v>60</v>
      </c>
      <c r="G27843" t="s">
        <v>43</v>
      </c>
      <c r="H27843" t="s">
        <v>43</v>
      </c>
      <c r="I27843" t="s">
        <v>21</v>
      </c>
      <c r="J27843" t="s">
        <v>207</v>
      </c>
      <c r="K27843" t="s">
        <v>208</v>
      </c>
      <c r="L27843" t="s">
        <v>211</v>
      </c>
      <c r="M27843" t="s">
        <v>212</v>
      </c>
      <c r="N27843">
        <v>363</v>
      </c>
      <c r="O27843" t="s">
        <v>26</v>
      </c>
      <c r="P27843">
        <v>1173</v>
      </c>
      <c r="Q27843">
        <v>0.30946291560102301</v>
      </c>
    </row>
    <row r="27844" spans="1:17" x14ac:dyDescent="0.25">
      <c r="A27844" t="s">
        <v>19</v>
      </c>
      <c r="B27844">
        <v>2023</v>
      </c>
      <c r="C27844">
        <v>60940</v>
      </c>
      <c r="D27844" t="s">
        <v>73</v>
      </c>
      <c r="E27844" t="s">
        <v>73</v>
      </c>
      <c r="F27844">
        <v>60</v>
      </c>
      <c r="G27844" t="s">
        <v>43</v>
      </c>
      <c r="H27844" t="s">
        <v>43</v>
      </c>
      <c r="I27844" t="s">
        <v>21</v>
      </c>
      <c r="J27844" t="s">
        <v>207</v>
      </c>
      <c r="K27844" t="s">
        <v>208</v>
      </c>
      <c r="L27844" t="s">
        <v>213</v>
      </c>
      <c r="M27844" t="s">
        <v>214</v>
      </c>
      <c r="N27844">
        <v>210</v>
      </c>
      <c r="O27844" t="s">
        <v>26</v>
      </c>
      <c r="P27844">
        <v>1173</v>
      </c>
      <c r="Q27844">
        <v>0.17902813299232737</v>
      </c>
    </row>
    <row r="27845" spans="1:17" x14ac:dyDescent="0.25">
      <c r="A27845" t="s">
        <v>19</v>
      </c>
      <c r="B27845">
        <v>2023</v>
      </c>
      <c r="C27845">
        <v>60940</v>
      </c>
      <c r="D27845" t="s">
        <v>73</v>
      </c>
      <c r="E27845" t="s">
        <v>73</v>
      </c>
      <c r="F27845">
        <v>60</v>
      </c>
      <c r="G27845" t="s">
        <v>43</v>
      </c>
      <c r="H27845" t="s">
        <v>43</v>
      </c>
      <c r="I27845" t="s">
        <v>21</v>
      </c>
      <c r="J27845" t="s">
        <v>207</v>
      </c>
      <c r="K27845" t="s">
        <v>208</v>
      </c>
      <c r="L27845" t="s">
        <v>215</v>
      </c>
      <c r="M27845" t="s">
        <v>216</v>
      </c>
      <c r="N27845">
        <v>189</v>
      </c>
      <c r="O27845" t="s">
        <v>26</v>
      </c>
      <c r="P27845">
        <v>1173</v>
      </c>
      <c r="Q27845">
        <v>0.16112531969309463</v>
      </c>
    </row>
    <row r="27846" spans="1:17" x14ac:dyDescent="0.25">
      <c r="A27846" t="s">
        <v>19</v>
      </c>
      <c r="B27846">
        <v>2023</v>
      </c>
      <c r="C27846">
        <v>60940</v>
      </c>
      <c r="D27846" t="s">
        <v>73</v>
      </c>
      <c r="E27846" t="s">
        <v>73</v>
      </c>
      <c r="F27846">
        <v>60</v>
      </c>
      <c r="G27846" t="s">
        <v>43</v>
      </c>
      <c r="H27846" t="s">
        <v>43</v>
      </c>
      <c r="I27846" t="s">
        <v>21</v>
      </c>
      <c r="J27846" t="s">
        <v>207</v>
      </c>
      <c r="K27846" t="s">
        <v>208</v>
      </c>
      <c r="L27846" t="s">
        <v>217</v>
      </c>
      <c r="M27846" t="s">
        <v>218</v>
      </c>
      <c r="N27846">
        <v>87</v>
      </c>
      <c r="O27846" t="s">
        <v>26</v>
      </c>
      <c r="P27846">
        <v>1173</v>
      </c>
      <c r="Q27846">
        <v>7.4168797953964194E-2</v>
      </c>
    </row>
    <row r="27847" spans="1:17" x14ac:dyDescent="0.25">
      <c r="A27847" t="s">
        <v>19</v>
      </c>
      <c r="B27847">
        <v>2023</v>
      </c>
      <c r="C27847">
        <v>60940</v>
      </c>
      <c r="D27847" t="s">
        <v>73</v>
      </c>
      <c r="E27847" t="s">
        <v>73</v>
      </c>
      <c r="F27847">
        <v>60</v>
      </c>
      <c r="G27847" t="s">
        <v>43</v>
      </c>
      <c r="H27847" t="s">
        <v>43</v>
      </c>
      <c r="I27847" t="s">
        <v>21</v>
      </c>
      <c r="J27847" t="s">
        <v>207</v>
      </c>
      <c r="K27847" t="s">
        <v>208</v>
      </c>
      <c r="L27847" t="s">
        <v>219</v>
      </c>
      <c r="M27847" t="s">
        <v>220</v>
      </c>
      <c r="N27847">
        <v>51</v>
      </c>
      <c r="O27847" t="s">
        <v>26</v>
      </c>
      <c r="P27847">
        <v>1173</v>
      </c>
      <c r="Q27847">
        <v>4.3478260869565216E-2</v>
      </c>
    </row>
    <row r="27848" spans="1:17" x14ac:dyDescent="0.25">
      <c r="A27848" t="s">
        <v>19</v>
      </c>
      <c r="B27848">
        <v>2023</v>
      </c>
      <c r="C27848">
        <v>60940</v>
      </c>
      <c r="D27848" t="s">
        <v>73</v>
      </c>
      <c r="E27848" t="s">
        <v>73</v>
      </c>
      <c r="F27848">
        <v>60</v>
      </c>
      <c r="G27848" t="s">
        <v>43</v>
      </c>
      <c r="H27848" t="s">
        <v>43</v>
      </c>
      <c r="I27848" t="s">
        <v>21</v>
      </c>
      <c r="J27848" t="s">
        <v>207</v>
      </c>
      <c r="K27848" t="s">
        <v>208</v>
      </c>
      <c r="L27848" t="s">
        <v>221</v>
      </c>
      <c r="M27848" t="s">
        <v>222</v>
      </c>
      <c r="N27848">
        <v>15</v>
      </c>
      <c r="O27848" t="s">
        <v>26</v>
      </c>
      <c r="P27848">
        <v>1173</v>
      </c>
      <c r="Q27848">
        <v>1.278772378516624E-2</v>
      </c>
    </row>
    <row r="27849" spans="1:17" x14ac:dyDescent="0.25">
      <c r="A27849" t="s">
        <v>19</v>
      </c>
      <c r="B27849">
        <v>2023</v>
      </c>
      <c r="C27849">
        <v>60940</v>
      </c>
      <c r="D27849" t="s">
        <v>73</v>
      </c>
      <c r="E27849" t="s">
        <v>73</v>
      </c>
      <c r="F27849">
        <v>60</v>
      </c>
      <c r="G27849" t="s">
        <v>43</v>
      </c>
      <c r="H27849" t="s">
        <v>43</v>
      </c>
      <c r="I27849" t="s">
        <v>21</v>
      </c>
      <c r="J27849" t="s">
        <v>207</v>
      </c>
      <c r="K27849" t="s">
        <v>208</v>
      </c>
      <c r="L27849" t="s">
        <v>223</v>
      </c>
      <c r="M27849" t="s">
        <v>224</v>
      </c>
      <c r="N27849">
        <v>12</v>
      </c>
      <c r="O27849" t="s">
        <v>26</v>
      </c>
      <c r="P27849">
        <v>1173</v>
      </c>
      <c r="Q27849">
        <v>1.0230179028132993E-2</v>
      </c>
    </row>
    <row r="27850" spans="1:17" x14ac:dyDescent="0.25">
      <c r="A27850" t="s">
        <v>19</v>
      </c>
      <c r="B27850">
        <v>2023</v>
      </c>
      <c r="C27850">
        <v>60940</v>
      </c>
      <c r="D27850" t="s">
        <v>73</v>
      </c>
      <c r="E27850" t="s">
        <v>73</v>
      </c>
      <c r="F27850">
        <v>60</v>
      </c>
      <c r="G27850" t="s">
        <v>43</v>
      </c>
      <c r="H27850" t="s">
        <v>43</v>
      </c>
      <c r="I27850" t="s">
        <v>21</v>
      </c>
      <c r="J27850" t="s">
        <v>207</v>
      </c>
      <c r="K27850" t="s">
        <v>208</v>
      </c>
      <c r="L27850" t="s">
        <v>225</v>
      </c>
      <c r="M27850" t="s">
        <v>226</v>
      </c>
      <c r="N27850">
        <v>21</v>
      </c>
      <c r="O27850" t="s">
        <v>26</v>
      </c>
      <c r="P27850">
        <v>1173</v>
      </c>
      <c r="Q27850">
        <v>1.7902813299232736E-2</v>
      </c>
    </row>
    <row r="27851" spans="1:17" x14ac:dyDescent="0.25">
      <c r="A27851" t="s">
        <v>19</v>
      </c>
      <c r="B27851">
        <v>2023</v>
      </c>
      <c r="C27851">
        <v>60940</v>
      </c>
      <c r="D27851" t="s">
        <v>73</v>
      </c>
      <c r="E27851" t="s">
        <v>73</v>
      </c>
      <c r="F27851">
        <v>60</v>
      </c>
      <c r="G27851" t="s">
        <v>43</v>
      </c>
      <c r="H27851" t="s">
        <v>43</v>
      </c>
      <c r="I27851" t="s">
        <v>21</v>
      </c>
      <c r="J27851" t="s">
        <v>207</v>
      </c>
      <c r="K27851" t="s">
        <v>208</v>
      </c>
      <c r="L27851" t="s">
        <v>227</v>
      </c>
      <c r="M27851" t="s">
        <v>228</v>
      </c>
      <c r="N27851">
        <v>2.8</v>
      </c>
      <c r="O27851" t="s">
        <v>26</v>
      </c>
    </row>
    <row r="27852" spans="1:17" x14ac:dyDescent="0.25">
      <c r="A27852" t="s">
        <v>19</v>
      </c>
      <c r="B27852">
        <v>2023</v>
      </c>
      <c r="C27852">
        <v>60940</v>
      </c>
      <c r="D27852" t="s">
        <v>73</v>
      </c>
      <c r="E27852" t="s">
        <v>73</v>
      </c>
      <c r="F27852">
        <v>60</v>
      </c>
      <c r="G27852" t="s">
        <v>43</v>
      </c>
      <c r="H27852" t="s">
        <v>43</v>
      </c>
      <c r="I27852" t="s">
        <v>21</v>
      </c>
      <c r="J27852" t="s">
        <v>207</v>
      </c>
      <c r="K27852" t="s">
        <v>208</v>
      </c>
      <c r="L27852" t="s">
        <v>229</v>
      </c>
      <c r="M27852" t="s">
        <v>230</v>
      </c>
      <c r="N27852">
        <v>1197</v>
      </c>
      <c r="O27852" t="s">
        <v>26</v>
      </c>
    </row>
    <row r="27853" spans="1:17" x14ac:dyDescent="0.25">
      <c r="A27853" t="s">
        <v>19</v>
      </c>
      <c r="B27853">
        <v>2023</v>
      </c>
      <c r="C27853">
        <v>60940</v>
      </c>
      <c r="D27853" t="s">
        <v>73</v>
      </c>
      <c r="E27853" t="s">
        <v>73</v>
      </c>
      <c r="F27853">
        <v>60</v>
      </c>
      <c r="G27853" t="s">
        <v>43</v>
      </c>
      <c r="H27853" t="s">
        <v>43</v>
      </c>
      <c r="I27853" t="s">
        <v>21</v>
      </c>
      <c r="J27853" t="s">
        <v>207</v>
      </c>
      <c r="K27853" t="s">
        <v>208</v>
      </c>
      <c r="L27853" t="s">
        <v>231</v>
      </c>
      <c r="M27853" t="s">
        <v>232</v>
      </c>
      <c r="N27853">
        <v>1173</v>
      </c>
      <c r="O27853" t="s">
        <v>176</v>
      </c>
      <c r="P27853">
        <v>1173</v>
      </c>
      <c r="Q27853">
        <v>1</v>
      </c>
    </row>
    <row r="27854" spans="1:17" x14ac:dyDescent="0.25">
      <c r="A27854" t="s">
        <v>19</v>
      </c>
      <c r="B27854">
        <v>2023</v>
      </c>
      <c r="C27854">
        <v>60950</v>
      </c>
      <c r="D27854" t="s">
        <v>74</v>
      </c>
      <c r="E27854" t="s">
        <v>74</v>
      </c>
      <c r="F27854">
        <v>60</v>
      </c>
      <c r="G27854" t="s">
        <v>43</v>
      </c>
      <c r="H27854" t="s">
        <v>43</v>
      </c>
      <c r="I27854" t="s">
        <v>21</v>
      </c>
      <c r="J27854" t="s">
        <v>207</v>
      </c>
      <c r="K27854" t="s">
        <v>208</v>
      </c>
      <c r="L27854" t="s">
        <v>209</v>
      </c>
      <c r="M27854" t="s">
        <v>210</v>
      </c>
      <c r="N27854">
        <v>678</v>
      </c>
      <c r="O27854" t="s">
        <v>26</v>
      </c>
      <c r="P27854">
        <v>3582</v>
      </c>
      <c r="Q27854">
        <v>0.18927973199329984</v>
      </c>
    </row>
    <row r="27855" spans="1:17" x14ac:dyDescent="0.25">
      <c r="A27855" t="s">
        <v>19</v>
      </c>
      <c r="B27855">
        <v>2023</v>
      </c>
      <c r="C27855">
        <v>60950</v>
      </c>
      <c r="D27855" t="s">
        <v>74</v>
      </c>
      <c r="E27855" t="s">
        <v>74</v>
      </c>
      <c r="F27855">
        <v>60</v>
      </c>
      <c r="G27855" t="s">
        <v>43</v>
      </c>
      <c r="H27855" t="s">
        <v>43</v>
      </c>
      <c r="I27855" t="s">
        <v>21</v>
      </c>
      <c r="J27855" t="s">
        <v>207</v>
      </c>
      <c r="K27855" t="s">
        <v>208</v>
      </c>
      <c r="L27855" t="s">
        <v>211</v>
      </c>
      <c r="M27855" t="s">
        <v>212</v>
      </c>
      <c r="N27855">
        <v>1224</v>
      </c>
      <c r="O27855" t="s">
        <v>26</v>
      </c>
      <c r="P27855">
        <v>3582</v>
      </c>
      <c r="Q27855">
        <v>0.34170854271356782</v>
      </c>
    </row>
    <row r="27856" spans="1:17" x14ac:dyDescent="0.25">
      <c r="A27856" t="s">
        <v>19</v>
      </c>
      <c r="B27856">
        <v>2023</v>
      </c>
      <c r="C27856">
        <v>60950</v>
      </c>
      <c r="D27856" t="s">
        <v>74</v>
      </c>
      <c r="E27856" t="s">
        <v>74</v>
      </c>
      <c r="F27856">
        <v>60</v>
      </c>
      <c r="G27856" t="s">
        <v>43</v>
      </c>
      <c r="H27856" t="s">
        <v>43</v>
      </c>
      <c r="I27856" t="s">
        <v>21</v>
      </c>
      <c r="J27856" t="s">
        <v>207</v>
      </c>
      <c r="K27856" t="s">
        <v>208</v>
      </c>
      <c r="L27856" t="s">
        <v>213</v>
      </c>
      <c r="M27856" t="s">
        <v>214</v>
      </c>
      <c r="N27856">
        <v>645</v>
      </c>
      <c r="O27856" t="s">
        <v>26</v>
      </c>
      <c r="P27856">
        <v>3582</v>
      </c>
      <c r="Q27856">
        <v>0.18006700167504189</v>
      </c>
    </row>
    <row r="27857" spans="1:17" x14ac:dyDescent="0.25">
      <c r="A27857" t="s">
        <v>19</v>
      </c>
      <c r="B27857">
        <v>2023</v>
      </c>
      <c r="C27857">
        <v>60950</v>
      </c>
      <c r="D27857" t="s">
        <v>74</v>
      </c>
      <c r="E27857" t="s">
        <v>74</v>
      </c>
      <c r="F27857">
        <v>60</v>
      </c>
      <c r="G27857" t="s">
        <v>43</v>
      </c>
      <c r="H27857" t="s">
        <v>43</v>
      </c>
      <c r="I27857" t="s">
        <v>21</v>
      </c>
      <c r="J27857" t="s">
        <v>207</v>
      </c>
      <c r="K27857" t="s">
        <v>208</v>
      </c>
      <c r="L27857" t="s">
        <v>215</v>
      </c>
      <c r="M27857" t="s">
        <v>216</v>
      </c>
      <c r="N27857">
        <v>678</v>
      </c>
      <c r="O27857" t="s">
        <v>26</v>
      </c>
      <c r="P27857">
        <v>3582</v>
      </c>
      <c r="Q27857">
        <v>0.18927973199329984</v>
      </c>
    </row>
    <row r="27858" spans="1:17" x14ac:dyDescent="0.25">
      <c r="A27858" t="s">
        <v>19</v>
      </c>
      <c r="B27858">
        <v>2023</v>
      </c>
      <c r="C27858">
        <v>60950</v>
      </c>
      <c r="D27858" t="s">
        <v>74</v>
      </c>
      <c r="E27858" t="s">
        <v>74</v>
      </c>
      <c r="F27858">
        <v>60</v>
      </c>
      <c r="G27858" t="s">
        <v>43</v>
      </c>
      <c r="H27858" t="s">
        <v>43</v>
      </c>
      <c r="I27858" t="s">
        <v>21</v>
      </c>
      <c r="J27858" t="s">
        <v>207</v>
      </c>
      <c r="K27858" t="s">
        <v>208</v>
      </c>
      <c r="L27858" t="s">
        <v>217</v>
      </c>
      <c r="M27858" t="s">
        <v>218</v>
      </c>
      <c r="N27858">
        <v>246</v>
      </c>
      <c r="O27858" t="s">
        <v>26</v>
      </c>
      <c r="P27858">
        <v>3582</v>
      </c>
      <c r="Q27858">
        <v>6.8676716917922945E-2</v>
      </c>
    </row>
    <row r="27859" spans="1:17" x14ac:dyDescent="0.25">
      <c r="A27859" t="s">
        <v>19</v>
      </c>
      <c r="B27859">
        <v>2023</v>
      </c>
      <c r="C27859">
        <v>60950</v>
      </c>
      <c r="D27859" t="s">
        <v>74</v>
      </c>
      <c r="E27859" t="s">
        <v>74</v>
      </c>
      <c r="F27859">
        <v>60</v>
      </c>
      <c r="G27859" t="s">
        <v>43</v>
      </c>
      <c r="H27859" t="s">
        <v>43</v>
      </c>
      <c r="I27859" t="s">
        <v>21</v>
      </c>
      <c r="J27859" t="s">
        <v>207</v>
      </c>
      <c r="K27859" t="s">
        <v>208</v>
      </c>
      <c r="L27859" t="s">
        <v>219</v>
      </c>
      <c r="M27859" t="s">
        <v>220</v>
      </c>
      <c r="N27859">
        <v>75</v>
      </c>
      <c r="O27859" t="s">
        <v>26</v>
      </c>
      <c r="P27859">
        <v>3582</v>
      </c>
      <c r="Q27859">
        <v>2.0938023450586266E-2</v>
      </c>
    </row>
    <row r="27860" spans="1:17" x14ac:dyDescent="0.25">
      <c r="A27860" t="s">
        <v>19</v>
      </c>
      <c r="B27860">
        <v>2023</v>
      </c>
      <c r="C27860">
        <v>60950</v>
      </c>
      <c r="D27860" t="s">
        <v>74</v>
      </c>
      <c r="E27860" t="s">
        <v>74</v>
      </c>
      <c r="F27860">
        <v>60</v>
      </c>
      <c r="G27860" t="s">
        <v>43</v>
      </c>
      <c r="H27860" t="s">
        <v>43</v>
      </c>
      <c r="I27860" t="s">
        <v>21</v>
      </c>
      <c r="J27860" t="s">
        <v>207</v>
      </c>
      <c r="K27860" t="s">
        <v>208</v>
      </c>
      <c r="L27860" t="s">
        <v>221</v>
      </c>
      <c r="M27860" t="s">
        <v>222</v>
      </c>
      <c r="N27860">
        <v>24</v>
      </c>
      <c r="O27860" t="s">
        <v>26</v>
      </c>
      <c r="P27860">
        <v>3582</v>
      </c>
      <c r="Q27860">
        <v>6.7001675041876048E-3</v>
      </c>
    </row>
    <row r="27861" spans="1:17" x14ac:dyDescent="0.25">
      <c r="A27861" t="s">
        <v>19</v>
      </c>
      <c r="B27861">
        <v>2023</v>
      </c>
      <c r="C27861">
        <v>60950</v>
      </c>
      <c r="D27861" t="s">
        <v>74</v>
      </c>
      <c r="E27861" t="s">
        <v>74</v>
      </c>
      <c r="F27861">
        <v>60</v>
      </c>
      <c r="G27861" t="s">
        <v>43</v>
      </c>
      <c r="H27861" t="s">
        <v>43</v>
      </c>
      <c r="I27861" t="s">
        <v>21</v>
      </c>
      <c r="J27861" t="s">
        <v>207</v>
      </c>
      <c r="K27861" t="s">
        <v>208</v>
      </c>
      <c r="L27861" t="s">
        <v>223</v>
      </c>
      <c r="M27861" t="s">
        <v>224</v>
      </c>
      <c r="N27861">
        <v>18</v>
      </c>
      <c r="O27861" t="s">
        <v>26</v>
      </c>
      <c r="P27861">
        <v>3582</v>
      </c>
      <c r="Q27861">
        <v>5.0251256281407036E-3</v>
      </c>
    </row>
    <row r="27862" spans="1:17" x14ac:dyDescent="0.25">
      <c r="A27862" t="s">
        <v>19</v>
      </c>
      <c r="B27862">
        <v>2023</v>
      </c>
      <c r="C27862">
        <v>60950</v>
      </c>
      <c r="D27862" t="s">
        <v>74</v>
      </c>
      <c r="E27862" t="s">
        <v>74</v>
      </c>
      <c r="F27862">
        <v>60</v>
      </c>
      <c r="G27862" t="s">
        <v>43</v>
      </c>
      <c r="H27862" t="s">
        <v>43</v>
      </c>
      <c r="I27862" t="s">
        <v>21</v>
      </c>
      <c r="J27862" t="s">
        <v>207</v>
      </c>
      <c r="K27862" t="s">
        <v>208</v>
      </c>
      <c r="L27862" t="s">
        <v>225</v>
      </c>
      <c r="M27862" t="s">
        <v>226</v>
      </c>
      <c r="N27862">
        <v>60</v>
      </c>
      <c r="O27862" t="s">
        <v>26</v>
      </c>
      <c r="P27862">
        <v>3582</v>
      </c>
      <c r="Q27862">
        <v>1.675041876046901E-2</v>
      </c>
    </row>
    <row r="27863" spans="1:17" x14ac:dyDescent="0.25">
      <c r="A27863" t="s">
        <v>19</v>
      </c>
      <c r="B27863">
        <v>2023</v>
      </c>
      <c r="C27863">
        <v>60950</v>
      </c>
      <c r="D27863" t="s">
        <v>74</v>
      </c>
      <c r="E27863" t="s">
        <v>74</v>
      </c>
      <c r="F27863">
        <v>60</v>
      </c>
      <c r="G27863" t="s">
        <v>43</v>
      </c>
      <c r="H27863" t="s">
        <v>43</v>
      </c>
      <c r="I27863" t="s">
        <v>21</v>
      </c>
      <c r="J27863" t="s">
        <v>207</v>
      </c>
      <c r="K27863" t="s">
        <v>208</v>
      </c>
      <c r="L27863" t="s">
        <v>227</v>
      </c>
      <c r="M27863" t="s">
        <v>228</v>
      </c>
      <c r="N27863">
        <v>2.7</v>
      </c>
      <c r="O27863" t="s">
        <v>26</v>
      </c>
    </row>
    <row r="27864" spans="1:17" x14ac:dyDescent="0.25">
      <c r="A27864" t="s">
        <v>19</v>
      </c>
      <c r="B27864">
        <v>2023</v>
      </c>
      <c r="C27864">
        <v>60950</v>
      </c>
      <c r="D27864" t="s">
        <v>74</v>
      </c>
      <c r="E27864" t="s">
        <v>74</v>
      </c>
      <c r="F27864">
        <v>60</v>
      </c>
      <c r="G27864" t="s">
        <v>43</v>
      </c>
      <c r="H27864" t="s">
        <v>43</v>
      </c>
      <c r="I27864" t="s">
        <v>21</v>
      </c>
      <c r="J27864" t="s">
        <v>207</v>
      </c>
      <c r="K27864" t="s">
        <v>208</v>
      </c>
      <c r="L27864" t="s">
        <v>229</v>
      </c>
      <c r="M27864" t="s">
        <v>230</v>
      </c>
      <c r="N27864">
        <v>3642</v>
      </c>
      <c r="O27864" t="s">
        <v>26</v>
      </c>
    </row>
    <row r="27865" spans="1:17" x14ac:dyDescent="0.25">
      <c r="A27865" t="s">
        <v>19</v>
      </c>
      <c r="B27865">
        <v>2023</v>
      </c>
      <c r="C27865">
        <v>60950</v>
      </c>
      <c r="D27865" t="s">
        <v>74</v>
      </c>
      <c r="E27865" t="s">
        <v>74</v>
      </c>
      <c r="F27865">
        <v>60</v>
      </c>
      <c r="G27865" t="s">
        <v>43</v>
      </c>
      <c r="H27865" t="s">
        <v>43</v>
      </c>
      <c r="I27865" t="s">
        <v>21</v>
      </c>
      <c r="J27865" t="s">
        <v>207</v>
      </c>
      <c r="K27865" t="s">
        <v>208</v>
      </c>
      <c r="L27865" t="s">
        <v>231</v>
      </c>
      <c r="M27865" t="s">
        <v>232</v>
      </c>
      <c r="N27865">
        <v>3582</v>
      </c>
      <c r="O27865" t="s">
        <v>176</v>
      </c>
      <c r="P27865">
        <v>3582</v>
      </c>
      <c r="Q27865">
        <v>1</v>
      </c>
    </row>
    <row r="27866" spans="1:17" x14ac:dyDescent="0.25">
      <c r="A27866" t="s">
        <v>19</v>
      </c>
      <c r="B27866">
        <v>2023</v>
      </c>
      <c r="C27866">
        <v>60960</v>
      </c>
      <c r="D27866" t="s">
        <v>75</v>
      </c>
      <c r="E27866" t="s">
        <v>75</v>
      </c>
      <c r="F27866">
        <v>60</v>
      </c>
      <c r="G27866" t="s">
        <v>43</v>
      </c>
      <c r="H27866" t="s">
        <v>43</v>
      </c>
      <c r="I27866" t="s">
        <v>21</v>
      </c>
      <c r="J27866" t="s">
        <v>207</v>
      </c>
      <c r="K27866" t="s">
        <v>208</v>
      </c>
      <c r="L27866" t="s">
        <v>209</v>
      </c>
      <c r="M27866" t="s">
        <v>210</v>
      </c>
      <c r="N27866">
        <v>72</v>
      </c>
      <c r="O27866" t="s">
        <v>26</v>
      </c>
      <c r="P27866">
        <v>465</v>
      </c>
      <c r="Q27866">
        <v>0.15483870967741936</v>
      </c>
    </row>
    <row r="27867" spans="1:17" x14ac:dyDescent="0.25">
      <c r="A27867" t="s">
        <v>19</v>
      </c>
      <c r="B27867">
        <v>2023</v>
      </c>
      <c r="C27867">
        <v>60960</v>
      </c>
      <c r="D27867" t="s">
        <v>75</v>
      </c>
      <c r="E27867" t="s">
        <v>75</v>
      </c>
      <c r="F27867">
        <v>60</v>
      </c>
      <c r="G27867" t="s">
        <v>43</v>
      </c>
      <c r="H27867" t="s">
        <v>43</v>
      </c>
      <c r="I27867" t="s">
        <v>21</v>
      </c>
      <c r="J27867" t="s">
        <v>207</v>
      </c>
      <c r="K27867" t="s">
        <v>208</v>
      </c>
      <c r="L27867" t="s">
        <v>211</v>
      </c>
      <c r="M27867" t="s">
        <v>212</v>
      </c>
      <c r="N27867">
        <v>186</v>
      </c>
      <c r="O27867" t="s">
        <v>26</v>
      </c>
      <c r="P27867">
        <v>465</v>
      </c>
      <c r="Q27867">
        <v>0.4</v>
      </c>
    </row>
    <row r="27868" spans="1:17" x14ac:dyDescent="0.25">
      <c r="A27868" t="s">
        <v>19</v>
      </c>
      <c r="B27868">
        <v>2023</v>
      </c>
      <c r="C27868">
        <v>60960</v>
      </c>
      <c r="D27868" t="s">
        <v>75</v>
      </c>
      <c r="E27868" t="s">
        <v>75</v>
      </c>
      <c r="F27868">
        <v>60</v>
      </c>
      <c r="G27868" t="s">
        <v>43</v>
      </c>
      <c r="H27868" t="s">
        <v>43</v>
      </c>
      <c r="I27868" t="s">
        <v>21</v>
      </c>
      <c r="J27868" t="s">
        <v>207</v>
      </c>
      <c r="K27868" t="s">
        <v>208</v>
      </c>
      <c r="L27868" t="s">
        <v>213</v>
      </c>
      <c r="M27868" t="s">
        <v>214</v>
      </c>
      <c r="N27868">
        <v>78</v>
      </c>
      <c r="O27868" t="s">
        <v>26</v>
      </c>
      <c r="P27868">
        <v>465</v>
      </c>
      <c r="Q27868">
        <v>0.16774193548387098</v>
      </c>
    </row>
    <row r="27869" spans="1:17" x14ac:dyDescent="0.25">
      <c r="A27869" t="s">
        <v>19</v>
      </c>
      <c r="B27869">
        <v>2023</v>
      </c>
      <c r="C27869">
        <v>60960</v>
      </c>
      <c r="D27869" t="s">
        <v>75</v>
      </c>
      <c r="E27869" t="s">
        <v>75</v>
      </c>
      <c r="F27869">
        <v>60</v>
      </c>
      <c r="G27869" t="s">
        <v>43</v>
      </c>
      <c r="H27869" t="s">
        <v>43</v>
      </c>
      <c r="I27869" t="s">
        <v>21</v>
      </c>
      <c r="J27869" t="s">
        <v>207</v>
      </c>
      <c r="K27869" t="s">
        <v>208</v>
      </c>
      <c r="L27869" t="s">
        <v>215</v>
      </c>
      <c r="M27869" t="s">
        <v>216</v>
      </c>
      <c r="N27869">
        <v>84</v>
      </c>
      <c r="O27869" t="s">
        <v>26</v>
      </c>
      <c r="P27869">
        <v>465</v>
      </c>
      <c r="Q27869">
        <v>0.18064516129032257</v>
      </c>
    </row>
    <row r="27870" spans="1:17" x14ac:dyDescent="0.25">
      <c r="A27870" t="s">
        <v>19</v>
      </c>
      <c r="B27870">
        <v>2023</v>
      </c>
      <c r="C27870">
        <v>60960</v>
      </c>
      <c r="D27870" t="s">
        <v>75</v>
      </c>
      <c r="E27870" t="s">
        <v>75</v>
      </c>
      <c r="F27870">
        <v>60</v>
      </c>
      <c r="G27870" t="s">
        <v>43</v>
      </c>
      <c r="H27870" t="s">
        <v>43</v>
      </c>
      <c r="I27870" t="s">
        <v>21</v>
      </c>
      <c r="J27870" t="s">
        <v>207</v>
      </c>
      <c r="K27870" t="s">
        <v>208</v>
      </c>
      <c r="L27870" t="s">
        <v>217</v>
      </c>
      <c r="M27870" t="s">
        <v>218</v>
      </c>
      <c r="N27870">
        <v>36</v>
      </c>
      <c r="O27870" t="s">
        <v>26</v>
      </c>
      <c r="P27870">
        <v>465</v>
      </c>
      <c r="Q27870">
        <v>7.7419354838709681E-2</v>
      </c>
    </row>
    <row r="27871" spans="1:17" x14ac:dyDescent="0.25">
      <c r="A27871" t="s">
        <v>19</v>
      </c>
      <c r="B27871">
        <v>2023</v>
      </c>
      <c r="C27871">
        <v>60960</v>
      </c>
      <c r="D27871" t="s">
        <v>75</v>
      </c>
      <c r="E27871" t="s">
        <v>75</v>
      </c>
      <c r="F27871">
        <v>60</v>
      </c>
      <c r="G27871" t="s">
        <v>43</v>
      </c>
      <c r="H27871" t="s">
        <v>43</v>
      </c>
      <c r="I27871" t="s">
        <v>21</v>
      </c>
      <c r="J27871" t="s">
        <v>207</v>
      </c>
      <c r="K27871" t="s">
        <v>208</v>
      </c>
      <c r="L27871" t="s">
        <v>219</v>
      </c>
      <c r="M27871" t="s">
        <v>220</v>
      </c>
      <c r="N27871">
        <v>6</v>
      </c>
      <c r="O27871" t="s">
        <v>26</v>
      </c>
      <c r="P27871">
        <v>465</v>
      </c>
      <c r="Q27871">
        <v>1.2903225806451613E-2</v>
      </c>
    </row>
    <row r="27872" spans="1:17" x14ac:dyDescent="0.25">
      <c r="A27872" t="s">
        <v>19</v>
      </c>
      <c r="B27872">
        <v>2023</v>
      </c>
      <c r="C27872">
        <v>60960</v>
      </c>
      <c r="D27872" t="s">
        <v>75</v>
      </c>
      <c r="E27872" t="s">
        <v>75</v>
      </c>
      <c r="F27872">
        <v>60</v>
      </c>
      <c r="G27872" t="s">
        <v>43</v>
      </c>
      <c r="H27872" t="s">
        <v>43</v>
      </c>
      <c r="I27872" t="s">
        <v>21</v>
      </c>
      <c r="J27872" t="s">
        <v>207</v>
      </c>
      <c r="K27872" t="s">
        <v>208</v>
      </c>
      <c r="L27872" t="s">
        <v>221</v>
      </c>
      <c r="M27872" t="s">
        <v>222</v>
      </c>
      <c r="N27872">
        <v>0</v>
      </c>
      <c r="O27872" t="s">
        <v>26</v>
      </c>
      <c r="P27872">
        <v>465</v>
      </c>
      <c r="Q27872">
        <v>0</v>
      </c>
    </row>
    <row r="27873" spans="1:17" x14ac:dyDescent="0.25">
      <c r="A27873" t="s">
        <v>19</v>
      </c>
      <c r="B27873">
        <v>2023</v>
      </c>
      <c r="C27873">
        <v>60960</v>
      </c>
      <c r="D27873" t="s">
        <v>75</v>
      </c>
      <c r="E27873" t="s">
        <v>75</v>
      </c>
      <c r="F27873">
        <v>60</v>
      </c>
      <c r="G27873" t="s">
        <v>43</v>
      </c>
      <c r="H27873" t="s">
        <v>43</v>
      </c>
      <c r="I27873" t="s">
        <v>21</v>
      </c>
      <c r="J27873" t="s">
        <v>207</v>
      </c>
      <c r="K27873" t="s">
        <v>208</v>
      </c>
      <c r="L27873" t="s">
        <v>223</v>
      </c>
      <c r="M27873" t="s">
        <v>224</v>
      </c>
      <c r="N27873">
        <v>3</v>
      </c>
      <c r="O27873" t="s">
        <v>26</v>
      </c>
      <c r="P27873">
        <v>465</v>
      </c>
      <c r="Q27873">
        <v>6.4516129032258064E-3</v>
      </c>
    </row>
    <row r="27874" spans="1:17" x14ac:dyDescent="0.25">
      <c r="A27874" t="s">
        <v>19</v>
      </c>
      <c r="B27874">
        <v>2023</v>
      </c>
      <c r="C27874">
        <v>60960</v>
      </c>
      <c r="D27874" t="s">
        <v>75</v>
      </c>
      <c r="E27874" t="s">
        <v>75</v>
      </c>
      <c r="F27874">
        <v>60</v>
      </c>
      <c r="G27874" t="s">
        <v>43</v>
      </c>
      <c r="H27874" t="s">
        <v>43</v>
      </c>
      <c r="I27874" t="s">
        <v>21</v>
      </c>
      <c r="J27874" t="s">
        <v>207</v>
      </c>
      <c r="K27874" t="s">
        <v>208</v>
      </c>
      <c r="L27874" t="s">
        <v>225</v>
      </c>
      <c r="M27874" t="s">
        <v>226</v>
      </c>
      <c r="N27874">
        <v>0</v>
      </c>
      <c r="O27874" t="s">
        <v>26</v>
      </c>
      <c r="P27874">
        <v>465</v>
      </c>
      <c r="Q27874">
        <v>0</v>
      </c>
    </row>
    <row r="27875" spans="1:17" x14ac:dyDescent="0.25">
      <c r="A27875" t="s">
        <v>19</v>
      </c>
      <c r="B27875">
        <v>2023</v>
      </c>
      <c r="C27875">
        <v>60960</v>
      </c>
      <c r="D27875" t="s">
        <v>75</v>
      </c>
      <c r="E27875" t="s">
        <v>75</v>
      </c>
      <c r="F27875">
        <v>60</v>
      </c>
      <c r="G27875" t="s">
        <v>43</v>
      </c>
      <c r="H27875" t="s">
        <v>43</v>
      </c>
      <c r="I27875" t="s">
        <v>21</v>
      </c>
      <c r="J27875" t="s">
        <v>207</v>
      </c>
      <c r="K27875" t="s">
        <v>208</v>
      </c>
      <c r="L27875" t="s">
        <v>227</v>
      </c>
      <c r="M27875" t="s">
        <v>228</v>
      </c>
      <c r="N27875">
        <v>2.7</v>
      </c>
      <c r="O27875" t="s">
        <v>26</v>
      </c>
    </row>
    <row r="27876" spans="1:17" x14ac:dyDescent="0.25">
      <c r="A27876" t="s">
        <v>19</v>
      </c>
      <c r="B27876">
        <v>2023</v>
      </c>
      <c r="C27876">
        <v>60960</v>
      </c>
      <c r="D27876" t="s">
        <v>75</v>
      </c>
      <c r="E27876" t="s">
        <v>75</v>
      </c>
      <c r="F27876">
        <v>60</v>
      </c>
      <c r="G27876" t="s">
        <v>43</v>
      </c>
      <c r="H27876" t="s">
        <v>43</v>
      </c>
      <c r="I27876" t="s">
        <v>21</v>
      </c>
      <c r="J27876" t="s">
        <v>207</v>
      </c>
      <c r="K27876" t="s">
        <v>208</v>
      </c>
      <c r="L27876" t="s">
        <v>229</v>
      </c>
      <c r="M27876" t="s">
        <v>230</v>
      </c>
      <c r="N27876">
        <v>468</v>
      </c>
      <c r="O27876" t="s">
        <v>26</v>
      </c>
    </row>
    <row r="27877" spans="1:17" x14ac:dyDescent="0.25">
      <c r="A27877" t="s">
        <v>19</v>
      </c>
      <c r="B27877">
        <v>2023</v>
      </c>
      <c r="C27877">
        <v>60960</v>
      </c>
      <c r="D27877" t="s">
        <v>75</v>
      </c>
      <c r="E27877" t="s">
        <v>75</v>
      </c>
      <c r="F27877">
        <v>60</v>
      </c>
      <c r="G27877" t="s">
        <v>43</v>
      </c>
      <c r="H27877" t="s">
        <v>43</v>
      </c>
      <c r="I27877" t="s">
        <v>21</v>
      </c>
      <c r="J27877" t="s">
        <v>207</v>
      </c>
      <c r="K27877" t="s">
        <v>208</v>
      </c>
      <c r="L27877" t="s">
        <v>231</v>
      </c>
      <c r="M27877" t="s">
        <v>232</v>
      </c>
      <c r="N27877">
        <v>465</v>
      </c>
      <c r="O27877" t="s">
        <v>176</v>
      </c>
      <c r="P27877">
        <v>465</v>
      </c>
      <c r="Q27877">
        <v>1</v>
      </c>
    </row>
    <row r="27878" spans="1:17" x14ac:dyDescent="0.25">
      <c r="A27878" t="s">
        <v>19</v>
      </c>
      <c r="B27878">
        <v>2023</v>
      </c>
      <c r="C27878">
        <v>60970</v>
      </c>
      <c r="D27878" t="s">
        <v>76</v>
      </c>
      <c r="E27878" t="s">
        <v>76</v>
      </c>
      <c r="F27878">
        <v>60</v>
      </c>
      <c r="G27878" t="s">
        <v>43</v>
      </c>
      <c r="H27878" t="s">
        <v>43</v>
      </c>
      <c r="I27878" t="s">
        <v>21</v>
      </c>
      <c r="J27878" t="s">
        <v>207</v>
      </c>
      <c r="K27878" t="s">
        <v>208</v>
      </c>
      <c r="L27878" t="s">
        <v>209</v>
      </c>
      <c r="M27878" t="s">
        <v>210</v>
      </c>
      <c r="N27878">
        <v>513</v>
      </c>
      <c r="O27878" t="s">
        <v>26</v>
      </c>
      <c r="P27878">
        <v>2193</v>
      </c>
      <c r="Q27878">
        <v>0.23392612859097128</v>
      </c>
    </row>
    <row r="27879" spans="1:17" x14ac:dyDescent="0.25">
      <c r="A27879" t="s">
        <v>19</v>
      </c>
      <c r="B27879">
        <v>2023</v>
      </c>
      <c r="C27879">
        <v>60970</v>
      </c>
      <c r="D27879" t="s">
        <v>76</v>
      </c>
      <c r="E27879" t="s">
        <v>76</v>
      </c>
      <c r="F27879">
        <v>60</v>
      </c>
      <c r="G27879" t="s">
        <v>43</v>
      </c>
      <c r="H27879" t="s">
        <v>43</v>
      </c>
      <c r="I27879" t="s">
        <v>21</v>
      </c>
      <c r="J27879" t="s">
        <v>207</v>
      </c>
      <c r="K27879" t="s">
        <v>208</v>
      </c>
      <c r="L27879" t="s">
        <v>211</v>
      </c>
      <c r="M27879" t="s">
        <v>212</v>
      </c>
      <c r="N27879">
        <v>672</v>
      </c>
      <c r="O27879" t="s">
        <v>26</v>
      </c>
      <c r="P27879">
        <v>2193</v>
      </c>
      <c r="Q27879">
        <v>0.30642954856361149</v>
      </c>
    </row>
    <row r="27880" spans="1:17" x14ac:dyDescent="0.25">
      <c r="A27880" t="s">
        <v>19</v>
      </c>
      <c r="B27880">
        <v>2023</v>
      </c>
      <c r="C27880">
        <v>60970</v>
      </c>
      <c r="D27880" t="s">
        <v>76</v>
      </c>
      <c r="E27880" t="s">
        <v>76</v>
      </c>
      <c r="F27880">
        <v>60</v>
      </c>
      <c r="G27880" t="s">
        <v>43</v>
      </c>
      <c r="H27880" t="s">
        <v>43</v>
      </c>
      <c r="I27880" t="s">
        <v>21</v>
      </c>
      <c r="J27880" t="s">
        <v>207</v>
      </c>
      <c r="K27880" t="s">
        <v>208</v>
      </c>
      <c r="L27880" t="s">
        <v>213</v>
      </c>
      <c r="M27880" t="s">
        <v>214</v>
      </c>
      <c r="N27880">
        <v>420</v>
      </c>
      <c r="O27880" t="s">
        <v>26</v>
      </c>
      <c r="P27880">
        <v>2193</v>
      </c>
      <c r="Q27880">
        <v>0.19151846785225718</v>
      </c>
    </row>
    <row r="27881" spans="1:17" x14ac:dyDescent="0.25">
      <c r="A27881" t="s">
        <v>19</v>
      </c>
      <c r="B27881">
        <v>2023</v>
      </c>
      <c r="C27881">
        <v>60970</v>
      </c>
      <c r="D27881" t="s">
        <v>76</v>
      </c>
      <c r="E27881" t="s">
        <v>76</v>
      </c>
      <c r="F27881">
        <v>60</v>
      </c>
      <c r="G27881" t="s">
        <v>43</v>
      </c>
      <c r="H27881" t="s">
        <v>43</v>
      </c>
      <c r="I27881" t="s">
        <v>21</v>
      </c>
      <c r="J27881" t="s">
        <v>207</v>
      </c>
      <c r="K27881" t="s">
        <v>208</v>
      </c>
      <c r="L27881" t="s">
        <v>215</v>
      </c>
      <c r="M27881" t="s">
        <v>216</v>
      </c>
      <c r="N27881">
        <v>375</v>
      </c>
      <c r="O27881" t="s">
        <v>26</v>
      </c>
      <c r="P27881">
        <v>2193</v>
      </c>
      <c r="Q27881">
        <v>0.17099863201094392</v>
      </c>
    </row>
    <row r="27882" spans="1:17" x14ac:dyDescent="0.25">
      <c r="A27882" t="s">
        <v>19</v>
      </c>
      <c r="B27882">
        <v>2023</v>
      </c>
      <c r="C27882">
        <v>60970</v>
      </c>
      <c r="D27882" t="s">
        <v>76</v>
      </c>
      <c r="E27882" t="s">
        <v>76</v>
      </c>
      <c r="F27882">
        <v>60</v>
      </c>
      <c r="G27882" t="s">
        <v>43</v>
      </c>
      <c r="H27882" t="s">
        <v>43</v>
      </c>
      <c r="I27882" t="s">
        <v>21</v>
      </c>
      <c r="J27882" t="s">
        <v>207</v>
      </c>
      <c r="K27882" t="s">
        <v>208</v>
      </c>
      <c r="L27882" t="s">
        <v>217</v>
      </c>
      <c r="M27882" t="s">
        <v>218</v>
      </c>
      <c r="N27882">
        <v>135</v>
      </c>
      <c r="O27882" t="s">
        <v>26</v>
      </c>
      <c r="P27882">
        <v>2193</v>
      </c>
      <c r="Q27882">
        <v>6.1559507523939808E-2</v>
      </c>
    </row>
    <row r="27883" spans="1:17" x14ac:dyDescent="0.25">
      <c r="A27883" t="s">
        <v>19</v>
      </c>
      <c r="B27883">
        <v>2023</v>
      </c>
      <c r="C27883">
        <v>60970</v>
      </c>
      <c r="D27883" t="s">
        <v>76</v>
      </c>
      <c r="E27883" t="s">
        <v>76</v>
      </c>
      <c r="F27883">
        <v>60</v>
      </c>
      <c r="G27883" t="s">
        <v>43</v>
      </c>
      <c r="H27883" t="s">
        <v>43</v>
      </c>
      <c r="I27883" t="s">
        <v>21</v>
      </c>
      <c r="J27883" t="s">
        <v>207</v>
      </c>
      <c r="K27883" t="s">
        <v>208</v>
      </c>
      <c r="L27883" t="s">
        <v>219</v>
      </c>
      <c r="M27883" t="s">
        <v>220</v>
      </c>
      <c r="N27883">
        <v>42</v>
      </c>
      <c r="O27883" t="s">
        <v>26</v>
      </c>
      <c r="P27883">
        <v>2193</v>
      </c>
      <c r="Q27883">
        <v>1.9151846785225718E-2</v>
      </c>
    </row>
    <row r="27884" spans="1:17" x14ac:dyDescent="0.25">
      <c r="A27884" t="s">
        <v>19</v>
      </c>
      <c r="B27884">
        <v>2023</v>
      </c>
      <c r="C27884">
        <v>60970</v>
      </c>
      <c r="D27884" t="s">
        <v>76</v>
      </c>
      <c r="E27884" t="s">
        <v>76</v>
      </c>
      <c r="F27884">
        <v>60</v>
      </c>
      <c r="G27884" t="s">
        <v>43</v>
      </c>
      <c r="H27884" t="s">
        <v>43</v>
      </c>
      <c r="I27884" t="s">
        <v>21</v>
      </c>
      <c r="J27884" t="s">
        <v>207</v>
      </c>
      <c r="K27884" t="s">
        <v>208</v>
      </c>
      <c r="L27884" t="s">
        <v>221</v>
      </c>
      <c r="M27884" t="s">
        <v>222</v>
      </c>
      <c r="N27884">
        <v>24</v>
      </c>
      <c r="O27884" t="s">
        <v>26</v>
      </c>
      <c r="P27884">
        <v>2193</v>
      </c>
      <c r="Q27884">
        <v>1.094391244870041E-2</v>
      </c>
    </row>
    <row r="27885" spans="1:17" x14ac:dyDescent="0.25">
      <c r="A27885" t="s">
        <v>19</v>
      </c>
      <c r="B27885">
        <v>2023</v>
      </c>
      <c r="C27885">
        <v>60970</v>
      </c>
      <c r="D27885" t="s">
        <v>76</v>
      </c>
      <c r="E27885" t="s">
        <v>76</v>
      </c>
      <c r="F27885">
        <v>60</v>
      </c>
      <c r="G27885" t="s">
        <v>43</v>
      </c>
      <c r="H27885" t="s">
        <v>43</v>
      </c>
      <c r="I27885" t="s">
        <v>21</v>
      </c>
      <c r="J27885" t="s">
        <v>207</v>
      </c>
      <c r="K27885" t="s">
        <v>208</v>
      </c>
      <c r="L27885" t="s">
        <v>223</v>
      </c>
      <c r="M27885" t="s">
        <v>224</v>
      </c>
      <c r="N27885">
        <v>9</v>
      </c>
      <c r="O27885" t="s">
        <v>26</v>
      </c>
      <c r="P27885">
        <v>2193</v>
      </c>
      <c r="Q27885">
        <v>4.1039671682626538E-3</v>
      </c>
    </row>
    <row r="27886" spans="1:17" x14ac:dyDescent="0.25">
      <c r="A27886" t="s">
        <v>19</v>
      </c>
      <c r="B27886">
        <v>2023</v>
      </c>
      <c r="C27886">
        <v>60970</v>
      </c>
      <c r="D27886" t="s">
        <v>76</v>
      </c>
      <c r="E27886" t="s">
        <v>76</v>
      </c>
      <c r="F27886">
        <v>60</v>
      </c>
      <c r="G27886" t="s">
        <v>43</v>
      </c>
      <c r="H27886" t="s">
        <v>43</v>
      </c>
      <c r="I27886" t="s">
        <v>21</v>
      </c>
      <c r="J27886" t="s">
        <v>207</v>
      </c>
      <c r="K27886" t="s">
        <v>208</v>
      </c>
      <c r="L27886" t="s">
        <v>225</v>
      </c>
      <c r="M27886" t="s">
        <v>226</v>
      </c>
      <c r="N27886">
        <v>45</v>
      </c>
      <c r="O27886" t="s">
        <v>26</v>
      </c>
      <c r="P27886">
        <v>2193</v>
      </c>
      <c r="Q27886">
        <v>2.0519835841313269E-2</v>
      </c>
    </row>
    <row r="27887" spans="1:17" x14ac:dyDescent="0.25">
      <c r="A27887" t="s">
        <v>19</v>
      </c>
      <c r="B27887">
        <v>2023</v>
      </c>
      <c r="C27887">
        <v>60970</v>
      </c>
      <c r="D27887" t="s">
        <v>76</v>
      </c>
      <c r="E27887" t="s">
        <v>76</v>
      </c>
      <c r="F27887">
        <v>60</v>
      </c>
      <c r="G27887" t="s">
        <v>43</v>
      </c>
      <c r="H27887" t="s">
        <v>43</v>
      </c>
      <c r="I27887" t="s">
        <v>21</v>
      </c>
      <c r="J27887" t="s">
        <v>207</v>
      </c>
      <c r="K27887" t="s">
        <v>208</v>
      </c>
      <c r="L27887" t="s">
        <v>227</v>
      </c>
      <c r="M27887" t="s">
        <v>228</v>
      </c>
      <c r="N27887">
        <v>2.6</v>
      </c>
      <c r="O27887" t="s">
        <v>26</v>
      </c>
    </row>
    <row r="27888" spans="1:17" x14ac:dyDescent="0.25">
      <c r="A27888" t="s">
        <v>19</v>
      </c>
      <c r="B27888">
        <v>2023</v>
      </c>
      <c r="C27888">
        <v>60970</v>
      </c>
      <c r="D27888" t="s">
        <v>76</v>
      </c>
      <c r="E27888" t="s">
        <v>76</v>
      </c>
      <c r="F27888">
        <v>60</v>
      </c>
      <c r="G27888" t="s">
        <v>43</v>
      </c>
      <c r="H27888" t="s">
        <v>43</v>
      </c>
      <c r="I27888" t="s">
        <v>21</v>
      </c>
      <c r="J27888" t="s">
        <v>207</v>
      </c>
      <c r="K27888" t="s">
        <v>208</v>
      </c>
      <c r="L27888" t="s">
        <v>229</v>
      </c>
      <c r="M27888" t="s">
        <v>230</v>
      </c>
      <c r="N27888">
        <v>2241</v>
      </c>
      <c r="O27888" t="s">
        <v>26</v>
      </c>
    </row>
    <row r="27889" spans="1:17" x14ac:dyDescent="0.25">
      <c r="A27889" t="s">
        <v>19</v>
      </c>
      <c r="B27889">
        <v>2023</v>
      </c>
      <c r="C27889">
        <v>60970</v>
      </c>
      <c r="D27889" t="s">
        <v>76</v>
      </c>
      <c r="E27889" t="s">
        <v>76</v>
      </c>
      <c r="F27889">
        <v>60</v>
      </c>
      <c r="G27889" t="s">
        <v>43</v>
      </c>
      <c r="H27889" t="s">
        <v>43</v>
      </c>
      <c r="I27889" t="s">
        <v>21</v>
      </c>
      <c r="J27889" t="s">
        <v>207</v>
      </c>
      <c r="K27889" t="s">
        <v>208</v>
      </c>
      <c r="L27889" t="s">
        <v>231</v>
      </c>
      <c r="M27889" t="s">
        <v>232</v>
      </c>
      <c r="N27889">
        <v>2193</v>
      </c>
      <c r="O27889" t="s">
        <v>176</v>
      </c>
      <c r="P27889">
        <v>2193</v>
      </c>
      <c r="Q27889">
        <v>1</v>
      </c>
    </row>
    <row r="27890" spans="1:17" x14ac:dyDescent="0.25">
      <c r="A27890" t="s">
        <v>19</v>
      </c>
      <c r="B27890">
        <v>2023</v>
      </c>
      <c r="C27890">
        <v>60980</v>
      </c>
      <c r="D27890" t="s">
        <v>77</v>
      </c>
      <c r="E27890" t="s">
        <v>77</v>
      </c>
      <c r="F27890">
        <v>60</v>
      </c>
      <c r="G27890" t="s">
        <v>43</v>
      </c>
      <c r="H27890" t="s">
        <v>43</v>
      </c>
      <c r="I27890" t="s">
        <v>21</v>
      </c>
      <c r="J27890" t="s">
        <v>207</v>
      </c>
      <c r="K27890" t="s">
        <v>208</v>
      </c>
      <c r="L27890" t="s">
        <v>209</v>
      </c>
      <c r="M27890" t="s">
        <v>210</v>
      </c>
      <c r="N27890">
        <v>477</v>
      </c>
      <c r="O27890" t="s">
        <v>26</v>
      </c>
      <c r="P27890">
        <v>1617</v>
      </c>
      <c r="Q27890">
        <v>0.29499072356215211</v>
      </c>
    </row>
    <row r="27891" spans="1:17" x14ac:dyDescent="0.25">
      <c r="A27891" t="s">
        <v>19</v>
      </c>
      <c r="B27891">
        <v>2023</v>
      </c>
      <c r="C27891">
        <v>60980</v>
      </c>
      <c r="D27891" t="s">
        <v>77</v>
      </c>
      <c r="E27891" t="s">
        <v>77</v>
      </c>
      <c r="F27891">
        <v>60</v>
      </c>
      <c r="G27891" t="s">
        <v>43</v>
      </c>
      <c r="H27891" t="s">
        <v>43</v>
      </c>
      <c r="I27891" t="s">
        <v>21</v>
      </c>
      <c r="J27891" t="s">
        <v>207</v>
      </c>
      <c r="K27891" t="s">
        <v>208</v>
      </c>
      <c r="L27891" t="s">
        <v>211</v>
      </c>
      <c r="M27891" t="s">
        <v>212</v>
      </c>
      <c r="N27891">
        <v>516</v>
      </c>
      <c r="O27891" t="s">
        <v>26</v>
      </c>
      <c r="P27891">
        <v>1617</v>
      </c>
      <c r="Q27891">
        <v>0.31910946196660483</v>
      </c>
    </row>
    <row r="27892" spans="1:17" x14ac:dyDescent="0.25">
      <c r="A27892" t="s">
        <v>19</v>
      </c>
      <c r="B27892">
        <v>2023</v>
      </c>
      <c r="C27892">
        <v>60980</v>
      </c>
      <c r="D27892" t="s">
        <v>77</v>
      </c>
      <c r="E27892" t="s">
        <v>77</v>
      </c>
      <c r="F27892">
        <v>60</v>
      </c>
      <c r="G27892" t="s">
        <v>43</v>
      </c>
      <c r="H27892" t="s">
        <v>43</v>
      </c>
      <c r="I27892" t="s">
        <v>21</v>
      </c>
      <c r="J27892" t="s">
        <v>207</v>
      </c>
      <c r="K27892" t="s">
        <v>208</v>
      </c>
      <c r="L27892" t="s">
        <v>213</v>
      </c>
      <c r="M27892" t="s">
        <v>214</v>
      </c>
      <c r="N27892">
        <v>309</v>
      </c>
      <c r="O27892" t="s">
        <v>26</v>
      </c>
      <c r="P27892">
        <v>1617</v>
      </c>
      <c r="Q27892">
        <v>0.19109461966604824</v>
      </c>
    </row>
    <row r="27893" spans="1:17" x14ac:dyDescent="0.25">
      <c r="A27893" t="s">
        <v>19</v>
      </c>
      <c r="B27893">
        <v>2023</v>
      </c>
      <c r="C27893">
        <v>60980</v>
      </c>
      <c r="D27893" t="s">
        <v>77</v>
      </c>
      <c r="E27893" t="s">
        <v>77</v>
      </c>
      <c r="F27893">
        <v>60</v>
      </c>
      <c r="G27893" t="s">
        <v>43</v>
      </c>
      <c r="H27893" t="s">
        <v>43</v>
      </c>
      <c r="I27893" t="s">
        <v>21</v>
      </c>
      <c r="J27893" t="s">
        <v>207</v>
      </c>
      <c r="K27893" t="s">
        <v>208</v>
      </c>
      <c r="L27893" t="s">
        <v>215</v>
      </c>
      <c r="M27893" t="s">
        <v>216</v>
      </c>
      <c r="N27893">
        <v>201</v>
      </c>
      <c r="O27893" t="s">
        <v>26</v>
      </c>
      <c r="P27893">
        <v>1617</v>
      </c>
      <c r="Q27893">
        <v>0.12430426716141002</v>
      </c>
    </row>
    <row r="27894" spans="1:17" x14ac:dyDescent="0.25">
      <c r="A27894" t="s">
        <v>19</v>
      </c>
      <c r="B27894">
        <v>2023</v>
      </c>
      <c r="C27894">
        <v>60980</v>
      </c>
      <c r="D27894" t="s">
        <v>77</v>
      </c>
      <c r="E27894" t="s">
        <v>77</v>
      </c>
      <c r="F27894">
        <v>60</v>
      </c>
      <c r="G27894" t="s">
        <v>43</v>
      </c>
      <c r="H27894" t="s">
        <v>43</v>
      </c>
      <c r="I27894" t="s">
        <v>21</v>
      </c>
      <c r="J27894" t="s">
        <v>207</v>
      </c>
      <c r="K27894" t="s">
        <v>208</v>
      </c>
      <c r="L27894" t="s">
        <v>217</v>
      </c>
      <c r="M27894" t="s">
        <v>218</v>
      </c>
      <c r="N27894">
        <v>84</v>
      </c>
      <c r="O27894" t="s">
        <v>26</v>
      </c>
      <c r="P27894">
        <v>1617</v>
      </c>
      <c r="Q27894">
        <v>5.1948051948051951E-2</v>
      </c>
    </row>
    <row r="27895" spans="1:17" x14ac:dyDescent="0.25">
      <c r="A27895" t="s">
        <v>19</v>
      </c>
      <c r="B27895">
        <v>2023</v>
      </c>
      <c r="C27895">
        <v>60980</v>
      </c>
      <c r="D27895" t="s">
        <v>77</v>
      </c>
      <c r="E27895" t="s">
        <v>77</v>
      </c>
      <c r="F27895">
        <v>60</v>
      </c>
      <c r="G27895" t="s">
        <v>43</v>
      </c>
      <c r="H27895" t="s">
        <v>43</v>
      </c>
      <c r="I27895" t="s">
        <v>21</v>
      </c>
      <c r="J27895" t="s">
        <v>207</v>
      </c>
      <c r="K27895" t="s">
        <v>208</v>
      </c>
      <c r="L27895" t="s">
        <v>219</v>
      </c>
      <c r="M27895" t="s">
        <v>220</v>
      </c>
      <c r="N27895">
        <v>18</v>
      </c>
      <c r="O27895" t="s">
        <v>26</v>
      </c>
      <c r="P27895">
        <v>1617</v>
      </c>
      <c r="Q27895">
        <v>1.1131725417439703E-2</v>
      </c>
    </row>
    <row r="27896" spans="1:17" x14ac:dyDescent="0.25">
      <c r="A27896" t="s">
        <v>19</v>
      </c>
      <c r="B27896">
        <v>2023</v>
      </c>
      <c r="C27896">
        <v>60980</v>
      </c>
      <c r="D27896" t="s">
        <v>77</v>
      </c>
      <c r="E27896" t="s">
        <v>77</v>
      </c>
      <c r="F27896">
        <v>60</v>
      </c>
      <c r="G27896" t="s">
        <v>43</v>
      </c>
      <c r="H27896" t="s">
        <v>43</v>
      </c>
      <c r="I27896" t="s">
        <v>21</v>
      </c>
      <c r="J27896" t="s">
        <v>207</v>
      </c>
      <c r="K27896" t="s">
        <v>208</v>
      </c>
      <c r="L27896" t="s">
        <v>221</v>
      </c>
      <c r="M27896" t="s">
        <v>222</v>
      </c>
      <c r="N27896">
        <v>9</v>
      </c>
      <c r="O27896" t="s">
        <v>26</v>
      </c>
      <c r="P27896">
        <v>1617</v>
      </c>
      <c r="Q27896">
        <v>5.5658627087198514E-3</v>
      </c>
    </row>
    <row r="27897" spans="1:17" x14ac:dyDescent="0.25">
      <c r="A27897" t="s">
        <v>19</v>
      </c>
      <c r="B27897">
        <v>2023</v>
      </c>
      <c r="C27897">
        <v>60980</v>
      </c>
      <c r="D27897" t="s">
        <v>77</v>
      </c>
      <c r="E27897" t="s">
        <v>77</v>
      </c>
      <c r="F27897">
        <v>60</v>
      </c>
      <c r="G27897" t="s">
        <v>43</v>
      </c>
      <c r="H27897" t="s">
        <v>43</v>
      </c>
      <c r="I27897" t="s">
        <v>21</v>
      </c>
      <c r="J27897" t="s">
        <v>207</v>
      </c>
      <c r="K27897" t="s">
        <v>208</v>
      </c>
      <c r="L27897" t="s">
        <v>223</v>
      </c>
      <c r="M27897" t="s">
        <v>224</v>
      </c>
      <c r="N27897">
        <v>6</v>
      </c>
      <c r="O27897" t="s">
        <v>26</v>
      </c>
      <c r="P27897">
        <v>1617</v>
      </c>
      <c r="Q27897">
        <v>3.7105751391465678E-3</v>
      </c>
    </row>
    <row r="27898" spans="1:17" x14ac:dyDescent="0.25">
      <c r="A27898" t="s">
        <v>19</v>
      </c>
      <c r="B27898">
        <v>2023</v>
      </c>
      <c r="C27898">
        <v>60980</v>
      </c>
      <c r="D27898" t="s">
        <v>77</v>
      </c>
      <c r="E27898" t="s">
        <v>77</v>
      </c>
      <c r="F27898">
        <v>60</v>
      </c>
      <c r="G27898" t="s">
        <v>43</v>
      </c>
      <c r="H27898" t="s">
        <v>43</v>
      </c>
      <c r="I27898" t="s">
        <v>21</v>
      </c>
      <c r="J27898" t="s">
        <v>207</v>
      </c>
      <c r="K27898" t="s">
        <v>208</v>
      </c>
      <c r="L27898" t="s">
        <v>225</v>
      </c>
      <c r="M27898" t="s">
        <v>226</v>
      </c>
      <c r="N27898">
        <v>30</v>
      </c>
      <c r="O27898" t="s">
        <v>26</v>
      </c>
      <c r="P27898">
        <v>1617</v>
      </c>
      <c r="Q27898">
        <v>1.8552875695732839E-2</v>
      </c>
    </row>
    <row r="27899" spans="1:17" x14ac:dyDescent="0.25">
      <c r="A27899" t="s">
        <v>19</v>
      </c>
      <c r="B27899">
        <v>2023</v>
      </c>
      <c r="C27899">
        <v>60980</v>
      </c>
      <c r="D27899" t="s">
        <v>77</v>
      </c>
      <c r="E27899" t="s">
        <v>77</v>
      </c>
      <c r="F27899">
        <v>60</v>
      </c>
      <c r="G27899" t="s">
        <v>43</v>
      </c>
      <c r="H27899" t="s">
        <v>43</v>
      </c>
      <c r="I27899" t="s">
        <v>21</v>
      </c>
      <c r="J27899" t="s">
        <v>207</v>
      </c>
      <c r="K27899" t="s">
        <v>208</v>
      </c>
      <c r="L27899" t="s">
        <v>227</v>
      </c>
      <c r="M27899" t="s">
        <v>228</v>
      </c>
      <c r="N27899">
        <v>2.4</v>
      </c>
      <c r="O27899" t="s">
        <v>26</v>
      </c>
    </row>
    <row r="27900" spans="1:17" x14ac:dyDescent="0.25">
      <c r="A27900" t="s">
        <v>19</v>
      </c>
      <c r="B27900">
        <v>2023</v>
      </c>
      <c r="C27900">
        <v>60980</v>
      </c>
      <c r="D27900" t="s">
        <v>77</v>
      </c>
      <c r="E27900" t="s">
        <v>77</v>
      </c>
      <c r="F27900">
        <v>60</v>
      </c>
      <c r="G27900" t="s">
        <v>43</v>
      </c>
      <c r="H27900" t="s">
        <v>43</v>
      </c>
      <c r="I27900" t="s">
        <v>21</v>
      </c>
      <c r="J27900" t="s">
        <v>207</v>
      </c>
      <c r="K27900" t="s">
        <v>208</v>
      </c>
      <c r="L27900" t="s">
        <v>229</v>
      </c>
      <c r="M27900" t="s">
        <v>230</v>
      </c>
      <c r="N27900">
        <v>1647</v>
      </c>
      <c r="O27900" t="s">
        <v>26</v>
      </c>
    </row>
    <row r="27901" spans="1:17" x14ac:dyDescent="0.25">
      <c r="A27901" t="s">
        <v>19</v>
      </c>
      <c r="B27901">
        <v>2023</v>
      </c>
      <c r="C27901">
        <v>60980</v>
      </c>
      <c r="D27901" t="s">
        <v>77</v>
      </c>
      <c r="E27901" t="s">
        <v>77</v>
      </c>
      <c r="F27901">
        <v>60</v>
      </c>
      <c r="G27901" t="s">
        <v>43</v>
      </c>
      <c r="H27901" t="s">
        <v>43</v>
      </c>
      <c r="I27901" t="s">
        <v>21</v>
      </c>
      <c r="J27901" t="s">
        <v>207</v>
      </c>
      <c r="K27901" t="s">
        <v>208</v>
      </c>
      <c r="L27901" t="s">
        <v>231</v>
      </c>
      <c r="M27901" t="s">
        <v>232</v>
      </c>
      <c r="N27901">
        <v>1617</v>
      </c>
      <c r="O27901" t="s">
        <v>176</v>
      </c>
      <c r="P27901">
        <v>1617</v>
      </c>
      <c r="Q27901">
        <v>1</v>
      </c>
    </row>
    <row r="27902" spans="1:17" x14ac:dyDescent="0.25">
      <c r="A27902" t="s">
        <v>19</v>
      </c>
      <c r="B27902">
        <v>2023</v>
      </c>
      <c r="C27902">
        <v>60990</v>
      </c>
      <c r="D27902" t="s">
        <v>78</v>
      </c>
      <c r="E27902" t="s">
        <v>78</v>
      </c>
      <c r="F27902">
        <v>60</v>
      </c>
      <c r="G27902" t="s">
        <v>43</v>
      </c>
      <c r="H27902" t="s">
        <v>43</v>
      </c>
      <c r="I27902" t="s">
        <v>21</v>
      </c>
      <c r="J27902" t="s">
        <v>207</v>
      </c>
      <c r="K27902" t="s">
        <v>208</v>
      </c>
      <c r="L27902" t="s">
        <v>209</v>
      </c>
      <c r="M27902" t="s">
        <v>210</v>
      </c>
      <c r="N27902">
        <v>639</v>
      </c>
      <c r="O27902" t="s">
        <v>26</v>
      </c>
      <c r="P27902">
        <v>2502</v>
      </c>
      <c r="Q27902">
        <v>0.25539568345323743</v>
      </c>
    </row>
    <row r="27903" spans="1:17" x14ac:dyDescent="0.25">
      <c r="A27903" t="s">
        <v>19</v>
      </c>
      <c r="B27903">
        <v>2023</v>
      </c>
      <c r="C27903">
        <v>60990</v>
      </c>
      <c r="D27903" t="s">
        <v>78</v>
      </c>
      <c r="E27903" t="s">
        <v>78</v>
      </c>
      <c r="F27903">
        <v>60</v>
      </c>
      <c r="G27903" t="s">
        <v>43</v>
      </c>
      <c r="H27903" t="s">
        <v>43</v>
      </c>
      <c r="I27903" t="s">
        <v>21</v>
      </c>
      <c r="J27903" t="s">
        <v>207</v>
      </c>
      <c r="K27903" t="s">
        <v>208</v>
      </c>
      <c r="L27903" t="s">
        <v>211</v>
      </c>
      <c r="M27903" t="s">
        <v>212</v>
      </c>
      <c r="N27903">
        <v>852</v>
      </c>
      <c r="O27903" t="s">
        <v>26</v>
      </c>
      <c r="P27903">
        <v>2502</v>
      </c>
      <c r="Q27903">
        <v>0.34052757793764987</v>
      </c>
    </row>
    <row r="27904" spans="1:17" x14ac:dyDescent="0.25">
      <c r="A27904" t="s">
        <v>19</v>
      </c>
      <c r="B27904">
        <v>2023</v>
      </c>
      <c r="C27904">
        <v>60990</v>
      </c>
      <c r="D27904" t="s">
        <v>78</v>
      </c>
      <c r="E27904" t="s">
        <v>78</v>
      </c>
      <c r="F27904">
        <v>60</v>
      </c>
      <c r="G27904" t="s">
        <v>43</v>
      </c>
      <c r="H27904" t="s">
        <v>43</v>
      </c>
      <c r="I27904" t="s">
        <v>21</v>
      </c>
      <c r="J27904" t="s">
        <v>207</v>
      </c>
      <c r="K27904" t="s">
        <v>208</v>
      </c>
      <c r="L27904" t="s">
        <v>213</v>
      </c>
      <c r="M27904" t="s">
        <v>214</v>
      </c>
      <c r="N27904">
        <v>441</v>
      </c>
      <c r="O27904" t="s">
        <v>26</v>
      </c>
      <c r="P27904">
        <v>2502</v>
      </c>
      <c r="Q27904">
        <v>0.17625899280575538</v>
      </c>
    </row>
    <row r="27905" spans="1:17" x14ac:dyDescent="0.25">
      <c r="A27905" t="s">
        <v>19</v>
      </c>
      <c r="B27905">
        <v>2023</v>
      </c>
      <c r="C27905">
        <v>60990</v>
      </c>
      <c r="D27905" t="s">
        <v>78</v>
      </c>
      <c r="E27905" t="s">
        <v>78</v>
      </c>
      <c r="F27905">
        <v>60</v>
      </c>
      <c r="G27905" t="s">
        <v>43</v>
      </c>
      <c r="H27905" t="s">
        <v>43</v>
      </c>
      <c r="I27905" t="s">
        <v>21</v>
      </c>
      <c r="J27905" t="s">
        <v>207</v>
      </c>
      <c r="K27905" t="s">
        <v>208</v>
      </c>
      <c r="L27905" t="s">
        <v>215</v>
      </c>
      <c r="M27905" t="s">
        <v>216</v>
      </c>
      <c r="N27905">
        <v>333</v>
      </c>
      <c r="O27905" t="s">
        <v>26</v>
      </c>
      <c r="P27905">
        <v>2502</v>
      </c>
      <c r="Q27905">
        <v>0.13309352517985612</v>
      </c>
    </row>
    <row r="27906" spans="1:17" x14ac:dyDescent="0.25">
      <c r="A27906" t="s">
        <v>19</v>
      </c>
      <c r="B27906">
        <v>2023</v>
      </c>
      <c r="C27906">
        <v>60990</v>
      </c>
      <c r="D27906" t="s">
        <v>78</v>
      </c>
      <c r="E27906" t="s">
        <v>78</v>
      </c>
      <c r="F27906">
        <v>60</v>
      </c>
      <c r="G27906" t="s">
        <v>43</v>
      </c>
      <c r="H27906" t="s">
        <v>43</v>
      </c>
      <c r="I27906" t="s">
        <v>21</v>
      </c>
      <c r="J27906" t="s">
        <v>207</v>
      </c>
      <c r="K27906" t="s">
        <v>208</v>
      </c>
      <c r="L27906" t="s">
        <v>217</v>
      </c>
      <c r="M27906" t="s">
        <v>218</v>
      </c>
      <c r="N27906">
        <v>138</v>
      </c>
      <c r="O27906" t="s">
        <v>26</v>
      </c>
      <c r="P27906">
        <v>2502</v>
      </c>
      <c r="Q27906">
        <v>5.5155875299760189E-2</v>
      </c>
    </row>
    <row r="27907" spans="1:17" x14ac:dyDescent="0.25">
      <c r="A27907" t="s">
        <v>19</v>
      </c>
      <c r="B27907">
        <v>2023</v>
      </c>
      <c r="C27907">
        <v>60990</v>
      </c>
      <c r="D27907" t="s">
        <v>78</v>
      </c>
      <c r="E27907" t="s">
        <v>78</v>
      </c>
      <c r="F27907">
        <v>60</v>
      </c>
      <c r="G27907" t="s">
        <v>43</v>
      </c>
      <c r="H27907" t="s">
        <v>43</v>
      </c>
      <c r="I27907" t="s">
        <v>21</v>
      </c>
      <c r="J27907" t="s">
        <v>207</v>
      </c>
      <c r="K27907" t="s">
        <v>208</v>
      </c>
      <c r="L27907" t="s">
        <v>219</v>
      </c>
      <c r="M27907" t="s">
        <v>220</v>
      </c>
      <c r="N27907">
        <v>57</v>
      </c>
      <c r="O27907" t="s">
        <v>26</v>
      </c>
      <c r="P27907">
        <v>2502</v>
      </c>
      <c r="Q27907">
        <v>2.2781774580335732E-2</v>
      </c>
    </row>
    <row r="27908" spans="1:17" x14ac:dyDescent="0.25">
      <c r="A27908" t="s">
        <v>19</v>
      </c>
      <c r="B27908">
        <v>2023</v>
      </c>
      <c r="C27908">
        <v>60990</v>
      </c>
      <c r="D27908" t="s">
        <v>78</v>
      </c>
      <c r="E27908" t="s">
        <v>78</v>
      </c>
      <c r="F27908">
        <v>60</v>
      </c>
      <c r="G27908" t="s">
        <v>43</v>
      </c>
      <c r="H27908" t="s">
        <v>43</v>
      </c>
      <c r="I27908" t="s">
        <v>21</v>
      </c>
      <c r="J27908" t="s">
        <v>207</v>
      </c>
      <c r="K27908" t="s">
        <v>208</v>
      </c>
      <c r="L27908" t="s">
        <v>221</v>
      </c>
      <c r="M27908" t="s">
        <v>222</v>
      </c>
      <c r="N27908">
        <v>15</v>
      </c>
      <c r="O27908" t="s">
        <v>26</v>
      </c>
      <c r="P27908">
        <v>2502</v>
      </c>
      <c r="Q27908">
        <v>5.9952038369304557E-3</v>
      </c>
    </row>
    <row r="27909" spans="1:17" x14ac:dyDescent="0.25">
      <c r="A27909" t="s">
        <v>19</v>
      </c>
      <c r="B27909">
        <v>2023</v>
      </c>
      <c r="C27909">
        <v>60990</v>
      </c>
      <c r="D27909" t="s">
        <v>78</v>
      </c>
      <c r="E27909" t="s">
        <v>78</v>
      </c>
      <c r="F27909">
        <v>60</v>
      </c>
      <c r="G27909" t="s">
        <v>43</v>
      </c>
      <c r="H27909" t="s">
        <v>43</v>
      </c>
      <c r="I27909" t="s">
        <v>21</v>
      </c>
      <c r="J27909" t="s">
        <v>207</v>
      </c>
      <c r="K27909" t="s">
        <v>208</v>
      </c>
      <c r="L27909" t="s">
        <v>223</v>
      </c>
      <c r="M27909" t="s">
        <v>224</v>
      </c>
      <c r="N27909">
        <v>21</v>
      </c>
      <c r="O27909" t="s">
        <v>26</v>
      </c>
      <c r="P27909">
        <v>2502</v>
      </c>
      <c r="Q27909">
        <v>8.3932853717026377E-3</v>
      </c>
    </row>
    <row r="27910" spans="1:17" x14ac:dyDescent="0.25">
      <c r="A27910" t="s">
        <v>19</v>
      </c>
      <c r="B27910">
        <v>2023</v>
      </c>
      <c r="C27910">
        <v>60990</v>
      </c>
      <c r="D27910" t="s">
        <v>78</v>
      </c>
      <c r="E27910" t="s">
        <v>78</v>
      </c>
      <c r="F27910">
        <v>60</v>
      </c>
      <c r="G27910" t="s">
        <v>43</v>
      </c>
      <c r="H27910" t="s">
        <v>43</v>
      </c>
      <c r="I27910" t="s">
        <v>21</v>
      </c>
      <c r="J27910" t="s">
        <v>207</v>
      </c>
      <c r="K27910" t="s">
        <v>208</v>
      </c>
      <c r="L27910" t="s">
        <v>225</v>
      </c>
      <c r="M27910" t="s">
        <v>226</v>
      </c>
      <c r="N27910">
        <v>51</v>
      </c>
      <c r="O27910" t="s">
        <v>26</v>
      </c>
      <c r="P27910">
        <v>2502</v>
      </c>
      <c r="Q27910">
        <v>2.0383693045563551E-2</v>
      </c>
    </row>
    <row r="27911" spans="1:17" x14ac:dyDescent="0.25">
      <c r="A27911" t="s">
        <v>19</v>
      </c>
      <c r="B27911">
        <v>2023</v>
      </c>
      <c r="C27911">
        <v>60990</v>
      </c>
      <c r="D27911" t="s">
        <v>78</v>
      </c>
      <c r="E27911" t="s">
        <v>78</v>
      </c>
      <c r="F27911">
        <v>60</v>
      </c>
      <c r="G27911" t="s">
        <v>43</v>
      </c>
      <c r="H27911" t="s">
        <v>43</v>
      </c>
      <c r="I27911" t="s">
        <v>21</v>
      </c>
      <c r="J27911" t="s">
        <v>207</v>
      </c>
      <c r="K27911" t="s">
        <v>208</v>
      </c>
      <c r="L27911" t="s">
        <v>227</v>
      </c>
      <c r="M27911" t="s">
        <v>228</v>
      </c>
      <c r="N27911">
        <v>2.5</v>
      </c>
      <c r="O27911" t="s">
        <v>26</v>
      </c>
    </row>
    <row r="27912" spans="1:17" x14ac:dyDescent="0.25">
      <c r="A27912" t="s">
        <v>19</v>
      </c>
      <c r="B27912">
        <v>2023</v>
      </c>
      <c r="C27912">
        <v>60990</v>
      </c>
      <c r="D27912" t="s">
        <v>78</v>
      </c>
      <c r="E27912" t="s">
        <v>78</v>
      </c>
      <c r="F27912">
        <v>60</v>
      </c>
      <c r="G27912" t="s">
        <v>43</v>
      </c>
      <c r="H27912" t="s">
        <v>43</v>
      </c>
      <c r="I27912" t="s">
        <v>21</v>
      </c>
      <c r="J27912" t="s">
        <v>207</v>
      </c>
      <c r="K27912" t="s">
        <v>208</v>
      </c>
      <c r="L27912" t="s">
        <v>229</v>
      </c>
      <c r="M27912" t="s">
        <v>230</v>
      </c>
      <c r="N27912">
        <v>2550</v>
      </c>
      <c r="O27912" t="s">
        <v>26</v>
      </c>
    </row>
    <row r="27913" spans="1:17" x14ac:dyDescent="0.25">
      <c r="A27913" t="s">
        <v>19</v>
      </c>
      <c r="B27913">
        <v>2023</v>
      </c>
      <c r="C27913">
        <v>60990</v>
      </c>
      <c r="D27913" t="s">
        <v>78</v>
      </c>
      <c r="E27913" t="s">
        <v>78</v>
      </c>
      <c r="F27913">
        <v>60</v>
      </c>
      <c r="G27913" t="s">
        <v>43</v>
      </c>
      <c r="H27913" t="s">
        <v>43</v>
      </c>
      <c r="I27913" t="s">
        <v>21</v>
      </c>
      <c r="J27913" t="s">
        <v>207</v>
      </c>
      <c r="K27913" t="s">
        <v>208</v>
      </c>
      <c r="L27913" t="s">
        <v>231</v>
      </c>
      <c r="M27913" t="s">
        <v>232</v>
      </c>
      <c r="N27913">
        <v>2502</v>
      </c>
      <c r="O27913" t="s">
        <v>176</v>
      </c>
      <c r="P27913">
        <v>2502</v>
      </c>
      <c r="Q27913">
        <v>1</v>
      </c>
    </row>
    <row r="27914" spans="1:17" x14ac:dyDescent="0.25">
      <c r="A27914" t="s">
        <v>19</v>
      </c>
      <c r="B27914">
        <v>2023</v>
      </c>
      <c r="C27914">
        <v>61000</v>
      </c>
      <c r="D27914" t="s">
        <v>79</v>
      </c>
      <c r="E27914" t="s">
        <v>79</v>
      </c>
      <c r="F27914">
        <v>60</v>
      </c>
      <c r="G27914" t="s">
        <v>43</v>
      </c>
      <c r="H27914" t="s">
        <v>43</v>
      </c>
      <c r="I27914" t="s">
        <v>21</v>
      </c>
      <c r="J27914" t="s">
        <v>207</v>
      </c>
      <c r="K27914" t="s">
        <v>208</v>
      </c>
      <c r="L27914" t="s">
        <v>209</v>
      </c>
      <c r="M27914" t="s">
        <v>210</v>
      </c>
      <c r="N27914">
        <v>228</v>
      </c>
      <c r="O27914" t="s">
        <v>26</v>
      </c>
      <c r="P27914">
        <v>942</v>
      </c>
      <c r="Q27914">
        <v>0.24203821656050956</v>
      </c>
    </row>
    <row r="27915" spans="1:17" x14ac:dyDescent="0.25">
      <c r="A27915" t="s">
        <v>19</v>
      </c>
      <c r="B27915">
        <v>2023</v>
      </c>
      <c r="C27915">
        <v>61000</v>
      </c>
      <c r="D27915" t="s">
        <v>79</v>
      </c>
      <c r="E27915" t="s">
        <v>79</v>
      </c>
      <c r="F27915">
        <v>60</v>
      </c>
      <c r="G27915" t="s">
        <v>43</v>
      </c>
      <c r="H27915" t="s">
        <v>43</v>
      </c>
      <c r="I27915" t="s">
        <v>21</v>
      </c>
      <c r="J27915" t="s">
        <v>207</v>
      </c>
      <c r="K27915" t="s">
        <v>208</v>
      </c>
      <c r="L27915" t="s">
        <v>211</v>
      </c>
      <c r="M27915" t="s">
        <v>212</v>
      </c>
      <c r="N27915">
        <v>327</v>
      </c>
      <c r="O27915" t="s">
        <v>26</v>
      </c>
      <c r="P27915">
        <v>942</v>
      </c>
      <c r="Q27915">
        <v>0.34713375796178342</v>
      </c>
    </row>
    <row r="27916" spans="1:17" x14ac:dyDescent="0.25">
      <c r="A27916" t="s">
        <v>19</v>
      </c>
      <c r="B27916">
        <v>2023</v>
      </c>
      <c r="C27916">
        <v>61000</v>
      </c>
      <c r="D27916" t="s">
        <v>79</v>
      </c>
      <c r="E27916" t="s">
        <v>79</v>
      </c>
      <c r="F27916">
        <v>60</v>
      </c>
      <c r="G27916" t="s">
        <v>43</v>
      </c>
      <c r="H27916" t="s">
        <v>43</v>
      </c>
      <c r="I27916" t="s">
        <v>21</v>
      </c>
      <c r="J27916" t="s">
        <v>207</v>
      </c>
      <c r="K27916" t="s">
        <v>208</v>
      </c>
      <c r="L27916" t="s">
        <v>213</v>
      </c>
      <c r="M27916" t="s">
        <v>214</v>
      </c>
      <c r="N27916">
        <v>171</v>
      </c>
      <c r="O27916" t="s">
        <v>26</v>
      </c>
      <c r="P27916">
        <v>942</v>
      </c>
      <c r="Q27916">
        <v>0.18152866242038215</v>
      </c>
    </row>
    <row r="27917" spans="1:17" x14ac:dyDescent="0.25">
      <c r="A27917" t="s">
        <v>19</v>
      </c>
      <c r="B27917">
        <v>2023</v>
      </c>
      <c r="C27917">
        <v>61000</v>
      </c>
      <c r="D27917" t="s">
        <v>79</v>
      </c>
      <c r="E27917" t="s">
        <v>79</v>
      </c>
      <c r="F27917">
        <v>60</v>
      </c>
      <c r="G27917" t="s">
        <v>43</v>
      </c>
      <c r="H27917" t="s">
        <v>43</v>
      </c>
      <c r="I27917" t="s">
        <v>21</v>
      </c>
      <c r="J27917" t="s">
        <v>207</v>
      </c>
      <c r="K27917" t="s">
        <v>208</v>
      </c>
      <c r="L27917" t="s">
        <v>215</v>
      </c>
      <c r="M27917" t="s">
        <v>216</v>
      </c>
      <c r="N27917">
        <v>126</v>
      </c>
      <c r="O27917" t="s">
        <v>26</v>
      </c>
      <c r="P27917">
        <v>942</v>
      </c>
      <c r="Q27917">
        <v>0.13375796178343949</v>
      </c>
    </row>
    <row r="27918" spans="1:17" x14ac:dyDescent="0.25">
      <c r="A27918" t="s">
        <v>19</v>
      </c>
      <c r="B27918">
        <v>2023</v>
      </c>
      <c r="C27918">
        <v>61000</v>
      </c>
      <c r="D27918" t="s">
        <v>79</v>
      </c>
      <c r="E27918" t="s">
        <v>79</v>
      </c>
      <c r="F27918">
        <v>60</v>
      </c>
      <c r="G27918" t="s">
        <v>43</v>
      </c>
      <c r="H27918" t="s">
        <v>43</v>
      </c>
      <c r="I27918" t="s">
        <v>21</v>
      </c>
      <c r="J27918" t="s">
        <v>207</v>
      </c>
      <c r="K27918" t="s">
        <v>208</v>
      </c>
      <c r="L27918" t="s">
        <v>217</v>
      </c>
      <c r="M27918" t="s">
        <v>218</v>
      </c>
      <c r="N27918">
        <v>57</v>
      </c>
      <c r="O27918" t="s">
        <v>26</v>
      </c>
      <c r="P27918">
        <v>942</v>
      </c>
      <c r="Q27918">
        <v>6.0509554140127389E-2</v>
      </c>
    </row>
    <row r="27919" spans="1:17" x14ac:dyDescent="0.25">
      <c r="A27919" t="s">
        <v>19</v>
      </c>
      <c r="B27919">
        <v>2023</v>
      </c>
      <c r="C27919">
        <v>61000</v>
      </c>
      <c r="D27919" t="s">
        <v>79</v>
      </c>
      <c r="E27919" t="s">
        <v>79</v>
      </c>
      <c r="F27919">
        <v>60</v>
      </c>
      <c r="G27919" t="s">
        <v>43</v>
      </c>
      <c r="H27919" t="s">
        <v>43</v>
      </c>
      <c r="I27919" t="s">
        <v>21</v>
      </c>
      <c r="J27919" t="s">
        <v>207</v>
      </c>
      <c r="K27919" t="s">
        <v>208</v>
      </c>
      <c r="L27919" t="s">
        <v>219</v>
      </c>
      <c r="M27919" t="s">
        <v>220</v>
      </c>
      <c r="N27919">
        <v>15</v>
      </c>
      <c r="O27919" t="s">
        <v>26</v>
      </c>
      <c r="P27919">
        <v>942</v>
      </c>
      <c r="Q27919">
        <v>1.5923566878980892E-2</v>
      </c>
    </row>
    <row r="27920" spans="1:17" x14ac:dyDescent="0.25">
      <c r="A27920" t="s">
        <v>19</v>
      </c>
      <c r="B27920">
        <v>2023</v>
      </c>
      <c r="C27920">
        <v>61000</v>
      </c>
      <c r="D27920" t="s">
        <v>79</v>
      </c>
      <c r="E27920" t="s">
        <v>79</v>
      </c>
      <c r="F27920">
        <v>60</v>
      </c>
      <c r="G27920" t="s">
        <v>43</v>
      </c>
      <c r="H27920" t="s">
        <v>43</v>
      </c>
      <c r="I27920" t="s">
        <v>21</v>
      </c>
      <c r="J27920" t="s">
        <v>207</v>
      </c>
      <c r="K27920" t="s">
        <v>208</v>
      </c>
      <c r="L27920" t="s">
        <v>221</v>
      </c>
      <c r="M27920" t="s">
        <v>222</v>
      </c>
      <c r="N27920">
        <v>9</v>
      </c>
      <c r="O27920" t="s">
        <v>26</v>
      </c>
      <c r="P27920">
        <v>942</v>
      </c>
      <c r="Q27920">
        <v>9.5541401273885346E-3</v>
      </c>
    </row>
    <row r="27921" spans="1:17" x14ac:dyDescent="0.25">
      <c r="A27921" t="s">
        <v>19</v>
      </c>
      <c r="B27921">
        <v>2023</v>
      </c>
      <c r="C27921">
        <v>61000</v>
      </c>
      <c r="D27921" t="s">
        <v>79</v>
      </c>
      <c r="E27921" t="s">
        <v>79</v>
      </c>
      <c r="F27921">
        <v>60</v>
      </c>
      <c r="G27921" t="s">
        <v>43</v>
      </c>
      <c r="H27921" t="s">
        <v>43</v>
      </c>
      <c r="I27921" t="s">
        <v>21</v>
      </c>
      <c r="J27921" t="s">
        <v>207</v>
      </c>
      <c r="K27921" t="s">
        <v>208</v>
      </c>
      <c r="L27921" t="s">
        <v>223</v>
      </c>
      <c r="M27921" t="s">
        <v>224</v>
      </c>
      <c r="N27921">
        <v>6</v>
      </c>
      <c r="O27921" t="s">
        <v>26</v>
      </c>
      <c r="P27921">
        <v>942</v>
      </c>
      <c r="Q27921">
        <v>6.369426751592357E-3</v>
      </c>
    </row>
    <row r="27922" spans="1:17" x14ac:dyDescent="0.25">
      <c r="A27922" t="s">
        <v>19</v>
      </c>
      <c r="B27922">
        <v>2023</v>
      </c>
      <c r="C27922">
        <v>61000</v>
      </c>
      <c r="D27922" t="s">
        <v>79</v>
      </c>
      <c r="E27922" t="s">
        <v>79</v>
      </c>
      <c r="F27922">
        <v>60</v>
      </c>
      <c r="G27922" t="s">
        <v>43</v>
      </c>
      <c r="H27922" t="s">
        <v>43</v>
      </c>
      <c r="I27922" t="s">
        <v>21</v>
      </c>
      <c r="J27922" t="s">
        <v>207</v>
      </c>
      <c r="K27922" t="s">
        <v>208</v>
      </c>
      <c r="L27922" t="s">
        <v>225</v>
      </c>
      <c r="M27922" t="s">
        <v>226</v>
      </c>
      <c r="N27922">
        <v>18</v>
      </c>
      <c r="O27922" t="s">
        <v>26</v>
      </c>
      <c r="P27922">
        <v>942</v>
      </c>
      <c r="Q27922">
        <v>1.9108280254777069E-2</v>
      </c>
    </row>
    <row r="27923" spans="1:17" x14ac:dyDescent="0.25">
      <c r="A27923" t="s">
        <v>19</v>
      </c>
      <c r="B27923">
        <v>2023</v>
      </c>
      <c r="C27923">
        <v>61000</v>
      </c>
      <c r="D27923" t="s">
        <v>79</v>
      </c>
      <c r="E27923" t="s">
        <v>79</v>
      </c>
      <c r="F27923">
        <v>60</v>
      </c>
      <c r="G27923" t="s">
        <v>43</v>
      </c>
      <c r="H27923" t="s">
        <v>43</v>
      </c>
      <c r="I27923" t="s">
        <v>21</v>
      </c>
      <c r="J27923" t="s">
        <v>207</v>
      </c>
      <c r="K27923" t="s">
        <v>208</v>
      </c>
      <c r="L27923" t="s">
        <v>227</v>
      </c>
      <c r="M27923" t="s">
        <v>228</v>
      </c>
      <c r="N27923">
        <v>2.5</v>
      </c>
      <c r="O27923" t="s">
        <v>26</v>
      </c>
    </row>
    <row r="27924" spans="1:17" x14ac:dyDescent="0.25">
      <c r="A27924" t="s">
        <v>19</v>
      </c>
      <c r="B27924">
        <v>2023</v>
      </c>
      <c r="C27924">
        <v>61000</v>
      </c>
      <c r="D27924" t="s">
        <v>79</v>
      </c>
      <c r="E27924" t="s">
        <v>79</v>
      </c>
      <c r="F27924">
        <v>60</v>
      </c>
      <c r="G27924" t="s">
        <v>43</v>
      </c>
      <c r="H27924" t="s">
        <v>43</v>
      </c>
      <c r="I27924" t="s">
        <v>21</v>
      </c>
      <c r="J27924" t="s">
        <v>207</v>
      </c>
      <c r="K27924" t="s">
        <v>208</v>
      </c>
      <c r="L27924" t="s">
        <v>229</v>
      </c>
      <c r="M27924" t="s">
        <v>230</v>
      </c>
      <c r="N27924">
        <v>957</v>
      </c>
      <c r="O27924" t="s">
        <v>26</v>
      </c>
    </row>
    <row r="27925" spans="1:17" x14ac:dyDescent="0.25">
      <c r="A27925" t="s">
        <v>19</v>
      </c>
      <c r="B27925">
        <v>2023</v>
      </c>
      <c r="C27925">
        <v>61000</v>
      </c>
      <c r="D27925" t="s">
        <v>79</v>
      </c>
      <c r="E27925" t="s">
        <v>79</v>
      </c>
      <c r="F27925">
        <v>60</v>
      </c>
      <c r="G27925" t="s">
        <v>43</v>
      </c>
      <c r="H27925" t="s">
        <v>43</v>
      </c>
      <c r="I27925" t="s">
        <v>21</v>
      </c>
      <c r="J27925" t="s">
        <v>207</v>
      </c>
      <c r="K27925" t="s">
        <v>208</v>
      </c>
      <c r="L27925" t="s">
        <v>231</v>
      </c>
      <c r="M27925" t="s">
        <v>232</v>
      </c>
      <c r="N27925">
        <v>942</v>
      </c>
      <c r="O27925" t="s">
        <v>176</v>
      </c>
      <c r="P27925">
        <v>942</v>
      </c>
      <c r="Q27925">
        <v>1</v>
      </c>
    </row>
    <row r="27926" spans="1:17" x14ac:dyDescent="0.25">
      <c r="A27926" t="s">
        <v>19</v>
      </c>
      <c r="B27926">
        <v>2023</v>
      </c>
      <c r="C27926">
        <v>61010</v>
      </c>
      <c r="D27926" t="s">
        <v>80</v>
      </c>
      <c r="E27926" t="s">
        <v>80</v>
      </c>
      <c r="F27926">
        <v>60</v>
      </c>
      <c r="G27926" t="s">
        <v>43</v>
      </c>
      <c r="H27926" t="s">
        <v>43</v>
      </c>
      <c r="I27926" t="s">
        <v>21</v>
      </c>
      <c r="J27926" t="s">
        <v>207</v>
      </c>
      <c r="K27926" t="s">
        <v>208</v>
      </c>
      <c r="L27926" t="s">
        <v>209</v>
      </c>
      <c r="M27926" t="s">
        <v>210</v>
      </c>
      <c r="N27926">
        <v>1233</v>
      </c>
      <c r="O27926" t="s">
        <v>26</v>
      </c>
      <c r="P27926">
        <v>3819</v>
      </c>
      <c r="Q27926">
        <v>0.32285938727415553</v>
      </c>
    </row>
    <row r="27927" spans="1:17" x14ac:dyDescent="0.25">
      <c r="A27927" t="s">
        <v>19</v>
      </c>
      <c r="B27927">
        <v>2023</v>
      </c>
      <c r="C27927">
        <v>61010</v>
      </c>
      <c r="D27927" t="s">
        <v>80</v>
      </c>
      <c r="E27927" t="s">
        <v>80</v>
      </c>
      <c r="F27927">
        <v>60</v>
      </c>
      <c r="G27927" t="s">
        <v>43</v>
      </c>
      <c r="H27927" t="s">
        <v>43</v>
      </c>
      <c r="I27927" t="s">
        <v>21</v>
      </c>
      <c r="J27927" t="s">
        <v>207</v>
      </c>
      <c r="K27927" t="s">
        <v>208</v>
      </c>
      <c r="L27927" t="s">
        <v>211</v>
      </c>
      <c r="M27927" t="s">
        <v>212</v>
      </c>
      <c r="N27927">
        <v>1227</v>
      </c>
      <c r="O27927" t="s">
        <v>26</v>
      </c>
      <c r="P27927">
        <v>3819</v>
      </c>
      <c r="Q27927">
        <v>0.32128829536527886</v>
      </c>
    </row>
    <row r="27928" spans="1:17" x14ac:dyDescent="0.25">
      <c r="A27928" t="s">
        <v>19</v>
      </c>
      <c r="B27928">
        <v>2023</v>
      </c>
      <c r="C27928">
        <v>61010</v>
      </c>
      <c r="D27928" t="s">
        <v>80</v>
      </c>
      <c r="E27928" t="s">
        <v>80</v>
      </c>
      <c r="F27928">
        <v>60</v>
      </c>
      <c r="G27928" t="s">
        <v>43</v>
      </c>
      <c r="H27928" t="s">
        <v>43</v>
      </c>
      <c r="I27928" t="s">
        <v>21</v>
      </c>
      <c r="J27928" t="s">
        <v>207</v>
      </c>
      <c r="K27928" t="s">
        <v>208</v>
      </c>
      <c r="L27928" t="s">
        <v>213</v>
      </c>
      <c r="M27928" t="s">
        <v>214</v>
      </c>
      <c r="N27928">
        <v>642</v>
      </c>
      <c r="O27928" t="s">
        <v>26</v>
      </c>
      <c r="P27928">
        <v>3819</v>
      </c>
      <c r="Q27928">
        <v>0.16810683424980361</v>
      </c>
    </row>
    <row r="27929" spans="1:17" x14ac:dyDescent="0.25">
      <c r="A27929" t="s">
        <v>19</v>
      </c>
      <c r="B27929">
        <v>2023</v>
      </c>
      <c r="C27929">
        <v>61010</v>
      </c>
      <c r="D27929" t="s">
        <v>80</v>
      </c>
      <c r="E27929" t="s">
        <v>80</v>
      </c>
      <c r="F27929">
        <v>60</v>
      </c>
      <c r="G27929" t="s">
        <v>43</v>
      </c>
      <c r="H27929" t="s">
        <v>43</v>
      </c>
      <c r="I27929" t="s">
        <v>21</v>
      </c>
      <c r="J27929" t="s">
        <v>207</v>
      </c>
      <c r="K27929" t="s">
        <v>208</v>
      </c>
      <c r="L27929" t="s">
        <v>215</v>
      </c>
      <c r="M27929" t="s">
        <v>216</v>
      </c>
      <c r="N27929">
        <v>432</v>
      </c>
      <c r="O27929" t="s">
        <v>26</v>
      </c>
      <c r="P27929">
        <v>3819</v>
      </c>
      <c r="Q27929">
        <v>0.11311861743912019</v>
      </c>
    </row>
    <row r="27930" spans="1:17" x14ac:dyDescent="0.25">
      <c r="A27930" t="s">
        <v>19</v>
      </c>
      <c r="B27930">
        <v>2023</v>
      </c>
      <c r="C27930">
        <v>61010</v>
      </c>
      <c r="D27930" t="s">
        <v>80</v>
      </c>
      <c r="E27930" t="s">
        <v>80</v>
      </c>
      <c r="F27930">
        <v>60</v>
      </c>
      <c r="G27930" t="s">
        <v>43</v>
      </c>
      <c r="H27930" t="s">
        <v>43</v>
      </c>
      <c r="I27930" t="s">
        <v>21</v>
      </c>
      <c r="J27930" t="s">
        <v>207</v>
      </c>
      <c r="K27930" t="s">
        <v>208</v>
      </c>
      <c r="L27930" t="s">
        <v>217</v>
      </c>
      <c r="M27930" t="s">
        <v>218</v>
      </c>
      <c r="N27930">
        <v>189</v>
      </c>
      <c r="O27930" t="s">
        <v>26</v>
      </c>
      <c r="P27930">
        <v>3819</v>
      </c>
      <c r="Q27930">
        <v>4.9489395129615081E-2</v>
      </c>
    </row>
    <row r="27931" spans="1:17" x14ac:dyDescent="0.25">
      <c r="A27931" t="s">
        <v>19</v>
      </c>
      <c r="B27931">
        <v>2023</v>
      </c>
      <c r="C27931">
        <v>61010</v>
      </c>
      <c r="D27931" t="s">
        <v>80</v>
      </c>
      <c r="E27931" t="s">
        <v>80</v>
      </c>
      <c r="F27931">
        <v>60</v>
      </c>
      <c r="G27931" t="s">
        <v>43</v>
      </c>
      <c r="H27931" t="s">
        <v>43</v>
      </c>
      <c r="I27931" t="s">
        <v>21</v>
      </c>
      <c r="J27931" t="s">
        <v>207</v>
      </c>
      <c r="K27931" t="s">
        <v>208</v>
      </c>
      <c r="L27931" t="s">
        <v>219</v>
      </c>
      <c r="M27931" t="s">
        <v>220</v>
      </c>
      <c r="N27931">
        <v>66</v>
      </c>
      <c r="O27931" t="s">
        <v>26</v>
      </c>
      <c r="P27931">
        <v>3819</v>
      </c>
      <c r="Q27931">
        <v>1.7282010997643361E-2</v>
      </c>
    </row>
    <row r="27932" spans="1:17" x14ac:dyDescent="0.25">
      <c r="A27932" t="s">
        <v>19</v>
      </c>
      <c r="B27932">
        <v>2023</v>
      </c>
      <c r="C27932">
        <v>61010</v>
      </c>
      <c r="D27932" t="s">
        <v>80</v>
      </c>
      <c r="E27932" t="s">
        <v>80</v>
      </c>
      <c r="F27932">
        <v>60</v>
      </c>
      <c r="G27932" t="s">
        <v>43</v>
      </c>
      <c r="H27932" t="s">
        <v>43</v>
      </c>
      <c r="I27932" t="s">
        <v>21</v>
      </c>
      <c r="J27932" t="s">
        <v>207</v>
      </c>
      <c r="K27932" t="s">
        <v>208</v>
      </c>
      <c r="L27932" t="s">
        <v>221</v>
      </c>
      <c r="M27932" t="s">
        <v>222</v>
      </c>
      <c r="N27932">
        <v>21</v>
      </c>
      <c r="O27932" t="s">
        <v>26</v>
      </c>
      <c r="P27932">
        <v>3819</v>
      </c>
      <c r="Q27932">
        <v>5.4988216810683424E-3</v>
      </c>
    </row>
    <row r="27933" spans="1:17" x14ac:dyDescent="0.25">
      <c r="A27933" t="s">
        <v>19</v>
      </c>
      <c r="B27933">
        <v>2023</v>
      </c>
      <c r="C27933">
        <v>61010</v>
      </c>
      <c r="D27933" t="s">
        <v>80</v>
      </c>
      <c r="E27933" t="s">
        <v>80</v>
      </c>
      <c r="F27933">
        <v>60</v>
      </c>
      <c r="G27933" t="s">
        <v>43</v>
      </c>
      <c r="H27933" t="s">
        <v>43</v>
      </c>
      <c r="I27933" t="s">
        <v>21</v>
      </c>
      <c r="J27933" t="s">
        <v>207</v>
      </c>
      <c r="K27933" t="s">
        <v>208</v>
      </c>
      <c r="L27933" t="s">
        <v>223</v>
      </c>
      <c r="M27933" t="s">
        <v>224</v>
      </c>
      <c r="N27933">
        <v>9</v>
      </c>
      <c r="O27933" t="s">
        <v>26</v>
      </c>
      <c r="P27933">
        <v>3819</v>
      </c>
      <c r="Q27933">
        <v>2.3566378633150041E-3</v>
      </c>
    </row>
    <row r="27934" spans="1:17" x14ac:dyDescent="0.25">
      <c r="A27934" t="s">
        <v>19</v>
      </c>
      <c r="B27934">
        <v>2023</v>
      </c>
      <c r="C27934">
        <v>61010</v>
      </c>
      <c r="D27934" t="s">
        <v>80</v>
      </c>
      <c r="E27934" t="s">
        <v>80</v>
      </c>
      <c r="F27934">
        <v>60</v>
      </c>
      <c r="G27934" t="s">
        <v>43</v>
      </c>
      <c r="H27934" t="s">
        <v>43</v>
      </c>
      <c r="I27934" t="s">
        <v>21</v>
      </c>
      <c r="J27934" t="s">
        <v>207</v>
      </c>
      <c r="K27934" t="s">
        <v>208</v>
      </c>
      <c r="L27934" t="s">
        <v>225</v>
      </c>
      <c r="M27934" t="s">
        <v>226</v>
      </c>
      <c r="N27934">
        <v>108</v>
      </c>
      <c r="O27934" t="s">
        <v>26</v>
      </c>
      <c r="P27934">
        <v>3819</v>
      </c>
      <c r="Q27934">
        <v>2.8279654359780047E-2</v>
      </c>
    </row>
    <row r="27935" spans="1:17" x14ac:dyDescent="0.25">
      <c r="A27935" t="s">
        <v>19</v>
      </c>
      <c r="B27935">
        <v>2023</v>
      </c>
      <c r="C27935">
        <v>61010</v>
      </c>
      <c r="D27935" t="s">
        <v>80</v>
      </c>
      <c r="E27935" t="s">
        <v>80</v>
      </c>
      <c r="F27935">
        <v>60</v>
      </c>
      <c r="G27935" t="s">
        <v>43</v>
      </c>
      <c r="H27935" t="s">
        <v>43</v>
      </c>
      <c r="I27935" t="s">
        <v>21</v>
      </c>
      <c r="J27935" t="s">
        <v>207</v>
      </c>
      <c r="K27935" t="s">
        <v>208</v>
      </c>
      <c r="L27935" t="s">
        <v>227</v>
      </c>
      <c r="M27935" t="s">
        <v>228</v>
      </c>
      <c r="N27935">
        <v>2.2999999999999998</v>
      </c>
      <c r="O27935" t="s">
        <v>26</v>
      </c>
    </row>
    <row r="27936" spans="1:17" x14ac:dyDescent="0.25">
      <c r="A27936" t="s">
        <v>19</v>
      </c>
      <c r="B27936">
        <v>2023</v>
      </c>
      <c r="C27936">
        <v>61010</v>
      </c>
      <c r="D27936" t="s">
        <v>80</v>
      </c>
      <c r="E27936" t="s">
        <v>80</v>
      </c>
      <c r="F27936">
        <v>60</v>
      </c>
      <c r="G27936" t="s">
        <v>43</v>
      </c>
      <c r="H27936" t="s">
        <v>43</v>
      </c>
      <c r="I27936" t="s">
        <v>21</v>
      </c>
      <c r="J27936" t="s">
        <v>207</v>
      </c>
      <c r="K27936" t="s">
        <v>208</v>
      </c>
      <c r="L27936" t="s">
        <v>229</v>
      </c>
      <c r="M27936" t="s">
        <v>230</v>
      </c>
      <c r="N27936">
        <v>3927</v>
      </c>
      <c r="O27936" t="s">
        <v>26</v>
      </c>
    </row>
    <row r="27937" spans="1:17" x14ac:dyDescent="0.25">
      <c r="A27937" t="s">
        <v>19</v>
      </c>
      <c r="B27937">
        <v>2023</v>
      </c>
      <c r="C27937">
        <v>61010</v>
      </c>
      <c r="D27937" t="s">
        <v>80</v>
      </c>
      <c r="E27937" t="s">
        <v>80</v>
      </c>
      <c r="F27937">
        <v>60</v>
      </c>
      <c r="G27937" t="s">
        <v>43</v>
      </c>
      <c r="H27937" t="s">
        <v>43</v>
      </c>
      <c r="I27937" t="s">
        <v>21</v>
      </c>
      <c r="J27937" t="s">
        <v>207</v>
      </c>
      <c r="K27937" t="s">
        <v>208</v>
      </c>
      <c r="L27937" t="s">
        <v>231</v>
      </c>
      <c r="M27937" t="s">
        <v>232</v>
      </c>
      <c r="N27937">
        <v>3819</v>
      </c>
      <c r="O27937" t="s">
        <v>176</v>
      </c>
      <c r="P27937">
        <v>3819</v>
      </c>
      <c r="Q27937">
        <v>1</v>
      </c>
    </row>
    <row r="27938" spans="1:17" x14ac:dyDescent="0.25">
      <c r="A27938" t="s">
        <v>19</v>
      </c>
      <c r="B27938">
        <v>2023</v>
      </c>
      <c r="C27938">
        <v>61020</v>
      </c>
      <c r="D27938" t="s">
        <v>81</v>
      </c>
      <c r="E27938" t="s">
        <v>81</v>
      </c>
      <c r="F27938">
        <v>60</v>
      </c>
      <c r="G27938" t="s">
        <v>43</v>
      </c>
      <c r="H27938" t="s">
        <v>43</v>
      </c>
      <c r="I27938" t="s">
        <v>21</v>
      </c>
      <c r="J27938" t="s">
        <v>207</v>
      </c>
      <c r="K27938" t="s">
        <v>208</v>
      </c>
      <c r="L27938" t="s">
        <v>209</v>
      </c>
      <c r="M27938" t="s">
        <v>210</v>
      </c>
      <c r="N27938">
        <v>606</v>
      </c>
      <c r="O27938" t="s">
        <v>26</v>
      </c>
      <c r="P27938">
        <v>2313</v>
      </c>
      <c r="Q27938">
        <v>0.26199740596627757</v>
      </c>
    </row>
    <row r="27939" spans="1:17" x14ac:dyDescent="0.25">
      <c r="A27939" t="s">
        <v>19</v>
      </c>
      <c r="B27939">
        <v>2023</v>
      </c>
      <c r="C27939">
        <v>61020</v>
      </c>
      <c r="D27939" t="s">
        <v>81</v>
      </c>
      <c r="E27939" t="s">
        <v>81</v>
      </c>
      <c r="F27939">
        <v>60</v>
      </c>
      <c r="G27939" t="s">
        <v>43</v>
      </c>
      <c r="H27939" t="s">
        <v>43</v>
      </c>
      <c r="I27939" t="s">
        <v>21</v>
      </c>
      <c r="J27939" t="s">
        <v>207</v>
      </c>
      <c r="K27939" t="s">
        <v>208</v>
      </c>
      <c r="L27939" t="s">
        <v>211</v>
      </c>
      <c r="M27939" t="s">
        <v>212</v>
      </c>
      <c r="N27939">
        <v>615</v>
      </c>
      <c r="O27939" t="s">
        <v>26</v>
      </c>
      <c r="P27939">
        <v>2313</v>
      </c>
      <c r="Q27939">
        <v>0.26588845654993515</v>
      </c>
    </row>
    <row r="27940" spans="1:17" x14ac:dyDescent="0.25">
      <c r="A27940" t="s">
        <v>19</v>
      </c>
      <c r="B27940">
        <v>2023</v>
      </c>
      <c r="C27940">
        <v>61020</v>
      </c>
      <c r="D27940" t="s">
        <v>81</v>
      </c>
      <c r="E27940" t="s">
        <v>81</v>
      </c>
      <c r="F27940">
        <v>60</v>
      </c>
      <c r="G27940" t="s">
        <v>43</v>
      </c>
      <c r="H27940" t="s">
        <v>43</v>
      </c>
      <c r="I27940" t="s">
        <v>21</v>
      </c>
      <c r="J27940" t="s">
        <v>207</v>
      </c>
      <c r="K27940" t="s">
        <v>208</v>
      </c>
      <c r="L27940" t="s">
        <v>213</v>
      </c>
      <c r="M27940" t="s">
        <v>214</v>
      </c>
      <c r="N27940">
        <v>429</v>
      </c>
      <c r="O27940" t="s">
        <v>26</v>
      </c>
      <c r="P27940">
        <v>2313</v>
      </c>
      <c r="Q27940">
        <v>0.18547341115434501</v>
      </c>
    </row>
    <row r="27941" spans="1:17" x14ac:dyDescent="0.25">
      <c r="A27941" t="s">
        <v>19</v>
      </c>
      <c r="B27941">
        <v>2023</v>
      </c>
      <c r="C27941">
        <v>61020</v>
      </c>
      <c r="D27941" t="s">
        <v>81</v>
      </c>
      <c r="E27941" t="s">
        <v>81</v>
      </c>
      <c r="F27941">
        <v>60</v>
      </c>
      <c r="G27941" t="s">
        <v>43</v>
      </c>
      <c r="H27941" t="s">
        <v>43</v>
      </c>
      <c r="I27941" t="s">
        <v>21</v>
      </c>
      <c r="J27941" t="s">
        <v>207</v>
      </c>
      <c r="K27941" t="s">
        <v>208</v>
      </c>
      <c r="L27941" t="s">
        <v>215</v>
      </c>
      <c r="M27941" t="s">
        <v>216</v>
      </c>
      <c r="N27941">
        <v>318</v>
      </c>
      <c r="O27941" t="s">
        <v>26</v>
      </c>
      <c r="P27941">
        <v>2313</v>
      </c>
      <c r="Q27941">
        <v>0.13748378728923477</v>
      </c>
    </row>
    <row r="27942" spans="1:17" x14ac:dyDescent="0.25">
      <c r="A27942" t="s">
        <v>19</v>
      </c>
      <c r="B27942">
        <v>2023</v>
      </c>
      <c r="C27942">
        <v>61020</v>
      </c>
      <c r="D27942" t="s">
        <v>81</v>
      </c>
      <c r="E27942" t="s">
        <v>81</v>
      </c>
      <c r="F27942">
        <v>60</v>
      </c>
      <c r="G27942" t="s">
        <v>43</v>
      </c>
      <c r="H27942" t="s">
        <v>43</v>
      </c>
      <c r="I27942" t="s">
        <v>21</v>
      </c>
      <c r="J27942" t="s">
        <v>207</v>
      </c>
      <c r="K27942" t="s">
        <v>208</v>
      </c>
      <c r="L27942" t="s">
        <v>217</v>
      </c>
      <c r="M27942" t="s">
        <v>218</v>
      </c>
      <c r="N27942">
        <v>186</v>
      </c>
      <c r="O27942" t="s">
        <v>26</v>
      </c>
      <c r="P27942">
        <v>2313</v>
      </c>
      <c r="Q27942">
        <v>8.0415045395590148E-2</v>
      </c>
    </row>
    <row r="27943" spans="1:17" x14ac:dyDescent="0.25">
      <c r="A27943" t="s">
        <v>19</v>
      </c>
      <c r="B27943">
        <v>2023</v>
      </c>
      <c r="C27943">
        <v>61020</v>
      </c>
      <c r="D27943" t="s">
        <v>81</v>
      </c>
      <c r="E27943" t="s">
        <v>81</v>
      </c>
      <c r="F27943">
        <v>60</v>
      </c>
      <c r="G27943" t="s">
        <v>43</v>
      </c>
      <c r="H27943" t="s">
        <v>43</v>
      </c>
      <c r="I27943" t="s">
        <v>21</v>
      </c>
      <c r="J27943" t="s">
        <v>207</v>
      </c>
      <c r="K27943" t="s">
        <v>208</v>
      </c>
      <c r="L27943" t="s">
        <v>219</v>
      </c>
      <c r="M27943" t="s">
        <v>220</v>
      </c>
      <c r="N27943">
        <v>87</v>
      </c>
      <c r="O27943" t="s">
        <v>26</v>
      </c>
      <c r="P27943">
        <v>2313</v>
      </c>
      <c r="Q27943">
        <v>3.7613488975356678E-2</v>
      </c>
    </row>
    <row r="27944" spans="1:17" x14ac:dyDescent="0.25">
      <c r="A27944" t="s">
        <v>19</v>
      </c>
      <c r="B27944">
        <v>2023</v>
      </c>
      <c r="C27944">
        <v>61020</v>
      </c>
      <c r="D27944" t="s">
        <v>81</v>
      </c>
      <c r="E27944" t="s">
        <v>81</v>
      </c>
      <c r="F27944">
        <v>60</v>
      </c>
      <c r="G27944" t="s">
        <v>43</v>
      </c>
      <c r="H27944" t="s">
        <v>43</v>
      </c>
      <c r="I27944" t="s">
        <v>21</v>
      </c>
      <c r="J27944" t="s">
        <v>207</v>
      </c>
      <c r="K27944" t="s">
        <v>208</v>
      </c>
      <c r="L27944" t="s">
        <v>221</v>
      </c>
      <c r="M27944" t="s">
        <v>222</v>
      </c>
      <c r="N27944">
        <v>45</v>
      </c>
      <c r="O27944" t="s">
        <v>26</v>
      </c>
      <c r="P27944">
        <v>2313</v>
      </c>
      <c r="Q27944">
        <v>1.9455252918287938E-2</v>
      </c>
    </row>
    <row r="27945" spans="1:17" x14ac:dyDescent="0.25">
      <c r="A27945" t="s">
        <v>19</v>
      </c>
      <c r="B27945">
        <v>2023</v>
      </c>
      <c r="C27945">
        <v>61020</v>
      </c>
      <c r="D27945" t="s">
        <v>81</v>
      </c>
      <c r="E27945" t="s">
        <v>81</v>
      </c>
      <c r="F27945">
        <v>60</v>
      </c>
      <c r="G27945" t="s">
        <v>43</v>
      </c>
      <c r="H27945" t="s">
        <v>43</v>
      </c>
      <c r="I27945" t="s">
        <v>21</v>
      </c>
      <c r="J27945" t="s">
        <v>207</v>
      </c>
      <c r="K27945" t="s">
        <v>208</v>
      </c>
      <c r="L27945" t="s">
        <v>223</v>
      </c>
      <c r="M27945" t="s">
        <v>224</v>
      </c>
      <c r="N27945">
        <v>27</v>
      </c>
      <c r="O27945" t="s">
        <v>26</v>
      </c>
      <c r="P27945">
        <v>2313</v>
      </c>
      <c r="Q27945">
        <v>1.1673151750972763E-2</v>
      </c>
    </row>
    <row r="27946" spans="1:17" x14ac:dyDescent="0.25">
      <c r="A27946" t="s">
        <v>19</v>
      </c>
      <c r="B27946">
        <v>2023</v>
      </c>
      <c r="C27946">
        <v>61020</v>
      </c>
      <c r="D27946" t="s">
        <v>81</v>
      </c>
      <c r="E27946" t="s">
        <v>81</v>
      </c>
      <c r="F27946">
        <v>60</v>
      </c>
      <c r="G27946" t="s">
        <v>43</v>
      </c>
      <c r="H27946" t="s">
        <v>43</v>
      </c>
      <c r="I27946" t="s">
        <v>21</v>
      </c>
      <c r="J27946" t="s">
        <v>207</v>
      </c>
      <c r="K27946" t="s">
        <v>208</v>
      </c>
      <c r="L27946" t="s">
        <v>225</v>
      </c>
      <c r="M27946" t="s">
        <v>226</v>
      </c>
      <c r="N27946">
        <v>81</v>
      </c>
      <c r="O27946" t="s">
        <v>26</v>
      </c>
      <c r="P27946">
        <v>2313</v>
      </c>
      <c r="Q27946">
        <v>3.5019455252918288E-2</v>
      </c>
    </row>
    <row r="27947" spans="1:17" x14ac:dyDescent="0.25">
      <c r="A27947" t="s">
        <v>19</v>
      </c>
      <c r="B27947">
        <v>2023</v>
      </c>
      <c r="C27947">
        <v>61020</v>
      </c>
      <c r="D27947" t="s">
        <v>81</v>
      </c>
      <c r="E27947" t="s">
        <v>81</v>
      </c>
      <c r="F27947">
        <v>60</v>
      </c>
      <c r="G27947" t="s">
        <v>43</v>
      </c>
      <c r="H27947" t="s">
        <v>43</v>
      </c>
      <c r="I27947" t="s">
        <v>21</v>
      </c>
      <c r="J27947" t="s">
        <v>207</v>
      </c>
      <c r="K27947" t="s">
        <v>208</v>
      </c>
      <c r="L27947" t="s">
        <v>227</v>
      </c>
      <c r="M27947" t="s">
        <v>228</v>
      </c>
      <c r="N27947">
        <v>2.8</v>
      </c>
      <c r="O27947" t="s">
        <v>26</v>
      </c>
    </row>
    <row r="27948" spans="1:17" x14ac:dyDescent="0.25">
      <c r="A27948" t="s">
        <v>19</v>
      </c>
      <c r="B27948">
        <v>2023</v>
      </c>
      <c r="C27948">
        <v>61020</v>
      </c>
      <c r="D27948" t="s">
        <v>81</v>
      </c>
      <c r="E27948" t="s">
        <v>81</v>
      </c>
      <c r="F27948">
        <v>60</v>
      </c>
      <c r="G27948" t="s">
        <v>43</v>
      </c>
      <c r="H27948" t="s">
        <v>43</v>
      </c>
      <c r="I27948" t="s">
        <v>21</v>
      </c>
      <c r="J27948" t="s">
        <v>207</v>
      </c>
      <c r="K27948" t="s">
        <v>208</v>
      </c>
      <c r="L27948" t="s">
        <v>229</v>
      </c>
      <c r="M27948" t="s">
        <v>230</v>
      </c>
      <c r="N27948">
        <v>2397</v>
      </c>
      <c r="O27948" t="s">
        <v>26</v>
      </c>
    </row>
    <row r="27949" spans="1:17" x14ac:dyDescent="0.25">
      <c r="A27949" t="s">
        <v>19</v>
      </c>
      <c r="B27949">
        <v>2023</v>
      </c>
      <c r="C27949">
        <v>61020</v>
      </c>
      <c r="D27949" t="s">
        <v>81</v>
      </c>
      <c r="E27949" t="s">
        <v>81</v>
      </c>
      <c r="F27949">
        <v>60</v>
      </c>
      <c r="G27949" t="s">
        <v>43</v>
      </c>
      <c r="H27949" t="s">
        <v>43</v>
      </c>
      <c r="I27949" t="s">
        <v>21</v>
      </c>
      <c r="J27949" t="s">
        <v>207</v>
      </c>
      <c r="K27949" t="s">
        <v>208</v>
      </c>
      <c r="L27949" t="s">
        <v>231</v>
      </c>
      <c r="M27949" t="s">
        <v>232</v>
      </c>
      <c r="N27949">
        <v>2313</v>
      </c>
      <c r="O27949" t="s">
        <v>176</v>
      </c>
      <c r="P27949">
        <v>2313</v>
      </c>
      <c r="Q27949">
        <v>1</v>
      </c>
    </row>
    <row r="27950" spans="1:17" x14ac:dyDescent="0.25">
      <c r="A27950" t="s">
        <v>19</v>
      </c>
      <c r="B27950">
        <v>2023</v>
      </c>
      <c r="C27950">
        <v>61030</v>
      </c>
      <c r="D27950" t="s">
        <v>82</v>
      </c>
      <c r="E27950" t="s">
        <v>82</v>
      </c>
      <c r="F27950">
        <v>60</v>
      </c>
      <c r="G27950" t="s">
        <v>43</v>
      </c>
      <c r="H27950" t="s">
        <v>43</v>
      </c>
      <c r="I27950" t="s">
        <v>21</v>
      </c>
      <c r="J27950" t="s">
        <v>207</v>
      </c>
      <c r="K27950" t="s">
        <v>208</v>
      </c>
      <c r="L27950" t="s">
        <v>209</v>
      </c>
      <c r="M27950" t="s">
        <v>210</v>
      </c>
      <c r="N27950">
        <v>267</v>
      </c>
      <c r="O27950" t="s">
        <v>26</v>
      </c>
      <c r="P27950">
        <v>960</v>
      </c>
      <c r="Q27950">
        <v>0.27812500000000001</v>
      </c>
    </row>
    <row r="27951" spans="1:17" x14ac:dyDescent="0.25">
      <c r="A27951" t="s">
        <v>19</v>
      </c>
      <c r="B27951">
        <v>2023</v>
      </c>
      <c r="C27951">
        <v>61030</v>
      </c>
      <c r="D27951" t="s">
        <v>82</v>
      </c>
      <c r="E27951" t="s">
        <v>82</v>
      </c>
      <c r="F27951">
        <v>60</v>
      </c>
      <c r="G27951" t="s">
        <v>43</v>
      </c>
      <c r="H27951" t="s">
        <v>43</v>
      </c>
      <c r="I27951" t="s">
        <v>21</v>
      </c>
      <c r="J27951" t="s">
        <v>207</v>
      </c>
      <c r="K27951" t="s">
        <v>208</v>
      </c>
      <c r="L27951" t="s">
        <v>211</v>
      </c>
      <c r="M27951" t="s">
        <v>212</v>
      </c>
      <c r="N27951">
        <v>345</v>
      </c>
      <c r="O27951" t="s">
        <v>26</v>
      </c>
      <c r="P27951">
        <v>960</v>
      </c>
      <c r="Q27951">
        <v>0.359375</v>
      </c>
    </row>
    <row r="27952" spans="1:17" x14ac:dyDescent="0.25">
      <c r="A27952" t="s">
        <v>19</v>
      </c>
      <c r="B27952">
        <v>2023</v>
      </c>
      <c r="C27952">
        <v>61030</v>
      </c>
      <c r="D27952" t="s">
        <v>82</v>
      </c>
      <c r="E27952" t="s">
        <v>82</v>
      </c>
      <c r="F27952">
        <v>60</v>
      </c>
      <c r="G27952" t="s">
        <v>43</v>
      </c>
      <c r="H27952" t="s">
        <v>43</v>
      </c>
      <c r="I27952" t="s">
        <v>21</v>
      </c>
      <c r="J27952" t="s">
        <v>207</v>
      </c>
      <c r="K27952" t="s">
        <v>208</v>
      </c>
      <c r="L27952" t="s">
        <v>213</v>
      </c>
      <c r="M27952" t="s">
        <v>214</v>
      </c>
      <c r="N27952">
        <v>156</v>
      </c>
      <c r="O27952" t="s">
        <v>26</v>
      </c>
      <c r="P27952">
        <v>960</v>
      </c>
      <c r="Q27952">
        <v>0.16250000000000001</v>
      </c>
    </row>
    <row r="27953" spans="1:17" x14ac:dyDescent="0.25">
      <c r="A27953" t="s">
        <v>19</v>
      </c>
      <c r="B27953">
        <v>2023</v>
      </c>
      <c r="C27953">
        <v>61030</v>
      </c>
      <c r="D27953" t="s">
        <v>82</v>
      </c>
      <c r="E27953" t="s">
        <v>82</v>
      </c>
      <c r="F27953">
        <v>60</v>
      </c>
      <c r="G27953" t="s">
        <v>43</v>
      </c>
      <c r="H27953" t="s">
        <v>43</v>
      </c>
      <c r="I27953" t="s">
        <v>21</v>
      </c>
      <c r="J27953" t="s">
        <v>207</v>
      </c>
      <c r="K27953" t="s">
        <v>208</v>
      </c>
      <c r="L27953" t="s">
        <v>215</v>
      </c>
      <c r="M27953" t="s">
        <v>216</v>
      </c>
      <c r="N27953">
        <v>117</v>
      </c>
      <c r="O27953" t="s">
        <v>26</v>
      </c>
      <c r="P27953">
        <v>960</v>
      </c>
      <c r="Q27953">
        <v>0.121875</v>
      </c>
    </row>
    <row r="27954" spans="1:17" x14ac:dyDescent="0.25">
      <c r="A27954" t="s">
        <v>19</v>
      </c>
      <c r="B27954">
        <v>2023</v>
      </c>
      <c r="C27954">
        <v>61030</v>
      </c>
      <c r="D27954" t="s">
        <v>82</v>
      </c>
      <c r="E27954" t="s">
        <v>82</v>
      </c>
      <c r="F27954">
        <v>60</v>
      </c>
      <c r="G27954" t="s">
        <v>43</v>
      </c>
      <c r="H27954" t="s">
        <v>43</v>
      </c>
      <c r="I27954" t="s">
        <v>21</v>
      </c>
      <c r="J27954" t="s">
        <v>207</v>
      </c>
      <c r="K27954" t="s">
        <v>208</v>
      </c>
      <c r="L27954" t="s">
        <v>217</v>
      </c>
      <c r="M27954" t="s">
        <v>218</v>
      </c>
      <c r="N27954">
        <v>48</v>
      </c>
      <c r="O27954" t="s">
        <v>26</v>
      </c>
      <c r="P27954">
        <v>960</v>
      </c>
      <c r="Q27954">
        <v>0.05</v>
      </c>
    </row>
    <row r="27955" spans="1:17" x14ac:dyDescent="0.25">
      <c r="A27955" t="s">
        <v>19</v>
      </c>
      <c r="B27955">
        <v>2023</v>
      </c>
      <c r="C27955">
        <v>61030</v>
      </c>
      <c r="D27955" t="s">
        <v>82</v>
      </c>
      <c r="E27955" t="s">
        <v>82</v>
      </c>
      <c r="F27955">
        <v>60</v>
      </c>
      <c r="G27955" t="s">
        <v>43</v>
      </c>
      <c r="H27955" t="s">
        <v>43</v>
      </c>
      <c r="I27955" t="s">
        <v>21</v>
      </c>
      <c r="J27955" t="s">
        <v>207</v>
      </c>
      <c r="K27955" t="s">
        <v>208</v>
      </c>
      <c r="L27955" t="s">
        <v>219</v>
      </c>
      <c r="M27955" t="s">
        <v>220</v>
      </c>
      <c r="N27955">
        <v>18</v>
      </c>
      <c r="O27955" t="s">
        <v>26</v>
      </c>
      <c r="P27955">
        <v>960</v>
      </c>
      <c r="Q27955">
        <v>1.8749999999999999E-2</v>
      </c>
    </row>
    <row r="27956" spans="1:17" x14ac:dyDescent="0.25">
      <c r="A27956" t="s">
        <v>19</v>
      </c>
      <c r="B27956">
        <v>2023</v>
      </c>
      <c r="C27956">
        <v>61030</v>
      </c>
      <c r="D27956" t="s">
        <v>82</v>
      </c>
      <c r="E27956" t="s">
        <v>82</v>
      </c>
      <c r="F27956">
        <v>60</v>
      </c>
      <c r="G27956" t="s">
        <v>43</v>
      </c>
      <c r="H27956" t="s">
        <v>43</v>
      </c>
      <c r="I27956" t="s">
        <v>21</v>
      </c>
      <c r="J27956" t="s">
        <v>207</v>
      </c>
      <c r="K27956" t="s">
        <v>208</v>
      </c>
      <c r="L27956" t="s">
        <v>221</v>
      </c>
      <c r="M27956" t="s">
        <v>222</v>
      </c>
      <c r="N27956">
        <v>6</v>
      </c>
      <c r="O27956" t="s">
        <v>26</v>
      </c>
      <c r="P27956">
        <v>960</v>
      </c>
      <c r="Q27956">
        <v>6.2500000000000003E-3</v>
      </c>
    </row>
    <row r="27957" spans="1:17" x14ac:dyDescent="0.25">
      <c r="A27957" t="s">
        <v>19</v>
      </c>
      <c r="B27957">
        <v>2023</v>
      </c>
      <c r="C27957">
        <v>61030</v>
      </c>
      <c r="D27957" t="s">
        <v>82</v>
      </c>
      <c r="E27957" t="s">
        <v>82</v>
      </c>
      <c r="F27957">
        <v>60</v>
      </c>
      <c r="G27957" t="s">
        <v>43</v>
      </c>
      <c r="H27957" t="s">
        <v>43</v>
      </c>
      <c r="I27957" t="s">
        <v>21</v>
      </c>
      <c r="J27957" t="s">
        <v>207</v>
      </c>
      <c r="K27957" t="s">
        <v>208</v>
      </c>
      <c r="L27957" t="s">
        <v>223</v>
      </c>
      <c r="M27957" t="s">
        <v>224</v>
      </c>
      <c r="N27957">
        <v>3</v>
      </c>
      <c r="O27957" t="s">
        <v>26</v>
      </c>
      <c r="P27957">
        <v>960</v>
      </c>
      <c r="Q27957">
        <v>3.1250000000000002E-3</v>
      </c>
    </row>
    <row r="27958" spans="1:17" x14ac:dyDescent="0.25">
      <c r="A27958" t="s">
        <v>19</v>
      </c>
      <c r="B27958">
        <v>2023</v>
      </c>
      <c r="C27958">
        <v>61030</v>
      </c>
      <c r="D27958" t="s">
        <v>82</v>
      </c>
      <c r="E27958" t="s">
        <v>82</v>
      </c>
      <c r="F27958">
        <v>60</v>
      </c>
      <c r="G27958" t="s">
        <v>43</v>
      </c>
      <c r="H27958" t="s">
        <v>43</v>
      </c>
      <c r="I27958" t="s">
        <v>21</v>
      </c>
      <c r="J27958" t="s">
        <v>207</v>
      </c>
      <c r="K27958" t="s">
        <v>208</v>
      </c>
      <c r="L27958" t="s">
        <v>225</v>
      </c>
      <c r="M27958" t="s">
        <v>226</v>
      </c>
      <c r="N27958">
        <v>24</v>
      </c>
      <c r="O27958" t="s">
        <v>26</v>
      </c>
      <c r="P27958">
        <v>960</v>
      </c>
      <c r="Q27958">
        <v>2.5000000000000001E-2</v>
      </c>
    </row>
    <row r="27959" spans="1:17" x14ac:dyDescent="0.25">
      <c r="A27959" t="s">
        <v>19</v>
      </c>
      <c r="B27959">
        <v>2023</v>
      </c>
      <c r="C27959">
        <v>61030</v>
      </c>
      <c r="D27959" t="s">
        <v>82</v>
      </c>
      <c r="E27959" t="s">
        <v>82</v>
      </c>
      <c r="F27959">
        <v>60</v>
      </c>
      <c r="G27959" t="s">
        <v>43</v>
      </c>
      <c r="H27959" t="s">
        <v>43</v>
      </c>
      <c r="I27959" t="s">
        <v>21</v>
      </c>
      <c r="J27959" t="s">
        <v>207</v>
      </c>
      <c r="K27959" t="s">
        <v>208</v>
      </c>
      <c r="L27959" t="s">
        <v>227</v>
      </c>
      <c r="M27959" t="s">
        <v>228</v>
      </c>
      <c r="N27959">
        <v>2.4</v>
      </c>
      <c r="O27959" t="s">
        <v>26</v>
      </c>
    </row>
    <row r="27960" spans="1:17" x14ac:dyDescent="0.25">
      <c r="A27960" t="s">
        <v>19</v>
      </c>
      <c r="B27960">
        <v>2023</v>
      </c>
      <c r="C27960">
        <v>61030</v>
      </c>
      <c r="D27960" t="s">
        <v>82</v>
      </c>
      <c r="E27960" t="s">
        <v>82</v>
      </c>
      <c r="F27960">
        <v>60</v>
      </c>
      <c r="G27960" t="s">
        <v>43</v>
      </c>
      <c r="H27960" t="s">
        <v>43</v>
      </c>
      <c r="I27960" t="s">
        <v>21</v>
      </c>
      <c r="J27960" t="s">
        <v>207</v>
      </c>
      <c r="K27960" t="s">
        <v>208</v>
      </c>
      <c r="L27960" t="s">
        <v>229</v>
      </c>
      <c r="M27960" t="s">
        <v>230</v>
      </c>
      <c r="N27960">
        <v>981</v>
      </c>
      <c r="O27960" t="s">
        <v>26</v>
      </c>
    </row>
    <row r="27961" spans="1:17" x14ac:dyDescent="0.25">
      <c r="A27961" t="s">
        <v>19</v>
      </c>
      <c r="B27961">
        <v>2023</v>
      </c>
      <c r="C27961">
        <v>61030</v>
      </c>
      <c r="D27961" t="s">
        <v>82</v>
      </c>
      <c r="E27961" t="s">
        <v>82</v>
      </c>
      <c r="F27961">
        <v>60</v>
      </c>
      <c r="G27961" t="s">
        <v>43</v>
      </c>
      <c r="H27961" t="s">
        <v>43</v>
      </c>
      <c r="I27961" t="s">
        <v>21</v>
      </c>
      <c r="J27961" t="s">
        <v>207</v>
      </c>
      <c r="K27961" t="s">
        <v>208</v>
      </c>
      <c r="L27961" t="s">
        <v>231</v>
      </c>
      <c r="M27961" t="s">
        <v>232</v>
      </c>
      <c r="N27961">
        <v>960</v>
      </c>
      <c r="O27961" t="s">
        <v>176</v>
      </c>
      <c r="P27961">
        <v>960</v>
      </c>
      <c r="Q27961">
        <v>1</v>
      </c>
    </row>
    <row r="27962" spans="1:17" x14ac:dyDescent="0.25">
      <c r="A27962" t="s">
        <v>19</v>
      </c>
      <c r="B27962">
        <v>2023</v>
      </c>
      <c r="C27962">
        <v>61040</v>
      </c>
      <c r="D27962" t="s">
        <v>83</v>
      </c>
      <c r="E27962" t="s">
        <v>83</v>
      </c>
      <c r="F27962">
        <v>60</v>
      </c>
      <c r="G27962" t="s">
        <v>43</v>
      </c>
      <c r="H27962" t="s">
        <v>43</v>
      </c>
      <c r="I27962" t="s">
        <v>21</v>
      </c>
      <c r="J27962" t="s">
        <v>207</v>
      </c>
      <c r="K27962" t="s">
        <v>208</v>
      </c>
      <c r="L27962" t="s">
        <v>209</v>
      </c>
      <c r="M27962" t="s">
        <v>210</v>
      </c>
      <c r="N27962">
        <v>753</v>
      </c>
      <c r="O27962" t="s">
        <v>26</v>
      </c>
      <c r="P27962">
        <v>2091</v>
      </c>
      <c r="Q27962">
        <v>0.36011477761836441</v>
      </c>
    </row>
    <row r="27963" spans="1:17" x14ac:dyDescent="0.25">
      <c r="A27963" t="s">
        <v>19</v>
      </c>
      <c r="B27963">
        <v>2023</v>
      </c>
      <c r="C27963">
        <v>61040</v>
      </c>
      <c r="D27963" t="s">
        <v>83</v>
      </c>
      <c r="E27963" t="s">
        <v>83</v>
      </c>
      <c r="F27963">
        <v>60</v>
      </c>
      <c r="G27963" t="s">
        <v>43</v>
      </c>
      <c r="H27963" t="s">
        <v>43</v>
      </c>
      <c r="I27963" t="s">
        <v>21</v>
      </c>
      <c r="J27963" t="s">
        <v>207</v>
      </c>
      <c r="K27963" t="s">
        <v>208</v>
      </c>
      <c r="L27963" t="s">
        <v>211</v>
      </c>
      <c r="M27963" t="s">
        <v>212</v>
      </c>
      <c r="N27963">
        <v>717</v>
      </c>
      <c r="O27963" t="s">
        <v>26</v>
      </c>
      <c r="P27963">
        <v>2091</v>
      </c>
      <c r="Q27963">
        <v>0.34289813486370158</v>
      </c>
    </row>
    <row r="27964" spans="1:17" x14ac:dyDescent="0.25">
      <c r="A27964" t="s">
        <v>19</v>
      </c>
      <c r="B27964">
        <v>2023</v>
      </c>
      <c r="C27964">
        <v>61040</v>
      </c>
      <c r="D27964" t="s">
        <v>83</v>
      </c>
      <c r="E27964" t="s">
        <v>83</v>
      </c>
      <c r="F27964">
        <v>60</v>
      </c>
      <c r="G27964" t="s">
        <v>43</v>
      </c>
      <c r="H27964" t="s">
        <v>43</v>
      </c>
      <c r="I27964" t="s">
        <v>21</v>
      </c>
      <c r="J27964" t="s">
        <v>207</v>
      </c>
      <c r="K27964" t="s">
        <v>208</v>
      </c>
      <c r="L27964" t="s">
        <v>213</v>
      </c>
      <c r="M27964" t="s">
        <v>214</v>
      </c>
      <c r="N27964">
        <v>312</v>
      </c>
      <c r="O27964" t="s">
        <v>26</v>
      </c>
      <c r="P27964">
        <v>2091</v>
      </c>
      <c r="Q27964">
        <v>0.14921090387374461</v>
      </c>
    </row>
    <row r="27965" spans="1:17" x14ac:dyDescent="0.25">
      <c r="A27965" t="s">
        <v>19</v>
      </c>
      <c r="B27965">
        <v>2023</v>
      </c>
      <c r="C27965">
        <v>61040</v>
      </c>
      <c r="D27965" t="s">
        <v>83</v>
      </c>
      <c r="E27965" t="s">
        <v>83</v>
      </c>
      <c r="F27965">
        <v>60</v>
      </c>
      <c r="G27965" t="s">
        <v>43</v>
      </c>
      <c r="H27965" t="s">
        <v>43</v>
      </c>
      <c r="I27965" t="s">
        <v>21</v>
      </c>
      <c r="J27965" t="s">
        <v>207</v>
      </c>
      <c r="K27965" t="s">
        <v>208</v>
      </c>
      <c r="L27965" t="s">
        <v>215</v>
      </c>
      <c r="M27965" t="s">
        <v>216</v>
      </c>
      <c r="N27965">
        <v>189</v>
      </c>
      <c r="O27965" t="s">
        <v>26</v>
      </c>
      <c r="P27965">
        <v>2091</v>
      </c>
      <c r="Q27965">
        <v>9.0387374461979919E-2</v>
      </c>
    </row>
    <row r="27966" spans="1:17" x14ac:dyDescent="0.25">
      <c r="A27966" t="s">
        <v>19</v>
      </c>
      <c r="B27966">
        <v>2023</v>
      </c>
      <c r="C27966">
        <v>61040</v>
      </c>
      <c r="D27966" t="s">
        <v>83</v>
      </c>
      <c r="E27966" t="s">
        <v>83</v>
      </c>
      <c r="F27966">
        <v>60</v>
      </c>
      <c r="G27966" t="s">
        <v>43</v>
      </c>
      <c r="H27966" t="s">
        <v>43</v>
      </c>
      <c r="I27966" t="s">
        <v>21</v>
      </c>
      <c r="J27966" t="s">
        <v>207</v>
      </c>
      <c r="K27966" t="s">
        <v>208</v>
      </c>
      <c r="L27966" t="s">
        <v>217</v>
      </c>
      <c r="M27966" t="s">
        <v>218</v>
      </c>
      <c r="N27966">
        <v>69</v>
      </c>
      <c r="O27966" t="s">
        <v>26</v>
      </c>
      <c r="P27966">
        <v>2091</v>
      </c>
      <c r="Q27966">
        <v>3.2998565279770443E-2</v>
      </c>
    </row>
    <row r="27967" spans="1:17" x14ac:dyDescent="0.25">
      <c r="A27967" t="s">
        <v>19</v>
      </c>
      <c r="B27967">
        <v>2023</v>
      </c>
      <c r="C27967">
        <v>61040</v>
      </c>
      <c r="D27967" t="s">
        <v>83</v>
      </c>
      <c r="E27967" t="s">
        <v>83</v>
      </c>
      <c r="F27967">
        <v>60</v>
      </c>
      <c r="G27967" t="s">
        <v>43</v>
      </c>
      <c r="H27967" t="s">
        <v>43</v>
      </c>
      <c r="I27967" t="s">
        <v>21</v>
      </c>
      <c r="J27967" t="s">
        <v>207</v>
      </c>
      <c r="K27967" t="s">
        <v>208</v>
      </c>
      <c r="L27967" t="s">
        <v>219</v>
      </c>
      <c r="M27967" t="s">
        <v>220</v>
      </c>
      <c r="N27967">
        <v>30</v>
      </c>
      <c r="O27967" t="s">
        <v>26</v>
      </c>
      <c r="P27967">
        <v>2091</v>
      </c>
      <c r="Q27967">
        <v>1.4347202295552367E-2</v>
      </c>
    </row>
    <row r="27968" spans="1:17" x14ac:dyDescent="0.25">
      <c r="A27968" t="s">
        <v>19</v>
      </c>
      <c r="B27968">
        <v>2023</v>
      </c>
      <c r="C27968">
        <v>61040</v>
      </c>
      <c r="D27968" t="s">
        <v>83</v>
      </c>
      <c r="E27968" t="s">
        <v>83</v>
      </c>
      <c r="F27968">
        <v>60</v>
      </c>
      <c r="G27968" t="s">
        <v>43</v>
      </c>
      <c r="H27968" t="s">
        <v>43</v>
      </c>
      <c r="I27968" t="s">
        <v>21</v>
      </c>
      <c r="J27968" t="s">
        <v>207</v>
      </c>
      <c r="K27968" t="s">
        <v>208</v>
      </c>
      <c r="L27968" t="s">
        <v>221</v>
      </c>
      <c r="M27968" t="s">
        <v>222</v>
      </c>
      <c r="N27968">
        <v>9</v>
      </c>
      <c r="O27968" t="s">
        <v>26</v>
      </c>
      <c r="P27968">
        <v>2091</v>
      </c>
      <c r="Q27968">
        <v>4.30416068866571E-3</v>
      </c>
    </row>
    <row r="27969" spans="1:17" x14ac:dyDescent="0.25">
      <c r="A27969" t="s">
        <v>19</v>
      </c>
      <c r="B27969">
        <v>2023</v>
      </c>
      <c r="C27969">
        <v>61040</v>
      </c>
      <c r="D27969" t="s">
        <v>83</v>
      </c>
      <c r="E27969" t="s">
        <v>83</v>
      </c>
      <c r="F27969">
        <v>60</v>
      </c>
      <c r="G27969" t="s">
        <v>43</v>
      </c>
      <c r="H27969" t="s">
        <v>43</v>
      </c>
      <c r="I27969" t="s">
        <v>21</v>
      </c>
      <c r="J27969" t="s">
        <v>207</v>
      </c>
      <c r="K27969" t="s">
        <v>208</v>
      </c>
      <c r="L27969" t="s">
        <v>223</v>
      </c>
      <c r="M27969" t="s">
        <v>224</v>
      </c>
      <c r="N27969">
        <v>3</v>
      </c>
      <c r="O27969" t="s">
        <v>26</v>
      </c>
      <c r="P27969">
        <v>2091</v>
      </c>
      <c r="Q27969">
        <v>1.4347202295552368E-3</v>
      </c>
    </row>
    <row r="27970" spans="1:17" x14ac:dyDescent="0.25">
      <c r="A27970" t="s">
        <v>19</v>
      </c>
      <c r="B27970">
        <v>2023</v>
      </c>
      <c r="C27970">
        <v>61040</v>
      </c>
      <c r="D27970" t="s">
        <v>83</v>
      </c>
      <c r="E27970" t="s">
        <v>83</v>
      </c>
      <c r="F27970">
        <v>60</v>
      </c>
      <c r="G27970" t="s">
        <v>43</v>
      </c>
      <c r="H27970" t="s">
        <v>43</v>
      </c>
      <c r="I27970" t="s">
        <v>21</v>
      </c>
      <c r="J27970" t="s">
        <v>207</v>
      </c>
      <c r="K27970" t="s">
        <v>208</v>
      </c>
      <c r="L27970" t="s">
        <v>225</v>
      </c>
      <c r="M27970" t="s">
        <v>226</v>
      </c>
      <c r="N27970">
        <v>63</v>
      </c>
      <c r="O27970" t="s">
        <v>26</v>
      </c>
      <c r="P27970">
        <v>2091</v>
      </c>
      <c r="Q27970">
        <v>3.0129124820659971E-2</v>
      </c>
    </row>
    <row r="27971" spans="1:17" x14ac:dyDescent="0.25">
      <c r="A27971" t="s">
        <v>19</v>
      </c>
      <c r="B27971">
        <v>2023</v>
      </c>
      <c r="C27971">
        <v>61040</v>
      </c>
      <c r="D27971" t="s">
        <v>83</v>
      </c>
      <c r="E27971" t="s">
        <v>83</v>
      </c>
      <c r="F27971">
        <v>60</v>
      </c>
      <c r="G27971" t="s">
        <v>43</v>
      </c>
      <c r="H27971" t="s">
        <v>43</v>
      </c>
      <c r="I27971" t="s">
        <v>21</v>
      </c>
      <c r="J27971" t="s">
        <v>207</v>
      </c>
      <c r="K27971" t="s">
        <v>208</v>
      </c>
      <c r="L27971" t="s">
        <v>227</v>
      </c>
      <c r="M27971" t="s">
        <v>228</v>
      </c>
      <c r="N27971">
        <v>2.2000000000000002</v>
      </c>
      <c r="O27971" t="s">
        <v>26</v>
      </c>
    </row>
    <row r="27972" spans="1:17" x14ac:dyDescent="0.25">
      <c r="A27972" t="s">
        <v>19</v>
      </c>
      <c r="B27972">
        <v>2023</v>
      </c>
      <c r="C27972">
        <v>61040</v>
      </c>
      <c r="D27972" t="s">
        <v>83</v>
      </c>
      <c r="E27972" t="s">
        <v>83</v>
      </c>
      <c r="F27972">
        <v>60</v>
      </c>
      <c r="G27972" t="s">
        <v>43</v>
      </c>
      <c r="H27972" t="s">
        <v>43</v>
      </c>
      <c r="I27972" t="s">
        <v>21</v>
      </c>
      <c r="J27972" t="s">
        <v>207</v>
      </c>
      <c r="K27972" t="s">
        <v>208</v>
      </c>
      <c r="L27972" t="s">
        <v>229</v>
      </c>
      <c r="M27972" t="s">
        <v>230</v>
      </c>
      <c r="N27972">
        <v>2151</v>
      </c>
      <c r="O27972" t="s">
        <v>26</v>
      </c>
    </row>
    <row r="27973" spans="1:17" x14ac:dyDescent="0.25">
      <c r="A27973" t="s">
        <v>19</v>
      </c>
      <c r="B27973">
        <v>2023</v>
      </c>
      <c r="C27973">
        <v>61040</v>
      </c>
      <c r="D27973" t="s">
        <v>83</v>
      </c>
      <c r="E27973" t="s">
        <v>83</v>
      </c>
      <c r="F27973">
        <v>60</v>
      </c>
      <c r="G27973" t="s">
        <v>43</v>
      </c>
      <c r="H27973" t="s">
        <v>43</v>
      </c>
      <c r="I27973" t="s">
        <v>21</v>
      </c>
      <c r="J27973" t="s">
        <v>207</v>
      </c>
      <c r="K27973" t="s">
        <v>208</v>
      </c>
      <c r="L27973" t="s">
        <v>231</v>
      </c>
      <c r="M27973" t="s">
        <v>232</v>
      </c>
      <c r="N27973">
        <v>2091</v>
      </c>
      <c r="O27973" t="s">
        <v>176</v>
      </c>
      <c r="P27973">
        <v>2091</v>
      </c>
      <c r="Q27973">
        <v>1</v>
      </c>
    </row>
    <row r="27974" spans="1:17" x14ac:dyDescent="0.25">
      <c r="A27974" t="s">
        <v>19</v>
      </c>
      <c r="B27974">
        <v>2023</v>
      </c>
      <c r="C27974">
        <v>61050</v>
      </c>
      <c r="D27974" t="s">
        <v>84</v>
      </c>
      <c r="E27974" t="s">
        <v>84</v>
      </c>
      <c r="F27974">
        <v>60</v>
      </c>
      <c r="G27974" t="s">
        <v>43</v>
      </c>
      <c r="H27974" t="s">
        <v>43</v>
      </c>
      <c r="I27974" t="s">
        <v>21</v>
      </c>
      <c r="J27974" t="s">
        <v>207</v>
      </c>
      <c r="K27974" t="s">
        <v>208</v>
      </c>
      <c r="L27974" t="s">
        <v>209</v>
      </c>
      <c r="M27974" t="s">
        <v>210</v>
      </c>
      <c r="N27974">
        <v>714</v>
      </c>
      <c r="O27974" t="s">
        <v>26</v>
      </c>
      <c r="P27974">
        <v>2028</v>
      </c>
      <c r="Q27974">
        <v>0.35207100591715978</v>
      </c>
    </row>
    <row r="27975" spans="1:17" x14ac:dyDescent="0.25">
      <c r="A27975" t="s">
        <v>19</v>
      </c>
      <c r="B27975">
        <v>2023</v>
      </c>
      <c r="C27975">
        <v>61050</v>
      </c>
      <c r="D27975" t="s">
        <v>84</v>
      </c>
      <c r="E27975" t="s">
        <v>84</v>
      </c>
      <c r="F27975">
        <v>60</v>
      </c>
      <c r="G27975" t="s">
        <v>43</v>
      </c>
      <c r="H27975" t="s">
        <v>43</v>
      </c>
      <c r="I27975" t="s">
        <v>21</v>
      </c>
      <c r="J27975" t="s">
        <v>207</v>
      </c>
      <c r="K27975" t="s">
        <v>208</v>
      </c>
      <c r="L27975" t="s">
        <v>211</v>
      </c>
      <c r="M27975" t="s">
        <v>212</v>
      </c>
      <c r="N27975">
        <v>711</v>
      </c>
      <c r="O27975" t="s">
        <v>26</v>
      </c>
      <c r="P27975">
        <v>2028</v>
      </c>
      <c r="Q27975">
        <v>0.35059171597633138</v>
      </c>
    </row>
    <row r="27976" spans="1:17" x14ac:dyDescent="0.25">
      <c r="A27976" t="s">
        <v>19</v>
      </c>
      <c r="B27976">
        <v>2023</v>
      </c>
      <c r="C27976">
        <v>61050</v>
      </c>
      <c r="D27976" t="s">
        <v>84</v>
      </c>
      <c r="E27976" t="s">
        <v>84</v>
      </c>
      <c r="F27976">
        <v>60</v>
      </c>
      <c r="G27976" t="s">
        <v>43</v>
      </c>
      <c r="H27976" t="s">
        <v>43</v>
      </c>
      <c r="I27976" t="s">
        <v>21</v>
      </c>
      <c r="J27976" t="s">
        <v>207</v>
      </c>
      <c r="K27976" t="s">
        <v>208</v>
      </c>
      <c r="L27976" t="s">
        <v>213</v>
      </c>
      <c r="M27976" t="s">
        <v>214</v>
      </c>
      <c r="N27976">
        <v>363</v>
      </c>
      <c r="O27976" t="s">
        <v>26</v>
      </c>
      <c r="P27976">
        <v>2028</v>
      </c>
      <c r="Q27976">
        <v>0.17899408284023668</v>
      </c>
    </row>
    <row r="27977" spans="1:17" x14ac:dyDescent="0.25">
      <c r="A27977" t="s">
        <v>19</v>
      </c>
      <c r="B27977">
        <v>2023</v>
      </c>
      <c r="C27977">
        <v>61050</v>
      </c>
      <c r="D27977" t="s">
        <v>84</v>
      </c>
      <c r="E27977" t="s">
        <v>84</v>
      </c>
      <c r="F27977">
        <v>60</v>
      </c>
      <c r="G27977" t="s">
        <v>43</v>
      </c>
      <c r="H27977" t="s">
        <v>43</v>
      </c>
      <c r="I27977" t="s">
        <v>21</v>
      </c>
      <c r="J27977" t="s">
        <v>207</v>
      </c>
      <c r="K27977" t="s">
        <v>208</v>
      </c>
      <c r="L27977" t="s">
        <v>215</v>
      </c>
      <c r="M27977" t="s">
        <v>216</v>
      </c>
      <c r="N27977">
        <v>183</v>
      </c>
      <c r="O27977" t="s">
        <v>26</v>
      </c>
      <c r="P27977">
        <v>2028</v>
      </c>
      <c r="Q27977">
        <v>9.0236686390532547E-2</v>
      </c>
    </row>
    <row r="27978" spans="1:17" x14ac:dyDescent="0.25">
      <c r="A27978" t="s">
        <v>19</v>
      </c>
      <c r="B27978">
        <v>2023</v>
      </c>
      <c r="C27978">
        <v>61050</v>
      </c>
      <c r="D27978" t="s">
        <v>84</v>
      </c>
      <c r="E27978" t="s">
        <v>84</v>
      </c>
      <c r="F27978">
        <v>60</v>
      </c>
      <c r="G27978" t="s">
        <v>43</v>
      </c>
      <c r="H27978" t="s">
        <v>43</v>
      </c>
      <c r="I27978" t="s">
        <v>21</v>
      </c>
      <c r="J27978" t="s">
        <v>207</v>
      </c>
      <c r="K27978" t="s">
        <v>208</v>
      </c>
      <c r="L27978" t="s">
        <v>217</v>
      </c>
      <c r="M27978" t="s">
        <v>218</v>
      </c>
      <c r="N27978">
        <v>39</v>
      </c>
      <c r="O27978" t="s">
        <v>26</v>
      </c>
      <c r="P27978">
        <v>2028</v>
      </c>
      <c r="Q27978">
        <v>1.9230769230769232E-2</v>
      </c>
    </row>
    <row r="27979" spans="1:17" x14ac:dyDescent="0.25">
      <c r="A27979" t="s">
        <v>19</v>
      </c>
      <c r="B27979">
        <v>2023</v>
      </c>
      <c r="C27979">
        <v>61050</v>
      </c>
      <c r="D27979" t="s">
        <v>84</v>
      </c>
      <c r="E27979" t="s">
        <v>84</v>
      </c>
      <c r="F27979">
        <v>60</v>
      </c>
      <c r="G27979" t="s">
        <v>43</v>
      </c>
      <c r="H27979" t="s">
        <v>43</v>
      </c>
      <c r="I27979" t="s">
        <v>21</v>
      </c>
      <c r="J27979" t="s">
        <v>207</v>
      </c>
      <c r="K27979" t="s">
        <v>208</v>
      </c>
      <c r="L27979" t="s">
        <v>219</v>
      </c>
      <c r="M27979" t="s">
        <v>220</v>
      </c>
      <c r="N27979">
        <v>15</v>
      </c>
      <c r="O27979" t="s">
        <v>26</v>
      </c>
      <c r="P27979">
        <v>2028</v>
      </c>
      <c r="Q27979">
        <v>7.3964497041420114E-3</v>
      </c>
    </row>
    <row r="27980" spans="1:17" x14ac:dyDescent="0.25">
      <c r="A27980" t="s">
        <v>19</v>
      </c>
      <c r="B27980">
        <v>2023</v>
      </c>
      <c r="C27980">
        <v>61050</v>
      </c>
      <c r="D27980" t="s">
        <v>84</v>
      </c>
      <c r="E27980" t="s">
        <v>84</v>
      </c>
      <c r="F27980">
        <v>60</v>
      </c>
      <c r="G27980" t="s">
        <v>43</v>
      </c>
      <c r="H27980" t="s">
        <v>43</v>
      </c>
      <c r="I27980" t="s">
        <v>21</v>
      </c>
      <c r="J27980" t="s">
        <v>207</v>
      </c>
      <c r="K27980" t="s">
        <v>208</v>
      </c>
      <c r="L27980" t="s">
        <v>221</v>
      </c>
      <c r="M27980" t="s">
        <v>222</v>
      </c>
      <c r="N27980">
        <v>3</v>
      </c>
      <c r="O27980" t="s">
        <v>26</v>
      </c>
      <c r="P27980">
        <v>2028</v>
      </c>
      <c r="Q27980">
        <v>1.4792899408284023E-3</v>
      </c>
    </row>
    <row r="27981" spans="1:17" x14ac:dyDescent="0.25">
      <c r="A27981" t="s">
        <v>19</v>
      </c>
      <c r="B27981">
        <v>2023</v>
      </c>
      <c r="C27981">
        <v>61050</v>
      </c>
      <c r="D27981" t="s">
        <v>84</v>
      </c>
      <c r="E27981" t="s">
        <v>84</v>
      </c>
      <c r="F27981">
        <v>60</v>
      </c>
      <c r="G27981" t="s">
        <v>43</v>
      </c>
      <c r="H27981" t="s">
        <v>43</v>
      </c>
      <c r="I27981" t="s">
        <v>21</v>
      </c>
      <c r="J27981" t="s">
        <v>207</v>
      </c>
      <c r="K27981" t="s">
        <v>208</v>
      </c>
      <c r="L27981" t="s">
        <v>223</v>
      </c>
      <c r="M27981" t="s">
        <v>224</v>
      </c>
      <c r="N27981">
        <v>0</v>
      </c>
      <c r="O27981" t="s">
        <v>26</v>
      </c>
      <c r="P27981">
        <v>2028</v>
      </c>
      <c r="Q27981">
        <v>0</v>
      </c>
    </row>
    <row r="27982" spans="1:17" x14ac:dyDescent="0.25">
      <c r="A27982" t="s">
        <v>19</v>
      </c>
      <c r="B27982">
        <v>2023</v>
      </c>
      <c r="C27982">
        <v>61050</v>
      </c>
      <c r="D27982" t="s">
        <v>84</v>
      </c>
      <c r="E27982" t="s">
        <v>84</v>
      </c>
      <c r="F27982">
        <v>60</v>
      </c>
      <c r="G27982" t="s">
        <v>43</v>
      </c>
      <c r="H27982" t="s">
        <v>43</v>
      </c>
      <c r="I27982" t="s">
        <v>21</v>
      </c>
      <c r="J27982" t="s">
        <v>207</v>
      </c>
      <c r="K27982" t="s">
        <v>208</v>
      </c>
      <c r="L27982" t="s">
        <v>225</v>
      </c>
      <c r="M27982" t="s">
        <v>226</v>
      </c>
      <c r="N27982">
        <v>42</v>
      </c>
      <c r="O27982" t="s">
        <v>26</v>
      </c>
      <c r="P27982">
        <v>2028</v>
      </c>
      <c r="Q27982">
        <v>2.0710059171597635E-2</v>
      </c>
    </row>
    <row r="27983" spans="1:17" x14ac:dyDescent="0.25">
      <c r="A27983" t="s">
        <v>19</v>
      </c>
      <c r="B27983">
        <v>2023</v>
      </c>
      <c r="C27983">
        <v>61050</v>
      </c>
      <c r="D27983" t="s">
        <v>84</v>
      </c>
      <c r="E27983" t="s">
        <v>84</v>
      </c>
      <c r="F27983">
        <v>60</v>
      </c>
      <c r="G27983" t="s">
        <v>43</v>
      </c>
      <c r="H27983" t="s">
        <v>43</v>
      </c>
      <c r="I27983" t="s">
        <v>21</v>
      </c>
      <c r="J27983" t="s">
        <v>207</v>
      </c>
      <c r="K27983" t="s">
        <v>208</v>
      </c>
      <c r="L27983" t="s">
        <v>227</v>
      </c>
      <c r="M27983" t="s">
        <v>228</v>
      </c>
      <c r="N27983">
        <v>2.1</v>
      </c>
      <c r="O27983" t="s">
        <v>26</v>
      </c>
    </row>
    <row r="27984" spans="1:17" x14ac:dyDescent="0.25">
      <c r="A27984" t="s">
        <v>19</v>
      </c>
      <c r="B27984">
        <v>2023</v>
      </c>
      <c r="C27984">
        <v>61050</v>
      </c>
      <c r="D27984" t="s">
        <v>84</v>
      </c>
      <c r="E27984" t="s">
        <v>84</v>
      </c>
      <c r="F27984">
        <v>60</v>
      </c>
      <c r="G27984" t="s">
        <v>43</v>
      </c>
      <c r="H27984" t="s">
        <v>43</v>
      </c>
      <c r="I27984" t="s">
        <v>21</v>
      </c>
      <c r="J27984" t="s">
        <v>207</v>
      </c>
      <c r="K27984" t="s">
        <v>208</v>
      </c>
      <c r="L27984" t="s">
        <v>229</v>
      </c>
      <c r="M27984" t="s">
        <v>230</v>
      </c>
      <c r="N27984">
        <v>2067</v>
      </c>
      <c r="O27984" t="s">
        <v>26</v>
      </c>
    </row>
    <row r="27985" spans="1:17" x14ac:dyDescent="0.25">
      <c r="A27985" t="s">
        <v>19</v>
      </c>
      <c r="B27985">
        <v>2023</v>
      </c>
      <c r="C27985">
        <v>61050</v>
      </c>
      <c r="D27985" t="s">
        <v>84</v>
      </c>
      <c r="E27985" t="s">
        <v>84</v>
      </c>
      <c r="F27985">
        <v>60</v>
      </c>
      <c r="G27985" t="s">
        <v>43</v>
      </c>
      <c r="H27985" t="s">
        <v>43</v>
      </c>
      <c r="I27985" t="s">
        <v>21</v>
      </c>
      <c r="J27985" t="s">
        <v>207</v>
      </c>
      <c r="K27985" t="s">
        <v>208</v>
      </c>
      <c r="L27985" t="s">
        <v>231</v>
      </c>
      <c r="M27985" t="s">
        <v>232</v>
      </c>
      <c r="N27985">
        <v>2028</v>
      </c>
      <c r="O27985" t="s">
        <v>176</v>
      </c>
      <c r="P27985">
        <v>2028</v>
      </c>
      <c r="Q27985">
        <v>1</v>
      </c>
    </row>
    <row r="27986" spans="1:17" x14ac:dyDescent="0.25">
      <c r="A27986" t="s">
        <v>19</v>
      </c>
      <c r="B27986">
        <v>2023</v>
      </c>
      <c r="C27986">
        <v>61060</v>
      </c>
      <c r="D27986" t="s">
        <v>85</v>
      </c>
      <c r="E27986" t="s">
        <v>85</v>
      </c>
      <c r="F27986">
        <v>60</v>
      </c>
      <c r="G27986" t="s">
        <v>43</v>
      </c>
      <c r="H27986" t="s">
        <v>43</v>
      </c>
      <c r="I27986" t="s">
        <v>21</v>
      </c>
      <c r="J27986" t="s">
        <v>207</v>
      </c>
      <c r="K27986" t="s">
        <v>208</v>
      </c>
      <c r="L27986" t="s">
        <v>209</v>
      </c>
      <c r="M27986" t="s">
        <v>210</v>
      </c>
      <c r="N27986">
        <v>300</v>
      </c>
      <c r="O27986" t="s">
        <v>26</v>
      </c>
      <c r="P27986">
        <v>1056</v>
      </c>
      <c r="Q27986">
        <v>0.28409090909090912</v>
      </c>
    </row>
    <row r="27987" spans="1:17" x14ac:dyDescent="0.25">
      <c r="A27987" t="s">
        <v>19</v>
      </c>
      <c r="B27987">
        <v>2023</v>
      </c>
      <c r="C27987">
        <v>61060</v>
      </c>
      <c r="D27987" t="s">
        <v>85</v>
      </c>
      <c r="E27987" t="s">
        <v>85</v>
      </c>
      <c r="F27987">
        <v>60</v>
      </c>
      <c r="G27987" t="s">
        <v>43</v>
      </c>
      <c r="H27987" t="s">
        <v>43</v>
      </c>
      <c r="I27987" t="s">
        <v>21</v>
      </c>
      <c r="J27987" t="s">
        <v>207</v>
      </c>
      <c r="K27987" t="s">
        <v>208</v>
      </c>
      <c r="L27987" t="s">
        <v>211</v>
      </c>
      <c r="M27987" t="s">
        <v>212</v>
      </c>
      <c r="N27987">
        <v>336</v>
      </c>
      <c r="O27987" t="s">
        <v>26</v>
      </c>
      <c r="P27987">
        <v>1056</v>
      </c>
      <c r="Q27987">
        <v>0.31818181818181818</v>
      </c>
    </row>
    <row r="27988" spans="1:17" x14ac:dyDescent="0.25">
      <c r="A27988" t="s">
        <v>19</v>
      </c>
      <c r="B27988">
        <v>2023</v>
      </c>
      <c r="C27988">
        <v>61060</v>
      </c>
      <c r="D27988" t="s">
        <v>85</v>
      </c>
      <c r="E27988" t="s">
        <v>85</v>
      </c>
      <c r="F27988">
        <v>60</v>
      </c>
      <c r="G27988" t="s">
        <v>43</v>
      </c>
      <c r="H27988" t="s">
        <v>43</v>
      </c>
      <c r="I27988" t="s">
        <v>21</v>
      </c>
      <c r="J27988" t="s">
        <v>207</v>
      </c>
      <c r="K27988" t="s">
        <v>208</v>
      </c>
      <c r="L27988" t="s">
        <v>213</v>
      </c>
      <c r="M27988" t="s">
        <v>214</v>
      </c>
      <c r="N27988">
        <v>177</v>
      </c>
      <c r="O27988" t="s">
        <v>26</v>
      </c>
      <c r="P27988">
        <v>1056</v>
      </c>
      <c r="Q27988">
        <v>0.16761363636363635</v>
      </c>
    </row>
    <row r="27989" spans="1:17" x14ac:dyDescent="0.25">
      <c r="A27989" t="s">
        <v>19</v>
      </c>
      <c r="B27989">
        <v>2023</v>
      </c>
      <c r="C27989">
        <v>61060</v>
      </c>
      <c r="D27989" t="s">
        <v>85</v>
      </c>
      <c r="E27989" t="s">
        <v>85</v>
      </c>
      <c r="F27989">
        <v>60</v>
      </c>
      <c r="G27989" t="s">
        <v>43</v>
      </c>
      <c r="H27989" t="s">
        <v>43</v>
      </c>
      <c r="I27989" t="s">
        <v>21</v>
      </c>
      <c r="J27989" t="s">
        <v>207</v>
      </c>
      <c r="K27989" t="s">
        <v>208</v>
      </c>
      <c r="L27989" t="s">
        <v>215</v>
      </c>
      <c r="M27989" t="s">
        <v>216</v>
      </c>
      <c r="N27989">
        <v>132</v>
      </c>
      <c r="O27989" t="s">
        <v>26</v>
      </c>
      <c r="P27989">
        <v>1056</v>
      </c>
      <c r="Q27989">
        <v>0.125</v>
      </c>
    </row>
    <row r="27990" spans="1:17" x14ac:dyDescent="0.25">
      <c r="A27990" t="s">
        <v>19</v>
      </c>
      <c r="B27990">
        <v>2023</v>
      </c>
      <c r="C27990">
        <v>61060</v>
      </c>
      <c r="D27990" t="s">
        <v>85</v>
      </c>
      <c r="E27990" t="s">
        <v>85</v>
      </c>
      <c r="F27990">
        <v>60</v>
      </c>
      <c r="G27990" t="s">
        <v>43</v>
      </c>
      <c r="H27990" t="s">
        <v>43</v>
      </c>
      <c r="I27990" t="s">
        <v>21</v>
      </c>
      <c r="J27990" t="s">
        <v>207</v>
      </c>
      <c r="K27990" t="s">
        <v>208</v>
      </c>
      <c r="L27990" t="s">
        <v>217</v>
      </c>
      <c r="M27990" t="s">
        <v>218</v>
      </c>
      <c r="N27990">
        <v>72</v>
      </c>
      <c r="O27990" t="s">
        <v>26</v>
      </c>
      <c r="P27990">
        <v>1056</v>
      </c>
      <c r="Q27990">
        <v>6.8181818181818177E-2</v>
      </c>
    </row>
    <row r="27991" spans="1:17" x14ac:dyDescent="0.25">
      <c r="A27991" t="s">
        <v>19</v>
      </c>
      <c r="B27991">
        <v>2023</v>
      </c>
      <c r="C27991">
        <v>61060</v>
      </c>
      <c r="D27991" t="s">
        <v>85</v>
      </c>
      <c r="E27991" t="s">
        <v>85</v>
      </c>
      <c r="F27991">
        <v>60</v>
      </c>
      <c r="G27991" t="s">
        <v>43</v>
      </c>
      <c r="H27991" t="s">
        <v>43</v>
      </c>
      <c r="I27991" t="s">
        <v>21</v>
      </c>
      <c r="J27991" t="s">
        <v>207</v>
      </c>
      <c r="K27991" t="s">
        <v>208</v>
      </c>
      <c r="L27991" t="s">
        <v>219</v>
      </c>
      <c r="M27991" t="s">
        <v>220</v>
      </c>
      <c r="N27991">
        <v>21</v>
      </c>
      <c r="O27991" t="s">
        <v>26</v>
      </c>
      <c r="P27991">
        <v>1056</v>
      </c>
      <c r="Q27991">
        <v>1.9886363636363636E-2</v>
      </c>
    </row>
    <row r="27992" spans="1:17" x14ac:dyDescent="0.25">
      <c r="A27992" t="s">
        <v>19</v>
      </c>
      <c r="B27992">
        <v>2023</v>
      </c>
      <c r="C27992">
        <v>61060</v>
      </c>
      <c r="D27992" t="s">
        <v>85</v>
      </c>
      <c r="E27992" t="s">
        <v>85</v>
      </c>
      <c r="F27992">
        <v>60</v>
      </c>
      <c r="G27992" t="s">
        <v>43</v>
      </c>
      <c r="H27992" t="s">
        <v>43</v>
      </c>
      <c r="I27992" t="s">
        <v>21</v>
      </c>
      <c r="J27992" t="s">
        <v>207</v>
      </c>
      <c r="K27992" t="s">
        <v>208</v>
      </c>
      <c r="L27992" t="s">
        <v>221</v>
      </c>
      <c r="M27992" t="s">
        <v>222</v>
      </c>
      <c r="N27992">
        <v>9</v>
      </c>
      <c r="O27992" t="s">
        <v>26</v>
      </c>
      <c r="P27992">
        <v>1056</v>
      </c>
      <c r="Q27992">
        <v>8.5227272727272721E-3</v>
      </c>
    </row>
    <row r="27993" spans="1:17" x14ac:dyDescent="0.25">
      <c r="A27993" t="s">
        <v>19</v>
      </c>
      <c r="B27993">
        <v>2023</v>
      </c>
      <c r="C27993">
        <v>61060</v>
      </c>
      <c r="D27993" t="s">
        <v>85</v>
      </c>
      <c r="E27993" t="s">
        <v>85</v>
      </c>
      <c r="F27993">
        <v>60</v>
      </c>
      <c r="G27993" t="s">
        <v>43</v>
      </c>
      <c r="H27993" t="s">
        <v>43</v>
      </c>
      <c r="I27993" t="s">
        <v>21</v>
      </c>
      <c r="J27993" t="s">
        <v>207</v>
      </c>
      <c r="K27993" t="s">
        <v>208</v>
      </c>
      <c r="L27993" t="s">
        <v>223</v>
      </c>
      <c r="M27993" t="s">
        <v>224</v>
      </c>
      <c r="N27993">
        <v>9</v>
      </c>
      <c r="O27993" t="s">
        <v>26</v>
      </c>
      <c r="P27993">
        <v>1056</v>
      </c>
      <c r="Q27993">
        <v>8.5227272727272721E-3</v>
      </c>
    </row>
    <row r="27994" spans="1:17" x14ac:dyDescent="0.25">
      <c r="A27994" t="s">
        <v>19</v>
      </c>
      <c r="B27994">
        <v>2023</v>
      </c>
      <c r="C27994">
        <v>61060</v>
      </c>
      <c r="D27994" t="s">
        <v>85</v>
      </c>
      <c r="E27994" t="s">
        <v>85</v>
      </c>
      <c r="F27994">
        <v>60</v>
      </c>
      <c r="G27994" t="s">
        <v>43</v>
      </c>
      <c r="H27994" t="s">
        <v>43</v>
      </c>
      <c r="I27994" t="s">
        <v>21</v>
      </c>
      <c r="J27994" t="s">
        <v>207</v>
      </c>
      <c r="K27994" t="s">
        <v>208</v>
      </c>
      <c r="L27994" t="s">
        <v>225</v>
      </c>
      <c r="M27994" t="s">
        <v>226</v>
      </c>
      <c r="N27994">
        <v>51</v>
      </c>
      <c r="O27994" t="s">
        <v>26</v>
      </c>
      <c r="P27994">
        <v>1056</v>
      </c>
      <c r="Q27994">
        <v>4.8295454545454544E-2</v>
      </c>
    </row>
    <row r="27995" spans="1:17" x14ac:dyDescent="0.25">
      <c r="A27995" t="s">
        <v>19</v>
      </c>
      <c r="B27995">
        <v>2023</v>
      </c>
      <c r="C27995">
        <v>61060</v>
      </c>
      <c r="D27995" t="s">
        <v>85</v>
      </c>
      <c r="E27995" t="s">
        <v>85</v>
      </c>
      <c r="F27995">
        <v>60</v>
      </c>
      <c r="G27995" t="s">
        <v>43</v>
      </c>
      <c r="H27995" t="s">
        <v>43</v>
      </c>
      <c r="I27995" t="s">
        <v>21</v>
      </c>
      <c r="J27995" t="s">
        <v>207</v>
      </c>
      <c r="K27995" t="s">
        <v>208</v>
      </c>
      <c r="L27995" t="s">
        <v>227</v>
      </c>
      <c r="M27995" t="s">
        <v>228</v>
      </c>
      <c r="N27995">
        <v>2.5</v>
      </c>
      <c r="O27995" t="s">
        <v>26</v>
      </c>
    </row>
    <row r="27996" spans="1:17" x14ac:dyDescent="0.25">
      <c r="A27996" t="s">
        <v>19</v>
      </c>
      <c r="B27996">
        <v>2023</v>
      </c>
      <c r="C27996">
        <v>61060</v>
      </c>
      <c r="D27996" t="s">
        <v>85</v>
      </c>
      <c r="E27996" t="s">
        <v>85</v>
      </c>
      <c r="F27996">
        <v>60</v>
      </c>
      <c r="G27996" t="s">
        <v>43</v>
      </c>
      <c r="H27996" t="s">
        <v>43</v>
      </c>
      <c r="I27996" t="s">
        <v>21</v>
      </c>
      <c r="J27996" t="s">
        <v>207</v>
      </c>
      <c r="K27996" t="s">
        <v>208</v>
      </c>
      <c r="L27996" t="s">
        <v>229</v>
      </c>
      <c r="M27996" t="s">
        <v>230</v>
      </c>
      <c r="N27996">
        <v>1107</v>
      </c>
      <c r="O27996" t="s">
        <v>26</v>
      </c>
    </row>
    <row r="27997" spans="1:17" x14ac:dyDescent="0.25">
      <c r="A27997" t="s">
        <v>19</v>
      </c>
      <c r="B27997">
        <v>2023</v>
      </c>
      <c r="C27997">
        <v>61060</v>
      </c>
      <c r="D27997" t="s">
        <v>85</v>
      </c>
      <c r="E27997" t="s">
        <v>85</v>
      </c>
      <c r="F27997">
        <v>60</v>
      </c>
      <c r="G27997" t="s">
        <v>43</v>
      </c>
      <c r="H27997" t="s">
        <v>43</v>
      </c>
      <c r="I27997" t="s">
        <v>21</v>
      </c>
      <c r="J27997" t="s">
        <v>207</v>
      </c>
      <c r="K27997" t="s">
        <v>208</v>
      </c>
      <c r="L27997" t="s">
        <v>231</v>
      </c>
      <c r="M27997" t="s">
        <v>232</v>
      </c>
      <c r="N27997">
        <v>1056</v>
      </c>
      <c r="O27997" t="s">
        <v>176</v>
      </c>
      <c r="P27997">
        <v>1056</v>
      </c>
      <c r="Q27997">
        <v>1</v>
      </c>
    </row>
    <row r="27998" spans="1:17" x14ac:dyDescent="0.25">
      <c r="A27998" t="s">
        <v>19</v>
      </c>
      <c r="B27998">
        <v>2023</v>
      </c>
      <c r="C27998">
        <v>61070</v>
      </c>
      <c r="D27998" t="s">
        <v>86</v>
      </c>
      <c r="E27998" t="s">
        <v>86</v>
      </c>
      <c r="F27998">
        <v>60</v>
      </c>
      <c r="G27998" t="s">
        <v>43</v>
      </c>
      <c r="H27998" t="s">
        <v>43</v>
      </c>
      <c r="I27998" t="s">
        <v>21</v>
      </c>
      <c r="J27998" t="s">
        <v>207</v>
      </c>
      <c r="K27998" t="s">
        <v>208</v>
      </c>
      <c r="L27998" t="s">
        <v>209</v>
      </c>
      <c r="M27998" t="s">
        <v>210</v>
      </c>
      <c r="N27998">
        <v>261</v>
      </c>
      <c r="O27998" t="s">
        <v>26</v>
      </c>
      <c r="P27998">
        <v>681</v>
      </c>
      <c r="Q27998">
        <v>0.38325991189427311</v>
      </c>
    </row>
    <row r="27999" spans="1:17" x14ac:dyDescent="0.25">
      <c r="A27999" t="s">
        <v>19</v>
      </c>
      <c r="B27999">
        <v>2023</v>
      </c>
      <c r="C27999">
        <v>61070</v>
      </c>
      <c r="D27999" t="s">
        <v>86</v>
      </c>
      <c r="E27999" t="s">
        <v>86</v>
      </c>
      <c r="F27999">
        <v>60</v>
      </c>
      <c r="G27999" t="s">
        <v>43</v>
      </c>
      <c r="H27999" t="s">
        <v>43</v>
      </c>
      <c r="I27999" t="s">
        <v>21</v>
      </c>
      <c r="J27999" t="s">
        <v>207</v>
      </c>
      <c r="K27999" t="s">
        <v>208</v>
      </c>
      <c r="L27999" t="s">
        <v>211</v>
      </c>
      <c r="M27999" t="s">
        <v>212</v>
      </c>
      <c r="N27999">
        <v>195</v>
      </c>
      <c r="O27999" t="s">
        <v>26</v>
      </c>
      <c r="P27999">
        <v>681</v>
      </c>
      <c r="Q27999">
        <v>0.28634361233480177</v>
      </c>
    </row>
    <row r="28000" spans="1:17" x14ac:dyDescent="0.25">
      <c r="A28000" t="s">
        <v>19</v>
      </c>
      <c r="B28000">
        <v>2023</v>
      </c>
      <c r="C28000">
        <v>61070</v>
      </c>
      <c r="D28000" t="s">
        <v>86</v>
      </c>
      <c r="E28000" t="s">
        <v>86</v>
      </c>
      <c r="F28000">
        <v>60</v>
      </c>
      <c r="G28000" t="s">
        <v>43</v>
      </c>
      <c r="H28000" t="s">
        <v>43</v>
      </c>
      <c r="I28000" t="s">
        <v>21</v>
      </c>
      <c r="J28000" t="s">
        <v>207</v>
      </c>
      <c r="K28000" t="s">
        <v>208</v>
      </c>
      <c r="L28000" t="s">
        <v>213</v>
      </c>
      <c r="M28000" t="s">
        <v>214</v>
      </c>
      <c r="N28000">
        <v>93</v>
      </c>
      <c r="O28000" t="s">
        <v>26</v>
      </c>
      <c r="P28000">
        <v>681</v>
      </c>
      <c r="Q28000">
        <v>0.13656387665198239</v>
      </c>
    </row>
    <row r="28001" spans="1:17" x14ac:dyDescent="0.25">
      <c r="A28001" t="s">
        <v>19</v>
      </c>
      <c r="B28001">
        <v>2023</v>
      </c>
      <c r="C28001">
        <v>61070</v>
      </c>
      <c r="D28001" t="s">
        <v>86</v>
      </c>
      <c r="E28001" t="s">
        <v>86</v>
      </c>
      <c r="F28001">
        <v>60</v>
      </c>
      <c r="G28001" t="s">
        <v>43</v>
      </c>
      <c r="H28001" t="s">
        <v>43</v>
      </c>
      <c r="I28001" t="s">
        <v>21</v>
      </c>
      <c r="J28001" t="s">
        <v>207</v>
      </c>
      <c r="K28001" t="s">
        <v>208</v>
      </c>
      <c r="L28001" t="s">
        <v>215</v>
      </c>
      <c r="M28001" t="s">
        <v>216</v>
      </c>
      <c r="N28001">
        <v>69</v>
      </c>
      <c r="O28001" t="s">
        <v>26</v>
      </c>
      <c r="P28001">
        <v>681</v>
      </c>
      <c r="Q28001">
        <v>0.1013215859030837</v>
      </c>
    </row>
    <row r="28002" spans="1:17" x14ac:dyDescent="0.25">
      <c r="A28002" t="s">
        <v>19</v>
      </c>
      <c r="B28002">
        <v>2023</v>
      </c>
      <c r="C28002">
        <v>61070</v>
      </c>
      <c r="D28002" t="s">
        <v>86</v>
      </c>
      <c r="E28002" t="s">
        <v>86</v>
      </c>
      <c r="F28002">
        <v>60</v>
      </c>
      <c r="G28002" t="s">
        <v>43</v>
      </c>
      <c r="H28002" t="s">
        <v>43</v>
      </c>
      <c r="I28002" t="s">
        <v>21</v>
      </c>
      <c r="J28002" t="s">
        <v>207</v>
      </c>
      <c r="K28002" t="s">
        <v>208</v>
      </c>
      <c r="L28002" t="s">
        <v>217</v>
      </c>
      <c r="M28002" t="s">
        <v>218</v>
      </c>
      <c r="N28002">
        <v>39</v>
      </c>
      <c r="O28002" t="s">
        <v>26</v>
      </c>
      <c r="P28002">
        <v>681</v>
      </c>
      <c r="Q28002">
        <v>5.7268722466960353E-2</v>
      </c>
    </row>
    <row r="28003" spans="1:17" x14ac:dyDescent="0.25">
      <c r="A28003" t="s">
        <v>19</v>
      </c>
      <c r="B28003">
        <v>2023</v>
      </c>
      <c r="C28003">
        <v>61070</v>
      </c>
      <c r="D28003" t="s">
        <v>86</v>
      </c>
      <c r="E28003" t="s">
        <v>86</v>
      </c>
      <c r="F28003">
        <v>60</v>
      </c>
      <c r="G28003" t="s">
        <v>43</v>
      </c>
      <c r="H28003" t="s">
        <v>43</v>
      </c>
      <c r="I28003" t="s">
        <v>21</v>
      </c>
      <c r="J28003" t="s">
        <v>207</v>
      </c>
      <c r="K28003" t="s">
        <v>208</v>
      </c>
      <c r="L28003" t="s">
        <v>219</v>
      </c>
      <c r="M28003" t="s">
        <v>220</v>
      </c>
      <c r="N28003">
        <v>12</v>
      </c>
      <c r="O28003" t="s">
        <v>26</v>
      </c>
      <c r="P28003">
        <v>681</v>
      </c>
      <c r="Q28003">
        <v>1.7621145374449341E-2</v>
      </c>
    </row>
    <row r="28004" spans="1:17" x14ac:dyDescent="0.25">
      <c r="A28004" t="s">
        <v>19</v>
      </c>
      <c r="B28004">
        <v>2023</v>
      </c>
      <c r="C28004">
        <v>61070</v>
      </c>
      <c r="D28004" t="s">
        <v>86</v>
      </c>
      <c r="E28004" t="s">
        <v>86</v>
      </c>
      <c r="F28004">
        <v>60</v>
      </c>
      <c r="G28004" t="s">
        <v>43</v>
      </c>
      <c r="H28004" t="s">
        <v>43</v>
      </c>
      <c r="I28004" t="s">
        <v>21</v>
      </c>
      <c r="J28004" t="s">
        <v>207</v>
      </c>
      <c r="K28004" t="s">
        <v>208</v>
      </c>
      <c r="L28004" t="s">
        <v>221</v>
      </c>
      <c r="M28004" t="s">
        <v>222</v>
      </c>
      <c r="N28004">
        <v>6</v>
      </c>
      <c r="O28004" t="s">
        <v>26</v>
      </c>
      <c r="P28004">
        <v>681</v>
      </c>
      <c r="Q28004">
        <v>8.8105726872246704E-3</v>
      </c>
    </row>
    <row r="28005" spans="1:17" x14ac:dyDescent="0.25">
      <c r="A28005" t="s">
        <v>19</v>
      </c>
      <c r="B28005">
        <v>2023</v>
      </c>
      <c r="C28005">
        <v>61070</v>
      </c>
      <c r="D28005" t="s">
        <v>86</v>
      </c>
      <c r="E28005" t="s">
        <v>86</v>
      </c>
      <c r="F28005">
        <v>60</v>
      </c>
      <c r="G28005" t="s">
        <v>43</v>
      </c>
      <c r="H28005" t="s">
        <v>43</v>
      </c>
      <c r="I28005" t="s">
        <v>21</v>
      </c>
      <c r="J28005" t="s">
        <v>207</v>
      </c>
      <c r="K28005" t="s">
        <v>208</v>
      </c>
      <c r="L28005" t="s">
        <v>223</v>
      </c>
      <c r="M28005" t="s">
        <v>224</v>
      </c>
      <c r="N28005">
        <v>9</v>
      </c>
      <c r="O28005" t="s">
        <v>26</v>
      </c>
      <c r="P28005">
        <v>681</v>
      </c>
      <c r="Q28005">
        <v>1.3215859030837005E-2</v>
      </c>
    </row>
    <row r="28006" spans="1:17" x14ac:dyDescent="0.25">
      <c r="A28006" t="s">
        <v>19</v>
      </c>
      <c r="B28006">
        <v>2023</v>
      </c>
      <c r="C28006">
        <v>61070</v>
      </c>
      <c r="D28006" t="s">
        <v>86</v>
      </c>
      <c r="E28006" t="s">
        <v>86</v>
      </c>
      <c r="F28006">
        <v>60</v>
      </c>
      <c r="G28006" t="s">
        <v>43</v>
      </c>
      <c r="H28006" t="s">
        <v>43</v>
      </c>
      <c r="I28006" t="s">
        <v>21</v>
      </c>
      <c r="J28006" t="s">
        <v>207</v>
      </c>
      <c r="K28006" t="s">
        <v>208</v>
      </c>
      <c r="L28006" t="s">
        <v>225</v>
      </c>
      <c r="M28006" t="s">
        <v>226</v>
      </c>
      <c r="N28006">
        <v>18</v>
      </c>
      <c r="O28006" t="s">
        <v>26</v>
      </c>
      <c r="P28006">
        <v>681</v>
      </c>
      <c r="Q28006">
        <v>2.643171806167401E-2</v>
      </c>
    </row>
    <row r="28007" spans="1:17" x14ac:dyDescent="0.25">
      <c r="A28007" t="s">
        <v>19</v>
      </c>
      <c r="B28007">
        <v>2023</v>
      </c>
      <c r="C28007">
        <v>61070</v>
      </c>
      <c r="D28007" t="s">
        <v>86</v>
      </c>
      <c r="E28007" t="s">
        <v>86</v>
      </c>
      <c r="F28007">
        <v>60</v>
      </c>
      <c r="G28007" t="s">
        <v>43</v>
      </c>
      <c r="H28007" t="s">
        <v>43</v>
      </c>
      <c r="I28007" t="s">
        <v>21</v>
      </c>
      <c r="J28007" t="s">
        <v>207</v>
      </c>
      <c r="K28007" t="s">
        <v>208</v>
      </c>
      <c r="L28007" t="s">
        <v>227</v>
      </c>
      <c r="M28007" t="s">
        <v>228</v>
      </c>
      <c r="N28007">
        <v>2.2999999999999998</v>
      </c>
      <c r="O28007" t="s">
        <v>26</v>
      </c>
    </row>
    <row r="28008" spans="1:17" x14ac:dyDescent="0.25">
      <c r="A28008" t="s">
        <v>19</v>
      </c>
      <c r="B28008">
        <v>2023</v>
      </c>
      <c r="C28008">
        <v>61070</v>
      </c>
      <c r="D28008" t="s">
        <v>86</v>
      </c>
      <c r="E28008" t="s">
        <v>86</v>
      </c>
      <c r="F28008">
        <v>60</v>
      </c>
      <c r="G28008" t="s">
        <v>43</v>
      </c>
      <c r="H28008" t="s">
        <v>43</v>
      </c>
      <c r="I28008" t="s">
        <v>21</v>
      </c>
      <c r="J28008" t="s">
        <v>207</v>
      </c>
      <c r="K28008" t="s">
        <v>208</v>
      </c>
      <c r="L28008" t="s">
        <v>229</v>
      </c>
      <c r="M28008" t="s">
        <v>230</v>
      </c>
      <c r="N28008">
        <v>696</v>
      </c>
      <c r="O28008" t="s">
        <v>26</v>
      </c>
    </row>
    <row r="28009" spans="1:17" x14ac:dyDescent="0.25">
      <c r="A28009" t="s">
        <v>19</v>
      </c>
      <c r="B28009">
        <v>2023</v>
      </c>
      <c r="C28009">
        <v>61070</v>
      </c>
      <c r="D28009" t="s">
        <v>86</v>
      </c>
      <c r="E28009" t="s">
        <v>86</v>
      </c>
      <c r="F28009">
        <v>60</v>
      </c>
      <c r="G28009" t="s">
        <v>43</v>
      </c>
      <c r="H28009" t="s">
        <v>43</v>
      </c>
      <c r="I28009" t="s">
        <v>21</v>
      </c>
      <c r="J28009" t="s">
        <v>207</v>
      </c>
      <c r="K28009" t="s">
        <v>208</v>
      </c>
      <c r="L28009" t="s">
        <v>231</v>
      </c>
      <c r="M28009" t="s">
        <v>232</v>
      </c>
      <c r="N28009">
        <v>681</v>
      </c>
      <c r="O28009" t="s">
        <v>176</v>
      </c>
      <c r="P28009">
        <v>681</v>
      </c>
      <c r="Q28009">
        <v>1</v>
      </c>
    </row>
    <row r="28010" spans="1:17" x14ac:dyDescent="0.25">
      <c r="A28010" t="s">
        <v>19</v>
      </c>
      <c r="B28010">
        <v>2023</v>
      </c>
      <c r="C28010">
        <v>61080</v>
      </c>
      <c r="D28010" t="s">
        <v>87</v>
      </c>
      <c r="E28010" t="s">
        <v>87</v>
      </c>
      <c r="F28010">
        <v>60</v>
      </c>
      <c r="G28010" t="s">
        <v>43</v>
      </c>
      <c r="H28010" t="s">
        <v>43</v>
      </c>
      <c r="I28010" t="s">
        <v>21</v>
      </c>
      <c r="J28010" t="s">
        <v>207</v>
      </c>
      <c r="K28010" t="s">
        <v>208</v>
      </c>
      <c r="L28010" t="s">
        <v>209</v>
      </c>
      <c r="M28010" t="s">
        <v>210</v>
      </c>
      <c r="N28010">
        <v>285</v>
      </c>
      <c r="O28010" t="s">
        <v>26</v>
      </c>
      <c r="P28010">
        <v>1104</v>
      </c>
      <c r="Q28010">
        <v>0.25815217391304346</v>
      </c>
    </row>
    <row r="28011" spans="1:17" x14ac:dyDescent="0.25">
      <c r="A28011" t="s">
        <v>19</v>
      </c>
      <c r="B28011">
        <v>2023</v>
      </c>
      <c r="C28011">
        <v>61080</v>
      </c>
      <c r="D28011" t="s">
        <v>87</v>
      </c>
      <c r="E28011" t="s">
        <v>87</v>
      </c>
      <c r="F28011">
        <v>60</v>
      </c>
      <c r="G28011" t="s">
        <v>43</v>
      </c>
      <c r="H28011" t="s">
        <v>43</v>
      </c>
      <c r="I28011" t="s">
        <v>21</v>
      </c>
      <c r="J28011" t="s">
        <v>207</v>
      </c>
      <c r="K28011" t="s">
        <v>208</v>
      </c>
      <c r="L28011" t="s">
        <v>211</v>
      </c>
      <c r="M28011" t="s">
        <v>212</v>
      </c>
      <c r="N28011">
        <v>369</v>
      </c>
      <c r="O28011" t="s">
        <v>26</v>
      </c>
      <c r="P28011">
        <v>1104</v>
      </c>
      <c r="Q28011">
        <v>0.33423913043478259</v>
      </c>
    </row>
    <row r="28012" spans="1:17" x14ac:dyDescent="0.25">
      <c r="A28012" t="s">
        <v>19</v>
      </c>
      <c r="B28012">
        <v>2023</v>
      </c>
      <c r="C28012">
        <v>61080</v>
      </c>
      <c r="D28012" t="s">
        <v>87</v>
      </c>
      <c r="E28012" t="s">
        <v>87</v>
      </c>
      <c r="F28012">
        <v>60</v>
      </c>
      <c r="G28012" t="s">
        <v>43</v>
      </c>
      <c r="H28012" t="s">
        <v>43</v>
      </c>
      <c r="I28012" t="s">
        <v>21</v>
      </c>
      <c r="J28012" t="s">
        <v>207</v>
      </c>
      <c r="K28012" t="s">
        <v>208</v>
      </c>
      <c r="L28012" t="s">
        <v>213</v>
      </c>
      <c r="M28012" t="s">
        <v>214</v>
      </c>
      <c r="N28012">
        <v>189</v>
      </c>
      <c r="O28012" t="s">
        <v>26</v>
      </c>
      <c r="P28012">
        <v>1104</v>
      </c>
      <c r="Q28012">
        <v>0.17119565217391305</v>
      </c>
    </row>
    <row r="28013" spans="1:17" x14ac:dyDescent="0.25">
      <c r="A28013" t="s">
        <v>19</v>
      </c>
      <c r="B28013">
        <v>2023</v>
      </c>
      <c r="C28013">
        <v>61080</v>
      </c>
      <c r="D28013" t="s">
        <v>87</v>
      </c>
      <c r="E28013" t="s">
        <v>87</v>
      </c>
      <c r="F28013">
        <v>60</v>
      </c>
      <c r="G28013" t="s">
        <v>43</v>
      </c>
      <c r="H28013" t="s">
        <v>43</v>
      </c>
      <c r="I28013" t="s">
        <v>21</v>
      </c>
      <c r="J28013" t="s">
        <v>207</v>
      </c>
      <c r="K28013" t="s">
        <v>208</v>
      </c>
      <c r="L28013" t="s">
        <v>215</v>
      </c>
      <c r="M28013" t="s">
        <v>216</v>
      </c>
      <c r="N28013">
        <v>147</v>
      </c>
      <c r="O28013" t="s">
        <v>26</v>
      </c>
      <c r="P28013">
        <v>1104</v>
      </c>
      <c r="Q28013">
        <v>0.13315217391304349</v>
      </c>
    </row>
    <row r="28014" spans="1:17" x14ac:dyDescent="0.25">
      <c r="A28014" t="s">
        <v>19</v>
      </c>
      <c r="B28014">
        <v>2023</v>
      </c>
      <c r="C28014">
        <v>61080</v>
      </c>
      <c r="D28014" t="s">
        <v>87</v>
      </c>
      <c r="E28014" t="s">
        <v>87</v>
      </c>
      <c r="F28014">
        <v>60</v>
      </c>
      <c r="G28014" t="s">
        <v>43</v>
      </c>
      <c r="H28014" t="s">
        <v>43</v>
      </c>
      <c r="I28014" t="s">
        <v>21</v>
      </c>
      <c r="J28014" t="s">
        <v>207</v>
      </c>
      <c r="K28014" t="s">
        <v>208</v>
      </c>
      <c r="L28014" t="s">
        <v>217</v>
      </c>
      <c r="M28014" t="s">
        <v>218</v>
      </c>
      <c r="N28014">
        <v>69</v>
      </c>
      <c r="O28014" t="s">
        <v>26</v>
      </c>
      <c r="P28014">
        <v>1104</v>
      </c>
      <c r="Q28014">
        <v>6.25E-2</v>
      </c>
    </row>
    <row r="28015" spans="1:17" x14ac:dyDescent="0.25">
      <c r="A28015" t="s">
        <v>19</v>
      </c>
      <c r="B28015">
        <v>2023</v>
      </c>
      <c r="C28015">
        <v>61080</v>
      </c>
      <c r="D28015" t="s">
        <v>87</v>
      </c>
      <c r="E28015" t="s">
        <v>87</v>
      </c>
      <c r="F28015">
        <v>60</v>
      </c>
      <c r="G28015" t="s">
        <v>43</v>
      </c>
      <c r="H28015" t="s">
        <v>43</v>
      </c>
      <c r="I28015" t="s">
        <v>21</v>
      </c>
      <c r="J28015" t="s">
        <v>207</v>
      </c>
      <c r="K28015" t="s">
        <v>208</v>
      </c>
      <c r="L28015" t="s">
        <v>219</v>
      </c>
      <c r="M28015" t="s">
        <v>220</v>
      </c>
      <c r="N28015">
        <v>27</v>
      </c>
      <c r="O28015" t="s">
        <v>26</v>
      </c>
      <c r="P28015">
        <v>1104</v>
      </c>
      <c r="Q28015">
        <v>2.4456521739130436E-2</v>
      </c>
    </row>
    <row r="28016" spans="1:17" x14ac:dyDescent="0.25">
      <c r="A28016" t="s">
        <v>19</v>
      </c>
      <c r="B28016">
        <v>2023</v>
      </c>
      <c r="C28016">
        <v>61080</v>
      </c>
      <c r="D28016" t="s">
        <v>87</v>
      </c>
      <c r="E28016" t="s">
        <v>87</v>
      </c>
      <c r="F28016">
        <v>60</v>
      </c>
      <c r="G28016" t="s">
        <v>43</v>
      </c>
      <c r="H28016" t="s">
        <v>43</v>
      </c>
      <c r="I28016" t="s">
        <v>21</v>
      </c>
      <c r="J28016" t="s">
        <v>207</v>
      </c>
      <c r="K28016" t="s">
        <v>208</v>
      </c>
      <c r="L28016" t="s">
        <v>221</v>
      </c>
      <c r="M28016" t="s">
        <v>222</v>
      </c>
      <c r="N28016">
        <v>9</v>
      </c>
      <c r="O28016" t="s">
        <v>26</v>
      </c>
      <c r="P28016">
        <v>1104</v>
      </c>
      <c r="Q28016">
        <v>8.152173913043478E-3</v>
      </c>
    </row>
    <row r="28017" spans="1:17" x14ac:dyDescent="0.25">
      <c r="A28017" t="s">
        <v>19</v>
      </c>
      <c r="B28017">
        <v>2023</v>
      </c>
      <c r="C28017">
        <v>61080</v>
      </c>
      <c r="D28017" t="s">
        <v>87</v>
      </c>
      <c r="E28017" t="s">
        <v>87</v>
      </c>
      <c r="F28017">
        <v>60</v>
      </c>
      <c r="G28017" t="s">
        <v>43</v>
      </c>
      <c r="H28017" t="s">
        <v>43</v>
      </c>
      <c r="I28017" t="s">
        <v>21</v>
      </c>
      <c r="J28017" t="s">
        <v>207</v>
      </c>
      <c r="K28017" t="s">
        <v>208</v>
      </c>
      <c r="L28017" t="s">
        <v>223</v>
      </c>
      <c r="M28017" t="s">
        <v>224</v>
      </c>
      <c r="N28017">
        <v>12</v>
      </c>
      <c r="O28017" t="s">
        <v>26</v>
      </c>
      <c r="P28017">
        <v>1104</v>
      </c>
      <c r="Q28017">
        <v>1.0869565217391304E-2</v>
      </c>
    </row>
    <row r="28018" spans="1:17" x14ac:dyDescent="0.25">
      <c r="A28018" t="s">
        <v>19</v>
      </c>
      <c r="B28018">
        <v>2023</v>
      </c>
      <c r="C28018">
        <v>61080</v>
      </c>
      <c r="D28018" t="s">
        <v>87</v>
      </c>
      <c r="E28018" t="s">
        <v>87</v>
      </c>
      <c r="F28018">
        <v>60</v>
      </c>
      <c r="G28018" t="s">
        <v>43</v>
      </c>
      <c r="H28018" t="s">
        <v>43</v>
      </c>
      <c r="I28018" t="s">
        <v>21</v>
      </c>
      <c r="J28018" t="s">
        <v>207</v>
      </c>
      <c r="K28018" t="s">
        <v>208</v>
      </c>
      <c r="L28018" t="s">
        <v>225</v>
      </c>
      <c r="M28018" t="s">
        <v>226</v>
      </c>
      <c r="N28018">
        <v>36</v>
      </c>
      <c r="O28018" t="s">
        <v>26</v>
      </c>
      <c r="P28018">
        <v>1104</v>
      </c>
      <c r="Q28018">
        <v>3.2608695652173912E-2</v>
      </c>
    </row>
    <row r="28019" spans="1:17" x14ac:dyDescent="0.25">
      <c r="A28019" t="s">
        <v>19</v>
      </c>
      <c r="B28019">
        <v>2023</v>
      </c>
      <c r="C28019">
        <v>61080</v>
      </c>
      <c r="D28019" t="s">
        <v>87</v>
      </c>
      <c r="E28019" t="s">
        <v>87</v>
      </c>
      <c r="F28019">
        <v>60</v>
      </c>
      <c r="G28019" t="s">
        <v>43</v>
      </c>
      <c r="H28019" t="s">
        <v>43</v>
      </c>
      <c r="I28019" t="s">
        <v>21</v>
      </c>
      <c r="J28019" t="s">
        <v>207</v>
      </c>
      <c r="K28019" t="s">
        <v>208</v>
      </c>
      <c r="L28019" t="s">
        <v>227</v>
      </c>
      <c r="M28019" t="s">
        <v>228</v>
      </c>
      <c r="N28019">
        <v>2.6</v>
      </c>
      <c r="O28019" t="s">
        <v>26</v>
      </c>
    </row>
    <row r="28020" spans="1:17" x14ac:dyDescent="0.25">
      <c r="A28020" t="s">
        <v>19</v>
      </c>
      <c r="B28020">
        <v>2023</v>
      </c>
      <c r="C28020">
        <v>61080</v>
      </c>
      <c r="D28020" t="s">
        <v>87</v>
      </c>
      <c r="E28020" t="s">
        <v>87</v>
      </c>
      <c r="F28020">
        <v>60</v>
      </c>
      <c r="G28020" t="s">
        <v>43</v>
      </c>
      <c r="H28020" t="s">
        <v>43</v>
      </c>
      <c r="I28020" t="s">
        <v>21</v>
      </c>
      <c r="J28020" t="s">
        <v>207</v>
      </c>
      <c r="K28020" t="s">
        <v>208</v>
      </c>
      <c r="L28020" t="s">
        <v>229</v>
      </c>
      <c r="M28020" t="s">
        <v>230</v>
      </c>
      <c r="N28020">
        <v>1140</v>
      </c>
      <c r="O28020" t="s">
        <v>26</v>
      </c>
    </row>
    <row r="28021" spans="1:17" x14ac:dyDescent="0.25">
      <c r="A28021" t="s">
        <v>19</v>
      </c>
      <c r="B28021">
        <v>2023</v>
      </c>
      <c r="C28021">
        <v>61080</v>
      </c>
      <c r="D28021" t="s">
        <v>87</v>
      </c>
      <c r="E28021" t="s">
        <v>87</v>
      </c>
      <c r="F28021">
        <v>60</v>
      </c>
      <c r="G28021" t="s">
        <v>43</v>
      </c>
      <c r="H28021" t="s">
        <v>43</v>
      </c>
      <c r="I28021" t="s">
        <v>21</v>
      </c>
      <c r="J28021" t="s">
        <v>207</v>
      </c>
      <c r="K28021" t="s">
        <v>208</v>
      </c>
      <c r="L28021" t="s">
        <v>231</v>
      </c>
      <c r="M28021" t="s">
        <v>232</v>
      </c>
      <c r="N28021">
        <v>1104</v>
      </c>
      <c r="O28021" t="s">
        <v>176</v>
      </c>
      <c r="P28021">
        <v>1104</v>
      </c>
      <c r="Q28021">
        <v>1</v>
      </c>
    </row>
    <row r="28022" spans="1:17" x14ac:dyDescent="0.25">
      <c r="A28022" t="s">
        <v>19</v>
      </c>
      <c r="B28022">
        <v>2023</v>
      </c>
      <c r="C28022">
        <v>61090</v>
      </c>
      <c r="D28022" t="s">
        <v>88</v>
      </c>
      <c r="E28022" t="s">
        <v>88</v>
      </c>
      <c r="F28022">
        <v>60</v>
      </c>
      <c r="G28022" t="s">
        <v>43</v>
      </c>
      <c r="H28022" t="s">
        <v>43</v>
      </c>
      <c r="I28022" t="s">
        <v>21</v>
      </c>
      <c r="J28022" t="s">
        <v>207</v>
      </c>
      <c r="K28022" t="s">
        <v>208</v>
      </c>
      <c r="L28022" t="s">
        <v>209</v>
      </c>
      <c r="M28022" t="s">
        <v>210</v>
      </c>
      <c r="N28022">
        <v>1374</v>
      </c>
      <c r="O28022" t="s">
        <v>26</v>
      </c>
      <c r="P28022">
        <v>3984</v>
      </c>
      <c r="Q28022">
        <v>0.34487951807228917</v>
      </c>
    </row>
    <row r="28023" spans="1:17" x14ac:dyDescent="0.25">
      <c r="A28023" t="s">
        <v>19</v>
      </c>
      <c r="B28023">
        <v>2023</v>
      </c>
      <c r="C28023">
        <v>61090</v>
      </c>
      <c r="D28023" t="s">
        <v>88</v>
      </c>
      <c r="E28023" t="s">
        <v>88</v>
      </c>
      <c r="F28023">
        <v>60</v>
      </c>
      <c r="G28023" t="s">
        <v>43</v>
      </c>
      <c r="H28023" t="s">
        <v>43</v>
      </c>
      <c r="I28023" t="s">
        <v>21</v>
      </c>
      <c r="J28023" t="s">
        <v>207</v>
      </c>
      <c r="K28023" t="s">
        <v>208</v>
      </c>
      <c r="L28023" t="s">
        <v>211</v>
      </c>
      <c r="M28023" t="s">
        <v>212</v>
      </c>
      <c r="N28023">
        <v>1269</v>
      </c>
      <c r="O28023" t="s">
        <v>26</v>
      </c>
      <c r="P28023">
        <v>3984</v>
      </c>
      <c r="Q28023">
        <v>0.31852409638554219</v>
      </c>
    </row>
    <row r="28024" spans="1:17" x14ac:dyDescent="0.25">
      <c r="A28024" t="s">
        <v>19</v>
      </c>
      <c r="B28024">
        <v>2023</v>
      </c>
      <c r="C28024">
        <v>61090</v>
      </c>
      <c r="D28024" t="s">
        <v>88</v>
      </c>
      <c r="E28024" t="s">
        <v>88</v>
      </c>
      <c r="F28024">
        <v>60</v>
      </c>
      <c r="G28024" t="s">
        <v>43</v>
      </c>
      <c r="H28024" t="s">
        <v>43</v>
      </c>
      <c r="I28024" t="s">
        <v>21</v>
      </c>
      <c r="J28024" t="s">
        <v>207</v>
      </c>
      <c r="K28024" t="s">
        <v>208</v>
      </c>
      <c r="L28024" t="s">
        <v>213</v>
      </c>
      <c r="M28024" t="s">
        <v>214</v>
      </c>
      <c r="N28024">
        <v>621</v>
      </c>
      <c r="O28024" t="s">
        <v>26</v>
      </c>
      <c r="P28024">
        <v>3984</v>
      </c>
      <c r="Q28024">
        <v>0.15587349397590361</v>
      </c>
    </row>
    <row r="28025" spans="1:17" x14ac:dyDescent="0.25">
      <c r="A28025" t="s">
        <v>19</v>
      </c>
      <c r="B28025">
        <v>2023</v>
      </c>
      <c r="C28025">
        <v>61090</v>
      </c>
      <c r="D28025" t="s">
        <v>88</v>
      </c>
      <c r="E28025" t="s">
        <v>88</v>
      </c>
      <c r="F28025">
        <v>60</v>
      </c>
      <c r="G28025" t="s">
        <v>43</v>
      </c>
      <c r="H28025" t="s">
        <v>43</v>
      </c>
      <c r="I28025" t="s">
        <v>21</v>
      </c>
      <c r="J28025" t="s">
        <v>207</v>
      </c>
      <c r="K28025" t="s">
        <v>208</v>
      </c>
      <c r="L28025" t="s">
        <v>215</v>
      </c>
      <c r="M28025" t="s">
        <v>216</v>
      </c>
      <c r="N28025">
        <v>444</v>
      </c>
      <c r="O28025" t="s">
        <v>26</v>
      </c>
      <c r="P28025">
        <v>3984</v>
      </c>
      <c r="Q28025">
        <v>0.11144578313253012</v>
      </c>
    </row>
    <row r="28026" spans="1:17" x14ac:dyDescent="0.25">
      <c r="A28026" t="s">
        <v>19</v>
      </c>
      <c r="B28026">
        <v>2023</v>
      </c>
      <c r="C28026">
        <v>61090</v>
      </c>
      <c r="D28026" t="s">
        <v>88</v>
      </c>
      <c r="E28026" t="s">
        <v>88</v>
      </c>
      <c r="F28026">
        <v>60</v>
      </c>
      <c r="G28026" t="s">
        <v>43</v>
      </c>
      <c r="H28026" t="s">
        <v>43</v>
      </c>
      <c r="I28026" t="s">
        <v>21</v>
      </c>
      <c r="J28026" t="s">
        <v>207</v>
      </c>
      <c r="K28026" t="s">
        <v>208</v>
      </c>
      <c r="L28026" t="s">
        <v>217</v>
      </c>
      <c r="M28026" t="s">
        <v>218</v>
      </c>
      <c r="N28026">
        <v>171</v>
      </c>
      <c r="O28026" t="s">
        <v>26</v>
      </c>
      <c r="P28026">
        <v>3984</v>
      </c>
      <c r="Q28026">
        <v>4.2921686746987951E-2</v>
      </c>
    </row>
    <row r="28027" spans="1:17" x14ac:dyDescent="0.25">
      <c r="A28027" t="s">
        <v>19</v>
      </c>
      <c r="B28027">
        <v>2023</v>
      </c>
      <c r="C28027">
        <v>61090</v>
      </c>
      <c r="D28027" t="s">
        <v>88</v>
      </c>
      <c r="E28027" t="s">
        <v>88</v>
      </c>
      <c r="F28027">
        <v>60</v>
      </c>
      <c r="G28027" t="s">
        <v>43</v>
      </c>
      <c r="H28027" t="s">
        <v>43</v>
      </c>
      <c r="I28027" t="s">
        <v>21</v>
      </c>
      <c r="J28027" t="s">
        <v>207</v>
      </c>
      <c r="K28027" t="s">
        <v>208</v>
      </c>
      <c r="L28027" t="s">
        <v>219</v>
      </c>
      <c r="M28027" t="s">
        <v>220</v>
      </c>
      <c r="N28027">
        <v>66</v>
      </c>
      <c r="O28027" t="s">
        <v>26</v>
      </c>
      <c r="P28027">
        <v>3984</v>
      </c>
      <c r="Q28027">
        <v>1.6566265060240965E-2</v>
      </c>
    </row>
    <row r="28028" spans="1:17" x14ac:dyDescent="0.25">
      <c r="A28028" t="s">
        <v>19</v>
      </c>
      <c r="B28028">
        <v>2023</v>
      </c>
      <c r="C28028">
        <v>61090</v>
      </c>
      <c r="D28028" t="s">
        <v>88</v>
      </c>
      <c r="E28028" t="s">
        <v>88</v>
      </c>
      <c r="F28028">
        <v>60</v>
      </c>
      <c r="G28028" t="s">
        <v>43</v>
      </c>
      <c r="H28028" t="s">
        <v>43</v>
      </c>
      <c r="I28028" t="s">
        <v>21</v>
      </c>
      <c r="J28028" t="s">
        <v>207</v>
      </c>
      <c r="K28028" t="s">
        <v>208</v>
      </c>
      <c r="L28028" t="s">
        <v>221</v>
      </c>
      <c r="M28028" t="s">
        <v>222</v>
      </c>
      <c r="N28028">
        <v>24</v>
      </c>
      <c r="O28028" t="s">
        <v>26</v>
      </c>
      <c r="P28028">
        <v>3984</v>
      </c>
      <c r="Q28028">
        <v>6.024096385542169E-3</v>
      </c>
    </row>
    <row r="28029" spans="1:17" x14ac:dyDescent="0.25">
      <c r="A28029" t="s">
        <v>19</v>
      </c>
      <c r="B28029">
        <v>2023</v>
      </c>
      <c r="C28029">
        <v>61090</v>
      </c>
      <c r="D28029" t="s">
        <v>88</v>
      </c>
      <c r="E28029" t="s">
        <v>88</v>
      </c>
      <c r="F28029">
        <v>60</v>
      </c>
      <c r="G28029" t="s">
        <v>43</v>
      </c>
      <c r="H28029" t="s">
        <v>43</v>
      </c>
      <c r="I28029" t="s">
        <v>21</v>
      </c>
      <c r="J28029" t="s">
        <v>207</v>
      </c>
      <c r="K28029" t="s">
        <v>208</v>
      </c>
      <c r="L28029" t="s">
        <v>223</v>
      </c>
      <c r="M28029" t="s">
        <v>224</v>
      </c>
      <c r="N28029">
        <v>21</v>
      </c>
      <c r="O28029" t="s">
        <v>26</v>
      </c>
      <c r="P28029">
        <v>3984</v>
      </c>
      <c r="Q28029">
        <v>5.2710843373493972E-3</v>
      </c>
    </row>
    <row r="28030" spans="1:17" x14ac:dyDescent="0.25">
      <c r="A28030" t="s">
        <v>19</v>
      </c>
      <c r="B28030">
        <v>2023</v>
      </c>
      <c r="C28030">
        <v>61090</v>
      </c>
      <c r="D28030" t="s">
        <v>88</v>
      </c>
      <c r="E28030" t="s">
        <v>88</v>
      </c>
      <c r="F28030">
        <v>60</v>
      </c>
      <c r="G28030" t="s">
        <v>43</v>
      </c>
      <c r="H28030" t="s">
        <v>43</v>
      </c>
      <c r="I28030" t="s">
        <v>21</v>
      </c>
      <c r="J28030" t="s">
        <v>207</v>
      </c>
      <c r="K28030" t="s">
        <v>208</v>
      </c>
      <c r="L28030" t="s">
        <v>225</v>
      </c>
      <c r="M28030" t="s">
        <v>226</v>
      </c>
      <c r="N28030">
        <v>156</v>
      </c>
      <c r="O28030" t="s">
        <v>26</v>
      </c>
      <c r="P28030">
        <v>3984</v>
      </c>
      <c r="Q28030">
        <v>3.9156626506024098E-2</v>
      </c>
    </row>
    <row r="28031" spans="1:17" x14ac:dyDescent="0.25">
      <c r="A28031" t="s">
        <v>19</v>
      </c>
      <c r="B28031">
        <v>2023</v>
      </c>
      <c r="C28031">
        <v>61090</v>
      </c>
      <c r="D28031" t="s">
        <v>88</v>
      </c>
      <c r="E28031" t="s">
        <v>88</v>
      </c>
      <c r="F28031">
        <v>60</v>
      </c>
      <c r="G28031" t="s">
        <v>43</v>
      </c>
      <c r="H28031" t="s">
        <v>43</v>
      </c>
      <c r="I28031" t="s">
        <v>21</v>
      </c>
      <c r="J28031" t="s">
        <v>207</v>
      </c>
      <c r="K28031" t="s">
        <v>208</v>
      </c>
      <c r="L28031" t="s">
        <v>227</v>
      </c>
      <c r="M28031" t="s">
        <v>228</v>
      </c>
      <c r="N28031">
        <v>2.2999999999999998</v>
      </c>
      <c r="O28031" t="s">
        <v>26</v>
      </c>
    </row>
    <row r="28032" spans="1:17" x14ac:dyDescent="0.25">
      <c r="A28032" t="s">
        <v>19</v>
      </c>
      <c r="B28032">
        <v>2023</v>
      </c>
      <c r="C28032">
        <v>61090</v>
      </c>
      <c r="D28032" t="s">
        <v>88</v>
      </c>
      <c r="E28032" t="s">
        <v>88</v>
      </c>
      <c r="F28032">
        <v>60</v>
      </c>
      <c r="G28032" t="s">
        <v>43</v>
      </c>
      <c r="H28032" t="s">
        <v>43</v>
      </c>
      <c r="I28032" t="s">
        <v>21</v>
      </c>
      <c r="J28032" t="s">
        <v>207</v>
      </c>
      <c r="K28032" t="s">
        <v>208</v>
      </c>
      <c r="L28032" t="s">
        <v>229</v>
      </c>
      <c r="M28032" t="s">
        <v>230</v>
      </c>
      <c r="N28032">
        <v>4137</v>
      </c>
      <c r="O28032" t="s">
        <v>26</v>
      </c>
    </row>
    <row r="28033" spans="1:17" x14ac:dyDescent="0.25">
      <c r="A28033" t="s">
        <v>19</v>
      </c>
      <c r="B28033">
        <v>2023</v>
      </c>
      <c r="C28033">
        <v>61090</v>
      </c>
      <c r="D28033" t="s">
        <v>88</v>
      </c>
      <c r="E28033" t="s">
        <v>88</v>
      </c>
      <c r="F28033">
        <v>60</v>
      </c>
      <c r="G28033" t="s">
        <v>43</v>
      </c>
      <c r="H28033" t="s">
        <v>43</v>
      </c>
      <c r="I28033" t="s">
        <v>21</v>
      </c>
      <c r="J28033" t="s">
        <v>207</v>
      </c>
      <c r="K28033" t="s">
        <v>208</v>
      </c>
      <c r="L28033" t="s">
        <v>231</v>
      </c>
      <c r="M28033" t="s">
        <v>232</v>
      </c>
      <c r="N28033">
        <v>3984</v>
      </c>
      <c r="O28033" t="s">
        <v>176</v>
      </c>
      <c r="P28033">
        <v>3984</v>
      </c>
      <c r="Q28033">
        <v>1</v>
      </c>
    </row>
    <row r="28034" spans="1:17" x14ac:dyDescent="0.25">
      <c r="A28034" t="s">
        <v>19</v>
      </c>
      <c r="B28034">
        <v>2023</v>
      </c>
      <c r="C28034">
        <v>61100</v>
      </c>
      <c r="D28034" t="s">
        <v>89</v>
      </c>
      <c r="E28034" t="s">
        <v>89</v>
      </c>
      <c r="F28034">
        <v>60</v>
      </c>
      <c r="G28034" t="s">
        <v>43</v>
      </c>
      <c r="H28034" t="s">
        <v>43</v>
      </c>
      <c r="I28034" t="s">
        <v>21</v>
      </c>
      <c r="J28034" t="s">
        <v>207</v>
      </c>
      <c r="K28034" t="s">
        <v>208</v>
      </c>
      <c r="L28034" t="s">
        <v>209</v>
      </c>
      <c r="M28034" t="s">
        <v>210</v>
      </c>
      <c r="N28034">
        <v>435</v>
      </c>
      <c r="O28034" t="s">
        <v>26</v>
      </c>
      <c r="P28034">
        <v>1755</v>
      </c>
      <c r="Q28034">
        <v>0.24786324786324787</v>
      </c>
    </row>
    <row r="28035" spans="1:17" x14ac:dyDescent="0.25">
      <c r="A28035" t="s">
        <v>19</v>
      </c>
      <c r="B28035">
        <v>2023</v>
      </c>
      <c r="C28035">
        <v>61100</v>
      </c>
      <c r="D28035" t="s">
        <v>89</v>
      </c>
      <c r="E28035" t="s">
        <v>89</v>
      </c>
      <c r="F28035">
        <v>60</v>
      </c>
      <c r="G28035" t="s">
        <v>43</v>
      </c>
      <c r="H28035" t="s">
        <v>43</v>
      </c>
      <c r="I28035" t="s">
        <v>21</v>
      </c>
      <c r="J28035" t="s">
        <v>207</v>
      </c>
      <c r="K28035" t="s">
        <v>208</v>
      </c>
      <c r="L28035" t="s">
        <v>211</v>
      </c>
      <c r="M28035" t="s">
        <v>212</v>
      </c>
      <c r="N28035">
        <v>792</v>
      </c>
      <c r="O28035" t="s">
        <v>26</v>
      </c>
      <c r="P28035">
        <v>1755</v>
      </c>
      <c r="Q28035">
        <v>0.45128205128205129</v>
      </c>
    </row>
    <row r="28036" spans="1:17" x14ac:dyDescent="0.25">
      <c r="A28036" t="s">
        <v>19</v>
      </c>
      <c r="B28036">
        <v>2023</v>
      </c>
      <c r="C28036">
        <v>61100</v>
      </c>
      <c r="D28036" t="s">
        <v>89</v>
      </c>
      <c r="E28036" t="s">
        <v>89</v>
      </c>
      <c r="F28036">
        <v>60</v>
      </c>
      <c r="G28036" t="s">
        <v>43</v>
      </c>
      <c r="H28036" t="s">
        <v>43</v>
      </c>
      <c r="I28036" t="s">
        <v>21</v>
      </c>
      <c r="J28036" t="s">
        <v>207</v>
      </c>
      <c r="K28036" t="s">
        <v>208</v>
      </c>
      <c r="L28036" t="s">
        <v>213</v>
      </c>
      <c r="M28036" t="s">
        <v>214</v>
      </c>
      <c r="N28036">
        <v>237</v>
      </c>
      <c r="O28036" t="s">
        <v>26</v>
      </c>
      <c r="P28036">
        <v>1755</v>
      </c>
      <c r="Q28036">
        <v>0.13504273504273503</v>
      </c>
    </row>
    <row r="28037" spans="1:17" x14ac:dyDescent="0.25">
      <c r="A28037" t="s">
        <v>19</v>
      </c>
      <c r="B28037">
        <v>2023</v>
      </c>
      <c r="C28037">
        <v>61100</v>
      </c>
      <c r="D28037" t="s">
        <v>89</v>
      </c>
      <c r="E28037" t="s">
        <v>89</v>
      </c>
      <c r="F28037">
        <v>60</v>
      </c>
      <c r="G28037" t="s">
        <v>43</v>
      </c>
      <c r="H28037" t="s">
        <v>43</v>
      </c>
      <c r="I28037" t="s">
        <v>21</v>
      </c>
      <c r="J28037" t="s">
        <v>207</v>
      </c>
      <c r="K28037" t="s">
        <v>208</v>
      </c>
      <c r="L28037" t="s">
        <v>215</v>
      </c>
      <c r="M28037" t="s">
        <v>216</v>
      </c>
      <c r="N28037">
        <v>189</v>
      </c>
      <c r="O28037" t="s">
        <v>26</v>
      </c>
      <c r="P28037">
        <v>1755</v>
      </c>
      <c r="Q28037">
        <v>0.1076923076923077</v>
      </c>
    </row>
    <row r="28038" spans="1:17" x14ac:dyDescent="0.25">
      <c r="A28038" t="s">
        <v>19</v>
      </c>
      <c r="B28038">
        <v>2023</v>
      </c>
      <c r="C28038">
        <v>61100</v>
      </c>
      <c r="D28038" t="s">
        <v>89</v>
      </c>
      <c r="E28038" t="s">
        <v>89</v>
      </c>
      <c r="F28038">
        <v>60</v>
      </c>
      <c r="G28038" t="s">
        <v>43</v>
      </c>
      <c r="H28038" t="s">
        <v>43</v>
      </c>
      <c r="I28038" t="s">
        <v>21</v>
      </c>
      <c r="J28038" t="s">
        <v>207</v>
      </c>
      <c r="K28038" t="s">
        <v>208</v>
      </c>
      <c r="L28038" t="s">
        <v>217</v>
      </c>
      <c r="M28038" t="s">
        <v>218</v>
      </c>
      <c r="N28038">
        <v>75</v>
      </c>
      <c r="O28038" t="s">
        <v>26</v>
      </c>
      <c r="P28038">
        <v>1755</v>
      </c>
      <c r="Q28038">
        <v>4.2735042735042736E-2</v>
      </c>
    </row>
    <row r="28039" spans="1:17" x14ac:dyDescent="0.25">
      <c r="A28039" t="s">
        <v>19</v>
      </c>
      <c r="B28039">
        <v>2023</v>
      </c>
      <c r="C28039">
        <v>61100</v>
      </c>
      <c r="D28039" t="s">
        <v>89</v>
      </c>
      <c r="E28039" t="s">
        <v>89</v>
      </c>
      <c r="F28039">
        <v>60</v>
      </c>
      <c r="G28039" t="s">
        <v>43</v>
      </c>
      <c r="H28039" t="s">
        <v>43</v>
      </c>
      <c r="I28039" t="s">
        <v>21</v>
      </c>
      <c r="J28039" t="s">
        <v>207</v>
      </c>
      <c r="K28039" t="s">
        <v>208</v>
      </c>
      <c r="L28039" t="s">
        <v>219</v>
      </c>
      <c r="M28039" t="s">
        <v>220</v>
      </c>
      <c r="N28039">
        <v>18</v>
      </c>
      <c r="O28039" t="s">
        <v>26</v>
      </c>
      <c r="P28039">
        <v>1755</v>
      </c>
      <c r="Q28039">
        <v>1.0256410256410256E-2</v>
      </c>
    </row>
    <row r="28040" spans="1:17" x14ac:dyDescent="0.25">
      <c r="A28040" t="s">
        <v>19</v>
      </c>
      <c r="B28040">
        <v>2023</v>
      </c>
      <c r="C28040">
        <v>61100</v>
      </c>
      <c r="D28040" t="s">
        <v>89</v>
      </c>
      <c r="E28040" t="s">
        <v>89</v>
      </c>
      <c r="F28040">
        <v>60</v>
      </c>
      <c r="G28040" t="s">
        <v>43</v>
      </c>
      <c r="H28040" t="s">
        <v>43</v>
      </c>
      <c r="I28040" t="s">
        <v>21</v>
      </c>
      <c r="J28040" t="s">
        <v>207</v>
      </c>
      <c r="K28040" t="s">
        <v>208</v>
      </c>
      <c r="L28040" t="s">
        <v>221</v>
      </c>
      <c r="M28040" t="s">
        <v>222</v>
      </c>
      <c r="N28040">
        <v>3</v>
      </c>
      <c r="O28040" t="s">
        <v>26</v>
      </c>
      <c r="P28040">
        <v>1755</v>
      </c>
      <c r="Q28040">
        <v>1.7094017094017094E-3</v>
      </c>
    </row>
    <row r="28041" spans="1:17" x14ac:dyDescent="0.25">
      <c r="A28041" t="s">
        <v>19</v>
      </c>
      <c r="B28041">
        <v>2023</v>
      </c>
      <c r="C28041">
        <v>61100</v>
      </c>
      <c r="D28041" t="s">
        <v>89</v>
      </c>
      <c r="E28041" t="s">
        <v>89</v>
      </c>
      <c r="F28041">
        <v>60</v>
      </c>
      <c r="G28041" t="s">
        <v>43</v>
      </c>
      <c r="H28041" t="s">
        <v>43</v>
      </c>
      <c r="I28041" t="s">
        <v>21</v>
      </c>
      <c r="J28041" t="s">
        <v>207</v>
      </c>
      <c r="K28041" t="s">
        <v>208</v>
      </c>
      <c r="L28041" t="s">
        <v>223</v>
      </c>
      <c r="M28041" t="s">
        <v>224</v>
      </c>
      <c r="N28041">
        <v>3</v>
      </c>
      <c r="O28041" t="s">
        <v>26</v>
      </c>
      <c r="P28041">
        <v>1755</v>
      </c>
      <c r="Q28041">
        <v>1.7094017094017094E-3</v>
      </c>
    </row>
    <row r="28042" spans="1:17" x14ac:dyDescent="0.25">
      <c r="A28042" t="s">
        <v>19</v>
      </c>
      <c r="B28042">
        <v>2023</v>
      </c>
      <c r="C28042">
        <v>61100</v>
      </c>
      <c r="D28042" t="s">
        <v>89</v>
      </c>
      <c r="E28042" t="s">
        <v>89</v>
      </c>
      <c r="F28042">
        <v>60</v>
      </c>
      <c r="G28042" t="s">
        <v>43</v>
      </c>
      <c r="H28042" t="s">
        <v>43</v>
      </c>
      <c r="I28042" t="s">
        <v>21</v>
      </c>
      <c r="J28042" t="s">
        <v>207</v>
      </c>
      <c r="K28042" t="s">
        <v>208</v>
      </c>
      <c r="L28042" t="s">
        <v>225</v>
      </c>
      <c r="M28042" t="s">
        <v>226</v>
      </c>
      <c r="N28042">
        <v>87</v>
      </c>
      <c r="O28042" t="s">
        <v>26</v>
      </c>
      <c r="P28042">
        <v>1755</v>
      </c>
      <c r="Q28042">
        <v>4.957264957264957E-2</v>
      </c>
    </row>
    <row r="28043" spans="1:17" x14ac:dyDescent="0.25">
      <c r="A28043" t="s">
        <v>19</v>
      </c>
      <c r="B28043">
        <v>2023</v>
      </c>
      <c r="C28043">
        <v>61100</v>
      </c>
      <c r="D28043" t="s">
        <v>89</v>
      </c>
      <c r="E28043" t="s">
        <v>89</v>
      </c>
      <c r="F28043">
        <v>60</v>
      </c>
      <c r="G28043" t="s">
        <v>43</v>
      </c>
      <c r="H28043" t="s">
        <v>43</v>
      </c>
      <c r="I28043" t="s">
        <v>21</v>
      </c>
      <c r="J28043" t="s">
        <v>207</v>
      </c>
      <c r="K28043" t="s">
        <v>208</v>
      </c>
      <c r="L28043" t="s">
        <v>227</v>
      </c>
      <c r="M28043" t="s">
        <v>228</v>
      </c>
      <c r="N28043">
        <v>2.2999999999999998</v>
      </c>
      <c r="O28043" t="s">
        <v>26</v>
      </c>
    </row>
    <row r="28044" spans="1:17" x14ac:dyDescent="0.25">
      <c r="A28044" t="s">
        <v>19</v>
      </c>
      <c r="B28044">
        <v>2023</v>
      </c>
      <c r="C28044">
        <v>61100</v>
      </c>
      <c r="D28044" t="s">
        <v>89</v>
      </c>
      <c r="E28044" t="s">
        <v>89</v>
      </c>
      <c r="F28044">
        <v>60</v>
      </c>
      <c r="G28044" t="s">
        <v>43</v>
      </c>
      <c r="H28044" t="s">
        <v>43</v>
      </c>
      <c r="I28044" t="s">
        <v>21</v>
      </c>
      <c r="J28044" t="s">
        <v>207</v>
      </c>
      <c r="K28044" t="s">
        <v>208</v>
      </c>
      <c r="L28044" t="s">
        <v>229</v>
      </c>
      <c r="M28044" t="s">
        <v>230</v>
      </c>
      <c r="N28044">
        <v>1839</v>
      </c>
      <c r="O28044" t="s">
        <v>26</v>
      </c>
    </row>
    <row r="28045" spans="1:17" x14ac:dyDescent="0.25">
      <c r="A28045" t="s">
        <v>19</v>
      </c>
      <c r="B28045">
        <v>2023</v>
      </c>
      <c r="C28045">
        <v>61100</v>
      </c>
      <c r="D28045" t="s">
        <v>89</v>
      </c>
      <c r="E28045" t="s">
        <v>89</v>
      </c>
      <c r="F28045">
        <v>60</v>
      </c>
      <c r="G28045" t="s">
        <v>43</v>
      </c>
      <c r="H28045" t="s">
        <v>43</v>
      </c>
      <c r="I28045" t="s">
        <v>21</v>
      </c>
      <c r="J28045" t="s">
        <v>207</v>
      </c>
      <c r="K28045" t="s">
        <v>208</v>
      </c>
      <c r="L28045" t="s">
        <v>231</v>
      </c>
      <c r="M28045" t="s">
        <v>232</v>
      </c>
      <c r="N28045">
        <v>1755</v>
      </c>
      <c r="O28045" t="s">
        <v>176</v>
      </c>
      <c r="P28045">
        <v>1755</v>
      </c>
      <c r="Q28045">
        <v>1</v>
      </c>
    </row>
    <row r="28046" spans="1:17" x14ac:dyDescent="0.25">
      <c r="A28046" t="s">
        <v>19</v>
      </c>
      <c r="B28046">
        <v>2023</v>
      </c>
      <c r="C28046">
        <v>61110</v>
      </c>
      <c r="D28046" t="s">
        <v>90</v>
      </c>
      <c r="E28046" t="s">
        <v>90</v>
      </c>
      <c r="F28046">
        <v>60</v>
      </c>
      <c r="G28046" t="s">
        <v>43</v>
      </c>
      <c r="H28046" t="s">
        <v>43</v>
      </c>
      <c r="I28046" t="s">
        <v>21</v>
      </c>
      <c r="J28046" t="s">
        <v>207</v>
      </c>
      <c r="K28046" t="s">
        <v>208</v>
      </c>
      <c r="L28046" t="s">
        <v>209</v>
      </c>
      <c r="M28046" t="s">
        <v>210</v>
      </c>
      <c r="N28046">
        <v>729</v>
      </c>
      <c r="O28046" t="s">
        <v>26</v>
      </c>
      <c r="P28046">
        <v>2265</v>
      </c>
      <c r="Q28046">
        <v>0.32185430463576159</v>
      </c>
    </row>
    <row r="28047" spans="1:17" x14ac:dyDescent="0.25">
      <c r="A28047" t="s">
        <v>19</v>
      </c>
      <c r="B28047">
        <v>2023</v>
      </c>
      <c r="C28047">
        <v>61110</v>
      </c>
      <c r="D28047" t="s">
        <v>90</v>
      </c>
      <c r="E28047" t="s">
        <v>90</v>
      </c>
      <c r="F28047">
        <v>60</v>
      </c>
      <c r="G28047" t="s">
        <v>43</v>
      </c>
      <c r="H28047" t="s">
        <v>43</v>
      </c>
      <c r="I28047" t="s">
        <v>21</v>
      </c>
      <c r="J28047" t="s">
        <v>207</v>
      </c>
      <c r="K28047" t="s">
        <v>208</v>
      </c>
      <c r="L28047" t="s">
        <v>211</v>
      </c>
      <c r="M28047" t="s">
        <v>212</v>
      </c>
      <c r="N28047">
        <v>756</v>
      </c>
      <c r="O28047" t="s">
        <v>26</v>
      </c>
      <c r="P28047">
        <v>2265</v>
      </c>
      <c r="Q28047">
        <v>0.33377483443708611</v>
      </c>
    </row>
    <row r="28048" spans="1:17" x14ac:dyDescent="0.25">
      <c r="A28048" t="s">
        <v>19</v>
      </c>
      <c r="B28048">
        <v>2023</v>
      </c>
      <c r="C28048">
        <v>61110</v>
      </c>
      <c r="D28048" t="s">
        <v>90</v>
      </c>
      <c r="E28048" t="s">
        <v>90</v>
      </c>
      <c r="F28048">
        <v>60</v>
      </c>
      <c r="G28048" t="s">
        <v>43</v>
      </c>
      <c r="H28048" t="s">
        <v>43</v>
      </c>
      <c r="I28048" t="s">
        <v>21</v>
      </c>
      <c r="J28048" t="s">
        <v>207</v>
      </c>
      <c r="K28048" t="s">
        <v>208</v>
      </c>
      <c r="L28048" t="s">
        <v>213</v>
      </c>
      <c r="M28048" t="s">
        <v>214</v>
      </c>
      <c r="N28048">
        <v>381</v>
      </c>
      <c r="O28048" t="s">
        <v>26</v>
      </c>
      <c r="P28048">
        <v>2265</v>
      </c>
      <c r="Q28048">
        <v>0.16821192052980133</v>
      </c>
    </row>
    <row r="28049" spans="1:17" x14ac:dyDescent="0.25">
      <c r="A28049" t="s">
        <v>19</v>
      </c>
      <c r="B28049">
        <v>2023</v>
      </c>
      <c r="C28049">
        <v>61110</v>
      </c>
      <c r="D28049" t="s">
        <v>90</v>
      </c>
      <c r="E28049" t="s">
        <v>90</v>
      </c>
      <c r="F28049">
        <v>60</v>
      </c>
      <c r="G28049" t="s">
        <v>43</v>
      </c>
      <c r="H28049" t="s">
        <v>43</v>
      </c>
      <c r="I28049" t="s">
        <v>21</v>
      </c>
      <c r="J28049" t="s">
        <v>207</v>
      </c>
      <c r="K28049" t="s">
        <v>208</v>
      </c>
      <c r="L28049" t="s">
        <v>215</v>
      </c>
      <c r="M28049" t="s">
        <v>216</v>
      </c>
      <c r="N28049">
        <v>231</v>
      </c>
      <c r="O28049" t="s">
        <v>26</v>
      </c>
      <c r="P28049">
        <v>2265</v>
      </c>
      <c r="Q28049">
        <v>0.10198675496688742</v>
      </c>
    </row>
    <row r="28050" spans="1:17" x14ac:dyDescent="0.25">
      <c r="A28050" t="s">
        <v>19</v>
      </c>
      <c r="B28050">
        <v>2023</v>
      </c>
      <c r="C28050">
        <v>61110</v>
      </c>
      <c r="D28050" t="s">
        <v>90</v>
      </c>
      <c r="E28050" t="s">
        <v>90</v>
      </c>
      <c r="F28050">
        <v>60</v>
      </c>
      <c r="G28050" t="s">
        <v>43</v>
      </c>
      <c r="H28050" t="s">
        <v>43</v>
      </c>
      <c r="I28050" t="s">
        <v>21</v>
      </c>
      <c r="J28050" t="s">
        <v>207</v>
      </c>
      <c r="K28050" t="s">
        <v>208</v>
      </c>
      <c r="L28050" t="s">
        <v>217</v>
      </c>
      <c r="M28050" t="s">
        <v>218</v>
      </c>
      <c r="N28050">
        <v>102</v>
      </c>
      <c r="O28050" t="s">
        <v>26</v>
      </c>
      <c r="P28050">
        <v>2265</v>
      </c>
      <c r="Q28050">
        <v>4.5033112582781455E-2</v>
      </c>
    </row>
    <row r="28051" spans="1:17" x14ac:dyDescent="0.25">
      <c r="A28051" t="s">
        <v>19</v>
      </c>
      <c r="B28051">
        <v>2023</v>
      </c>
      <c r="C28051">
        <v>61110</v>
      </c>
      <c r="D28051" t="s">
        <v>90</v>
      </c>
      <c r="E28051" t="s">
        <v>90</v>
      </c>
      <c r="F28051">
        <v>60</v>
      </c>
      <c r="G28051" t="s">
        <v>43</v>
      </c>
      <c r="H28051" t="s">
        <v>43</v>
      </c>
      <c r="I28051" t="s">
        <v>21</v>
      </c>
      <c r="J28051" t="s">
        <v>207</v>
      </c>
      <c r="K28051" t="s">
        <v>208</v>
      </c>
      <c r="L28051" t="s">
        <v>219</v>
      </c>
      <c r="M28051" t="s">
        <v>220</v>
      </c>
      <c r="N28051">
        <v>33</v>
      </c>
      <c r="O28051" t="s">
        <v>26</v>
      </c>
      <c r="P28051">
        <v>2265</v>
      </c>
      <c r="Q28051">
        <v>1.456953642384106E-2</v>
      </c>
    </row>
    <row r="28052" spans="1:17" x14ac:dyDescent="0.25">
      <c r="A28052" t="s">
        <v>19</v>
      </c>
      <c r="B28052">
        <v>2023</v>
      </c>
      <c r="C28052">
        <v>61110</v>
      </c>
      <c r="D28052" t="s">
        <v>90</v>
      </c>
      <c r="E28052" t="s">
        <v>90</v>
      </c>
      <c r="F28052">
        <v>60</v>
      </c>
      <c r="G28052" t="s">
        <v>43</v>
      </c>
      <c r="H28052" t="s">
        <v>43</v>
      </c>
      <c r="I28052" t="s">
        <v>21</v>
      </c>
      <c r="J28052" t="s">
        <v>207</v>
      </c>
      <c r="K28052" t="s">
        <v>208</v>
      </c>
      <c r="L28052" t="s">
        <v>221</v>
      </c>
      <c r="M28052" t="s">
        <v>222</v>
      </c>
      <c r="N28052">
        <v>21</v>
      </c>
      <c r="O28052" t="s">
        <v>26</v>
      </c>
      <c r="P28052">
        <v>2265</v>
      </c>
      <c r="Q28052">
        <v>9.2715231788079479E-3</v>
      </c>
    </row>
    <row r="28053" spans="1:17" x14ac:dyDescent="0.25">
      <c r="A28053" t="s">
        <v>19</v>
      </c>
      <c r="B28053">
        <v>2023</v>
      </c>
      <c r="C28053">
        <v>61110</v>
      </c>
      <c r="D28053" t="s">
        <v>90</v>
      </c>
      <c r="E28053" t="s">
        <v>90</v>
      </c>
      <c r="F28053">
        <v>60</v>
      </c>
      <c r="G28053" t="s">
        <v>43</v>
      </c>
      <c r="H28053" t="s">
        <v>43</v>
      </c>
      <c r="I28053" t="s">
        <v>21</v>
      </c>
      <c r="J28053" t="s">
        <v>207</v>
      </c>
      <c r="K28053" t="s">
        <v>208</v>
      </c>
      <c r="L28053" t="s">
        <v>223</v>
      </c>
      <c r="M28053" t="s">
        <v>224</v>
      </c>
      <c r="N28053">
        <v>9</v>
      </c>
      <c r="O28053" t="s">
        <v>26</v>
      </c>
      <c r="P28053">
        <v>2265</v>
      </c>
      <c r="Q28053">
        <v>3.9735099337748344E-3</v>
      </c>
    </row>
    <row r="28054" spans="1:17" x14ac:dyDescent="0.25">
      <c r="A28054" t="s">
        <v>19</v>
      </c>
      <c r="B28054">
        <v>2023</v>
      </c>
      <c r="C28054">
        <v>61110</v>
      </c>
      <c r="D28054" t="s">
        <v>90</v>
      </c>
      <c r="E28054" t="s">
        <v>90</v>
      </c>
      <c r="F28054">
        <v>60</v>
      </c>
      <c r="G28054" t="s">
        <v>43</v>
      </c>
      <c r="H28054" t="s">
        <v>43</v>
      </c>
      <c r="I28054" t="s">
        <v>21</v>
      </c>
      <c r="J28054" t="s">
        <v>207</v>
      </c>
      <c r="K28054" t="s">
        <v>208</v>
      </c>
      <c r="L28054" t="s">
        <v>225</v>
      </c>
      <c r="M28054" t="s">
        <v>226</v>
      </c>
      <c r="N28054">
        <v>66</v>
      </c>
      <c r="O28054" t="s">
        <v>26</v>
      </c>
      <c r="P28054">
        <v>2265</v>
      </c>
      <c r="Q28054">
        <v>2.9139072847682121E-2</v>
      </c>
    </row>
    <row r="28055" spans="1:17" x14ac:dyDescent="0.25">
      <c r="A28055" t="s">
        <v>19</v>
      </c>
      <c r="B28055">
        <v>2023</v>
      </c>
      <c r="C28055">
        <v>61110</v>
      </c>
      <c r="D28055" t="s">
        <v>90</v>
      </c>
      <c r="E28055" t="s">
        <v>90</v>
      </c>
      <c r="F28055">
        <v>60</v>
      </c>
      <c r="G28055" t="s">
        <v>43</v>
      </c>
      <c r="H28055" t="s">
        <v>43</v>
      </c>
      <c r="I28055" t="s">
        <v>21</v>
      </c>
      <c r="J28055" t="s">
        <v>207</v>
      </c>
      <c r="K28055" t="s">
        <v>208</v>
      </c>
      <c r="L28055" t="s">
        <v>227</v>
      </c>
      <c r="M28055" t="s">
        <v>228</v>
      </c>
      <c r="N28055">
        <v>2.2999999999999998</v>
      </c>
      <c r="O28055" t="s">
        <v>26</v>
      </c>
    </row>
    <row r="28056" spans="1:17" x14ac:dyDescent="0.25">
      <c r="A28056" t="s">
        <v>19</v>
      </c>
      <c r="B28056">
        <v>2023</v>
      </c>
      <c r="C28056">
        <v>61110</v>
      </c>
      <c r="D28056" t="s">
        <v>90</v>
      </c>
      <c r="E28056" t="s">
        <v>90</v>
      </c>
      <c r="F28056">
        <v>60</v>
      </c>
      <c r="G28056" t="s">
        <v>43</v>
      </c>
      <c r="H28056" t="s">
        <v>43</v>
      </c>
      <c r="I28056" t="s">
        <v>21</v>
      </c>
      <c r="J28056" t="s">
        <v>207</v>
      </c>
      <c r="K28056" t="s">
        <v>208</v>
      </c>
      <c r="L28056" t="s">
        <v>229</v>
      </c>
      <c r="M28056" t="s">
        <v>230</v>
      </c>
      <c r="N28056">
        <v>2331</v>
      </c>
      <c r="O28056" t="s">
        <v>26</v>
      </c>
    </row>
    <row r="28057" spans="1:17" x14ac:dyDescent="0.25">
      <c r="A28057" t="s">
        <v>19</v>
      </c>
      <c r="B28057">
        <v>2023</v>
      </c>
      <c r="C28057">
        <v>61110</v>
      </c>
      <c r="D28057" t="s">
        <v>90</v>
      </c>
      <c r="E28057" t="s">
        <v>90</v>
      </c>
      <c r="F28057">
        <v>60</v>
      </c>
      <c r="G28057" t="s">
        <v>43</v>
      </c>
      <c r="H28057" t="s">
        <v>43</v>
      </c>
      <c r="I28057" t="s">
        <v>21</v>
      </c>
      <c r="J28057" t="s">
        <v>207</v>
      </c>
      <c r="K28057" t="s">
        <v>208</v>
      </c>
      <c r="L28057" t="s">
        <v>231</v>
      </c>
      <c r="M28057" t="s">
        <v>232</v>
      </c>
      <c r="N28057">
        <v>2265</v>
      </c>
      <c r="O28057" t="s">
        <v>176</v>
      </c>
      <c r="P28057">
        <v>2265</v>
      </c>
      <c r="Q28057">
        <v>1</v>
      </c>
    </row>
    <row r="28058" spans="1:17" x14ac:dyDescent="0.25">
      <c r="A28058" t="s">
        <v>19</v>
      </c>
      <c r="B28058">
        <v>2023</v>
      </c>
      <c r="C28058">
        <v>61120</v>
      </c>
      <c r="D28058" t="s">
        <v>91</v>
      </c>
      <c r="E28058" t="s">
        <v>91</v>
      </c>
      <c r="F28058">
        <v>60</v>
      </c>
      <c r="G28058" t="s">
        <v>43</v>
      </c>
      <c r="H28058" t="s">
        <v>43</v>
      </c>
      <c r="I28058" t="s">
        <v>21</v>
      </c>
      <c r="J28058" t="s">
        <v>207</v>
      </c>
      <c r="K28058" t="s">
        <v>208</v>
      </c>
      <c r="L28058" t="s">
        <v>209</v>
      </c>
      <c r="M28058" t="s">
        <v>210</v>
      </c>
      <c r="N28058">
        <v>1134</v>
      </c>
      <c r="O28058" t="s">
        <v>26</v>
      </c>
      <c r="P28058">
        <v>2913</v>
      </c>
      <c r="Q28058">
        <v>0.38928939237899074</v>
      </c>
    </row>
    <row r="28059" spans="1:17" x14ac:dyDescent="0.25">
      <c r="A28059" t="s">
        <v>19</v>
      </c>
      <c r="B28059">
        <v>2023</v>
      </c>
      <c r="C28059">
        <v>61120</v>
      </c>
      <c r="D28059" t="s">
        <v>91</v>
      </c>
      <c r="E28059" t="s">
        <v>91</v>
      </c>
      <c r="F28059">
        <v>60</v>
      </c>
      <c r="G28059" t="s">
        <v>43</v>
      </c>
      <c r="H28059" t="s">
        <v>43</v>
      </c>
      <c r="I28059" t="s">
        <v>21</v>
      </c>
      <c r="J28059" t="s">
        <v>207</v>
      </c>
      <c r="K28059" t="s">
        <v>208</v>
      </c>
      <c r="L28059" t="s">
        <v>211</v>
      </c>
      <c r="M28059" t="s">
        <v>212</v>
      </c>
      <c r="N28059">
        <v>957</v>
      </c>
      <c r="O28059" t="s">
        <v>26</v>
      </c>
      <c r="P28059">
        <v>2913</v>
      </c>
      <c r="Q28059">
        <v>0.32852729145211124</v>
      </c>
    </row>
    <row r="28060" spans="1:17" x14ac:dyDescent="0.25">
      <c r="A28060" t="s">
        <v>19</v>
      </c>
      <c r="B28060">
        <v>2023</v>
      </c>
      <c r="C28060">
        <v>61120</v>
      </c>
      <c r="D28060" t="s">
        <v>91</v>
      </c>
      <c r="E28060" t="s">
        <v>91</v>
      </c>
      <c r="F28060">
        <v>60</v>
      </c>
      <c r="G28060" t="s">
        <v>43</v>
      </c>
      <c r="H28060" t="s">
        <v>43</v>
      </c>
      <c r="I28060" t="s">
        <v>21</v>
      </c>
      <c r="J28060" t="s">
        <v>207</v>
      </c>
      <c r="K28060" t="s">
        <v>208</v>
      </c>
      <c r="L28060" t="s">
        <v>213</v>
      </c>
      <c r="M28060" t="s">
        <v>214</v>
      </c>
      <c r="N28060">
        <v>456</v>
      </c>
      <c r="O28060" t="s">
        <v>26</v>
      </c>
      <c r="P28060">
        <v>2913</v>
      </c>
      <c r="Q28060">
        <v>0.15653964984552007</v>
      </c>
    </row>
    <row r="28061" spans="1:17" x14ac:dyDescent="0.25">
      <c r="A28061" t="s">
        <v>19</v>
      </c>
      <c r="B28061">
        <v>2023</v>
      </c>
      <c r="C28061">
        <v>61120</v>
      </c>
      <c r="D28061" t="s">
        <v>91</v>
      </c>
      <c r="E28061" t="s">
        <v>91</v>
      </c>
      <c r="F28061">
        <v>60</v>
      </c>
      <c r="G28061" t="s">
        <v>43</v>
      </c>
      <c r="H28061" t="s">
        <v>43</v>
      </c>
      <c r="I28061" t="s">
        <v>21</v>
      </c>
      <c r="J28061" t="s">
        <v>207</v>
      </c>
      <c r="K28061" t="s">
        <v>208</v>
      </c>
      <c r="L28061" t="s">
        <v>215</v>
      </c>
      <c r="M28061" t="s">
        <v>216</v>
      </c>
      <c r="N28061">
        <v>246</v>
      </c>
      <c r="O28061" t="s">
        <v>26</v>
      </c>
      <c r="P28061">
        <v>2913</v>
      </c>
      <c r="Q28061">
        <v>8.4449021627188467E-2</v>
      </c>
    </row>
    <row r="28062" spans="1:17" x14ac:dyDescent="0.25">
      <c r="A28062" t="s">
        <v>19</v>
      </c>
      <c r="B28062">
        <v>2023</v>
      </c>
      <c r="C28062">
        <v>61120</v>
      </c>
      <c r="D28062" t="s">
        <v>91</v>
      </c>
      <c r="E28062" t="s">
        <v>91</v>
      </c>
      <c r="F28062">
        <v>60</v>
      </c>
      <c r="G28062" t="s">
        <v>43</v>
      </c>
      <c r="H28062" t="s">
        <v>43</v>
      </c>
      <c r="I28062" t="s">
        <v>21</v>
      </c>
      <c r="J28062" t="s">
        <v>207</v>
      </c>
      <c r="K28062" t="s">
        <v>208</v>
      </c>
      <c r="L28062" t="s">
        <v>217</v>
      </c>
      <c r="M28062" t="s">
        <v>218</v>
      </c>
      <c r="N28062">
        <v>81</v>
      </c>
      <c r="O28062" t="s">
        <v>26</v>
      </c>
      <c r="P28062">
        <v>2913</v>
      </c>
      <c r="Q28062">
        <v>2.7806385169927908E-2</v>
      </c>
    </row>
    <row r="28063" spans="1:17" x14ac:dyDescent="0.25">
      <c r="A28063" t="s">
        <v>19</v>
      </c>
      <c r="B28063">
        <v>2023</v>
      </c>
      <c r="C28063">
        <v>61120</v>
      </c>
      <c r="D28063" t="s">
        <v>91</v>
      </c>
      <c r="E28063" t="s">
        <v>91</v>
      </c>
      <c r="F28063">
        <v>60</v>
      </c>
      <c r="G28063" t="s">
        <v>43</v>
      </c>
      <c r="H28063" t="s">
        <v>43</v>
      </c>
      <c r="I28063" t="s">
        <v>21</v>
      </c>
      <c r="J28063" t="s">
        <v>207</v>
      </c>
      <c r="K28063" t="s">
        <v>208</v>
      </c>
      <c r="L28063" t="s">
        <v>219</v>
      </c>
      <c r="M28063" t="s">
        <v>220</v>
      </c>
      <c r="N28063">
        <v>21</v>
      </c>
      <c r="O28063" t="s">
        <v>26</v>
      </c>
      <c r="P28063">
        <v>2913</v>
      </c>
      <c r="Q28063">
        <v>7.2090628218331619E-3</v>
      </c>
    </row>
    <row r="28064" spans="1:17" x14ac:dyDescent="0.25">
      <c r="A28064" t="s">
        <v>19</v>
      </c>
      <c r="B28064">
        <v>2023</v>
      </c>
      <c r="C28064">
        <v>61120</v>
      </c>
      <c r="D28064" t="s">
        <v>91</v>
      </c>
      <c r="E28064" t="s">
        <v>91</v>
      </c>
      <c r="F28064">
        <v>60</v>
      </c>
      <c r="G28064" t="s">
        <v>43</v>
      </c>
      <c r="H28064" t="s">
        <v>43</v>
      </c>
      <c r="I28064" t="s">
        <v>21</v>
      </c>
      <c r="J28064" t="s">
        <v>207</v>
      </c>
      <c r="K28064" t="s">
        <v>208</v>
      </c>
      <c r="L28064" t="s">
        <v>221</v>
      </c>
      <c r="M28064" t="s">
        <v>222</v>
      </c>
      <c r="N28064">
        <v>3</v>
      </c>
      <c r="O28064" t="s">
        <v>26</v>
      </c>
      <c r="P28064">
        <v>2913</v>
      </c>
      <c r="Q28064">
        <v>1.0298661174047373E-3</v>
      </c>
    </row>
    <row r="28065" spans="1:17" x14ac:dyDescent="0.25">
      <c r="A28065" t="s">
        <v>19</v>
      </c>
      <c r="B28065">
        <v>2023</v>
      </c>
      <c r="C28065">
        <v>61120</v>
      </c>
      <c r="D28065" t="s">
        <v>91</v>
      </c>
      <c r="E28065" t="s">
        <v>91</v>
      </c>
      <c r="F28065">
        <v>60</v>
      </c>
      <c r="G28065" t="s">
        <v>43</v>
      </c>
      <c r="H28065" t="s">
        <v>43</v>
      </c>
      <c r="I28065" t="s">
        <v>21</v>
      </c>
      <c r="J28065" t="s">
        <v>207</v>
      </c>
      <c r="K28065" t="s">
        <v>208</v>
      </c>
      <c r="L28065" t="s">
        <v>223</v>
      </c>
      <c r="M28065" t="s">
        <v>224</v>
      </c>
      <c r="N28065">
        <v>9</v>
      </c>
      <c r="O28065" t="s">
        <v>26</v>
      </c>
      <c r="P28065">
        <v>2913</v>
      </c>
      <c r="Q28065">
        <v>3.089598352214212E-3</v>
      </c>
    </row>
    <row r="28066" spans="1:17" x14ac:dyDescent="0.25">
      <c r="A28066" t="s">
        <v>19</v>
      </c>
      <c r="B28066">
        <v>2023</v>
      </c>
      <c r="C28066">
        <v>61120</v>
      </c>
      <c r="D28066" t="s">
        <v>91</v>
      </c>
      <c r="E28066" t="s">
        <v>91</v>
      </c>
      <c r="F28066">
        <v>60</v>
      </c>
      <c r="G28066" t="s">
        <v>43</v>
      </c>
      <c r="H28066" t="s">
        <v>43</v>
      </c>
      <c r="I28066" t="s">
        <v>21</v>
      </c>
      <c r="J28066" t="s">
        <v>207</v>
      </c>
      <c r="K28066" t="s">
        <v>208</v>
      </c>
      <c r="L28066" t="s">
        <v>225</v>
      </c>
      <c r="M28066" t="s">
        <v>226</v>
      </c>
      <c r="N28066">
        <v>99</v>
      </c>
      <c r="O28066" t="s">
        <v>26</v>
      </c>
      <c r="P28066">
        <v>2913</v>
      </c>
      <c r="Q28066">
        <v>3.3985581874356331E-2</v>
      </c>
    </row>
    <row r="28067" spans="1:17" x14ac:dyDescent="0.25">
      <c r="A28067" t="s">
        <v>19</v>
      </c>
      <c r="B28067">
        <v>2023</v>
      </c>
      <c r="C28067">
        <v>61120</v>
      </c>
      <c r="D28067" t="s">
        <v>91</v>
      </c>
      <c r="E28067" t="s">
        <v>91</v>
      </c>
      <c r="F28067">
        <v>60</v>
      </c>
      <c r="G28067" t="s">
        <v>43</v>
      </c>
      <c r="H28067" t="s">
        <v>43</v>
      </c>
      <c r="I28067" t="s">
        <v>21</v>
      </c>
      <c r="J28067" t="s">
        <v>207</v>
      </c>
      <c r="K28067" t="s">
        <v>208</v>
      </c>
      <c r="L28067" t="s">
        <v>227</v>
      </c>
      <c r="M28067" t="s">
        <v>228</v>
      </c>
      <c r="N28067">
        <v>2.1</v>
      </c>
      <c r="O28067" t="s">
        <v>26</v>
      </c>
    </row>
    <row r="28068" spans="1:17" x14ac:dyDescent="0.25">
      <c r="A28068" t="s">
        <v>19</v>
      </c>
      <c r="B28068">
        <v>2023</v>
      </c>
      <c r="C28068">
        <v>61120</v>
      </c>
      <c r="D28068" t="s">
        <v>91</v>
      </c>
      <c r="E28068" t="s">
        <v>91</v>
      </c>
      <c r="F28068">
        <v>60</v>
      </c>
      <c r="G28068" t="s">
        <v>43</v>
      </c>
      <c r="H28068" t="s">
        <v>43</v>
      </c>
      <c r="I28068" t="s">
        <v>21</v>
      </c>
      <c r="J28068" t="s">
        <v>207</v>
      </c>
      <c r="K28068" t="s">
        <v>208</v>
      </c>
      <c r="L28068" t="s">
        <v>229</v>
      </c>
      <c r="M28068" t="s">
        <v>230</v>
      </c>
      <c r="N28068">
        <v>3012</v>
      </c>
      <c r="O28068" t="s">
        <v>26</v>
      </c>
    </row>
    <row r="28069" spans="1:17" x14ac:dyDescent="0.25">
      <c r="A28069" t="s">
        <v>19</v>
      </c>
      <c r="B28069">
        <v>2023</v>
      </c>
      <c r="C28069">
        <v>61120</v>
      </c>
      <c r="D28069" t="s">
        <v>91</v>
      </c>
      <c r="E28069" t="s">
        <v>91</v>
      </c>
      <c r="F28069">
        <v>60</v>
      </c>
      <c r="G28069" t="s">
        <v>43</v>
      </c>
      <c r="H28069" t="s">
        <v>43</v>
      </c>
      <c r="I28069" t="s">
        <v>21</v>
      </c>
      <c r="J28069" t="s">
        <v>207</v>
      </c>
      <c r="K28069" t="s">
        <v>208</v>
      </c>
      <c r="L28069" t="s">
        <v>231</v>
      </c>
      <c r="M28069" t="s">
        <v>232</v>
      </c>
      <c r="N28069">
        <v>2913</v>
      </c>
      <c r="O28069" t="s">
        <v>176</v>
      </c>
      <c r="P28069">
        <v>2913</v>
      </c>
      <c r="Q28069">
        <v>1</v>
      </c>
    </row>
    <row r="28070" spans="1:17" x14ac:dyDescent="0.25">
      <c r="A28070" t="s">
        <v>19</v>
      </c>
      <c r="B28070">
        <v>2023</v>
      </c>
      <c r="C28070">
        <v>61130</v>
      </c>
      <c r="D28070" t="s">
        <v>92</v>
      </c>
      <c r="E28070" t="s">
        <v>92</v>
      </c>
      <c r="F28070">
        <v>60</v>
      </c>
      <c r="G28070" t="s">
        <v>43</v>
      </c>
      <c r="H28070" t="s">
        <v>43</v>
      </c>
      <c r="I28070" t="s">
        <v>21</v>
      </c>
      <c r="J28070" t="s">
        <v>207</v>
      </c>
      <c r="K28070" t="s">
        <v>208</v>
      </c>
      <c r="L28070" t="s">
        <v>209</v>
      </c>
      <c r="M28070" t="s">
        <v>210</v>
      </c>
      <c r="N28070">
        <v>519</v>
      </c>
      <c r="O28070" t="s">
        <v>26</v>
      </c>
      <c r="P28070">
        <v>3123</v>
      </c>
      <c r="Q28070">
        <v>0.16618635926993275</v>
      </c>
    </row>
    <row r="28071" spans="1:17" x14ac:dyDescent="0.25">
      <c r="A28071" t="s">
        <v>19</v>
      </c>
      <c r="B28071">
        <v>2023</v>
      </c>
      <c r="C28071">
        <v>61130</v>
      </c>
      <c r="D28071" t="s">
        <v>92</v>
      </c>
      <c r="E28071" t="s">
        <v>92</v>
      </c>
      <c r="F28071">
        <v>60</v>
      </c>
      <c r="G28071" t="s">
        <v>43</v>
      </c>
      <c r="H28071" t="s">
        <v>43</v>
      </c>
      <c r="I28071" t="s">
        <v>21</v>
      </c>
      <c r="J28071" t="s">
        <v>207</v>
      </c>
      <c r="K28071" t="s">
        <v>208</v>
      </c>
      <c r="L28071" t="s">
        <v>211</v>
      </c>
      <c r="M28071" t="s">
        <v>212</v>
      </c>
      <c r="N28071">
        <v>906</v>
      </c>
      <c r="O28071" t="s">
        <v>26</v>
      </c>
      <c r="P28071">
        <v>3123</v>
      </c>
      <c r="Q28071">
        <v>0.29010566762728146</v>
      </c>
    </row>
    <row r="28072" spans="1:17" x14ac:dyDescent="0.25">
      <c r="A28072" t="s">
        <v>19</v>
      </c>
      <c r="B28072">
        <v>2023</v>
      </c>
      <c r="C28072">
        <v>61130</v>
      </c>
      <c r="D28072" t="s">
        <v>92</v>
      </c>
      <c r="E28072" t="s">
        <v>92</v>
      </c>
      <c r="F28072">
        <v>60</v>
      </c>
      <c r="G28072" t="s">
        <v>43</v>
      </c>
      <c r="H28072" t="s">
        <v>43</v>
      </c>
      <c r="I28072" t="s">
        <v>21</v>
      </c>
      <c r="J28072" t="s">
        <v>207</v>
      </c>
      <c r="K28072" t="s">
        <v>208</v>
      </c>
      <c r="L28072" t="s">
        <v>213</v>
      </c>
      <c r="M28072" t="s">
        <v>214</v>
      </c>
      <c r="N28072">
        <v>615</v>
      </c>
      <c r="O28072" t="s">
        <v>26</v>
      </c>
      <c r="P28072">
        <v>3123</v>
      </c>
      <c r="Q28072">
        <v>0.19692603266090297</v>
      </c>
    </row>
    <row r="28073" spans="1:17" x14ac:dyDescent="0.25">
      <c r="A28073" t="s">
        <v>19</v>
      </c>
      <c r="B28073">
        <v>2023</v>
      </c>
      <c r="C28073">
        <v>61130</v>
      </c>
      <c r="D28073" t="s">
        <v>92</v>
      </c>
      <c r="E28073" t="s">
        <v>92</v>
      </c>
      <c r="F28073">
        <v>60</v>
      </c>
      <c r="G28073" t="s">
        <v>43</v>
      </c>
      <c r="H28073" t="s">
        <v>43</v>
      </c>
      <c r="I28073" t="s">
        <v>21</v>
      </c>
      <c r="J28073" t="s">
        <v>207</v>
      </c>
      <c r="K28073" t="s">
        <v>208</v>
      </c>
      <c r="L28073" t="s">
        <v>215</v>
      </c>
      <c r="M28073" t="s">
        <v>216</v>
      </c>
      <c r="N28073">
        <v>621</v>
      </c>
      <c r="O28073" t="s">
        <v>26</v>
      </c>
      <c r="P28073">
        <v>3123</v>
      </c>
      <c r="Q28073">
        <v>0.19884726224783861</v>
      </c>
    </row>
    <row r="28074" spans="1:17" x14ac:dyDescent="0.25">
      <c r="A28074" t="s">
        <v>19</v>
      </c>
      <c r="B28074">
        <v>2023</v>
      </c>
      <c r="C28074">
        <v>61130</v>
      </c>
      <c r="D28074" t="s">
        <v>92</v>
      </c>
      <c r="E28074" t="s">
        <v>92</v>
      </c>
      <c r="F28074">
        <v>60</v>
      </c>
      <c r="G28074" t="s">
        <v>43</v>
      </c>
      <c r="H28074" t="s">
        <v>43</v>
      </c>
      <c r="I28074" t="s">
        <v>21</v>
      </c>
      <c r="J28074" t="s">
        <v>207</v>
      </c>
      <c r="K28074" t="s">
        <v>208</v>
      </c>
      <c r="L28074" t="s">
        <v>217</v>
      </c>
      <c r="M28074" t="s">
        <v>218</v>
      </c>
      <c r="N28074">
        <v>282</v>
      </c>
      <c r="O28074" t="s">
        <v>26</v>
      </c>
      <c r="P28074">
        <v>3123</v>
      </c>
      <c r="Q28074">
        <v>9.0297790585975021E-2</v>
      </c>
    </row>
    <row r="28075" spans="1:17" x14ac:dyDescent="0.25">
      <c r="A28075" t="s">
        <v>19</v>
      </c>
      <c r="B28075">
        <v>2023</v>
      </c>
      <c r="C28075">
        <v>61130</v>
      </c>
      <c r="D28075" t="s">
        <v>92</v>
      </c>
      <c r="E28075" t="s">
        <v>92</v>
      </c>
      <c r="F28075">
        <v>60</v>
      </c>
      <c r="G28075" t="s">
        <v>43</v>
      </c>
      <c r="H28075" t="s">
        <v>43</v>
      </c>
      <c r="I28075" t="s">
        <v>21</v>
      </c>
      <c r="J28075" t="s">
        <v>207</v>
      </c>
      <c r="K28075" t="s">
        <v>208</v>
      </c>
      <c r="L28075" t="s">
        <v>219</v>
      </c>
      <c r="M28075" t="s">
        <v>220</v>
      </c>
      <c r="N28075">
        <v>117</v>
      </c>
      <c r="O28075" t="s">
        <v>26</v>
      </c>
      <c r="P28075">
        <v>3123</v>
      </c>
      <c r="Q28075">
        <v>3.7463976945244955E-2</v>
      </c>
    </row>
    <row r="28076" spans="1:17" x14ac:dyDescent="0.25">
      <c r="A28076" t="s">
        <v>19</v>
      </c>
      <c r="B28076">
        <v>2023</v>
      </c>
      <c r="C28076">
        <v>61130</v>
      </c>
      <c r="D28076" t="s">
        <v>92</v>
      </c>
      <c r="E28076" t="s">
        <v>92</v>
      </c>
      <c r="F28076">
        <v>60</v>
      </c>
      <c r="G28076" t="s">
        <v>43</v>
      </c>
      <c r="H28076" t="s">
        <v>43</v>
      </c>
      <c r="I28076" t="s">
        <v>21</v>
      </c>
      <c r="J28076" t="s">
        <v>207</v>
      </c>
      <c r="K28076" t="s">
        <v>208</v>
      </c>
      <c r="L28076" t="s">
        <v>221</v>
      </c>
      <c r="M28076" t="s">
        <v>222</v>
      </c>
      <c r="N28076">
        <v>39</v>
      </c>
      <c r="O28076" t="s">
        <v>26</v>
      </c>
      <c r="P28076">
        <v>3123</v>
      </c>
      <c r="Q28076">
        <v>1.2487992315081652E-2</v>
      </c>
    </row>
    <row r="28077" spans="1:17" x14ac:dyDescent="0.25">
      <c r="A28077" t="s">
        <v>19</v>
      </c>
      <c r="B28077">
        <v>2023</v>
      </c>
      <c r="C28077">
        <v>61130</v>
      </c>
      <c r="D28077" t="s">
        <v>92</v>
      </c>
      <c r="E28077" t="s">
        <v>92</v>
      </c>
      <c r="F28077">
        <v>60</v>
      </c>
      <c r="G28077" t="s">
        <v>43</v>
      </c>
      <c r="H28077" t="s">
        <v>43</v>
      </c>
      <c r="I28077" t="s">
        <v>21</v>
      </c>
      <c r="J28077" t="s">
        <v>207</v>
      </c>
      <c r="K28077" t="s">
        <v>208</v>
      </c>
      <c r="L28077" t="s">
        <v>223</v>
      </c>
      <c r="M28077" t="s">
        <v>224</v>
      </c>
      <c r="N28077">
        <v>27</v>
      </c>
      <c r="O28077" t="s">
        <v>26</v>
      </c>
      <c r="P28077">
        <v>3123</v>
      </c>
      <c r="Q28077">
        <v>8.6455331412103754E-3</v>
      </c>
    </row>
    <row r="28078" spans="1:17" x14ac:dyDescent="0.25">
      <c r="A28078" t="s">
        <v>19</v>
      </c>
      <c r="B28078">
        <v>2023</v>
      </c>
      <c r="C28078">
        <v>61130</v>
      </c>
      <c r="D28078" t="s">
        <v>92</v>
      </c>
      <c r="E28078" t="s">
        <v>92</v>
      </c>
      <c r="F28078">
        <v>60</v>
      </c>
      <c r="G28078" t="s">
        <v>43</v>
      </c>
      <c r="H28078" t="s">
        <v>43</v>
      </c>
      <c r="I28078" t="s">
        <v>21</v>
      </c>
      <c r="J28078" t="s">
        <v>207</v>
      </c>
      <c r="K28078" t="s">
        <v>208</v>
      </c>
      <c r="L28078" t="s">
        <v>225</v>
      </c>
      <c r="M28078" t="s">
        <v>226</v>
      </c>
      <c r="N28078">
        <v>27</v>
      </c>
      <c r="O28078" t="s">
        <v>26</v>
      </c>
      <c r="P28078">
        <v>3123</v>
      </c>
      <c r="Q28078">
        <v>8.6455331412103754E-3</v>
      </c>
    </row>
    <row r="28079" spans="1:17" x14ac:dyDescent="0.25">
      <c r="A28079" t="s">
        <v>19</v>
      </c>
      <c r="B28079">
        <v>2023</v>
      </c>
      <c r="C28079">
        <v>61130</v>
      </c>
      <c r="D28079" t="s">
        <v>92</v>
      </c>
      <c r="E28079" t="s">
        <v>92</v>
      </c>
      <c r="F28079">
        <v>60</v>
      </c>
      <c r="G28079" t="s">
        <v>43</v>
      </c>
      <c r="H28079" t="s">
        <v>43</v>
      </c>
      <c r="I28079" t="s">
        <v>21</v>
      </c>
      <c r="J28079" t="s">
        <v>207</v>
      </c>
      <c r="K28079" t="s">
        <v>208</v>
      </c>
      <c r="L28079" t="s">
        <v>227</v>
      </c>
      <c r="M28079" t="s">
        <v>228</v>
      </c>
      <c r="N28079">
        <v>3</v>
      </c>
      <c r="O28079" t="s">
        <v>26</v>
      </c>
    </row>
    <row r="28080" spans="1:17" x14ac:dyDescent="0.25">
      <c r="A28080" t="s">
        <v>19</v>
      </c>
      <c r="B28080">
        <v>2023</v>
      </c>
      <c r="C28080">
        <v>61130</v>
      </c>
      <c r="D28080" t="s">
        <v>92</v>
      </c>
      <c r="E28080" t="s">
        <v>92</v>
      </c>
      <c r="F28080">
        <v>60</v>
      </c>
      <c r="G28080" t="s">
        <v>43</v>
      </c>
      <c r="H28080" t="s">
        <v>43</v>
      </c>
      <c r="I28080" t="s">
        <v>21</v>
      </c>
      <c r="J28080" t="s">
        <v>207</v>
      </c>
      <c r="K28080" t="s">
        <v>208</v>
      </c>
      <c r="L28080" t="s">
        <v>229</v>
      </c>
      <c r="M28080" t="s">
        <v>230</v>
      </c>
      <c r="N28080">
        <v>3153</v>
      </c>
      <c r="O28080" t="s">
        <v>26</v>
      </c>
    </row>
    <row r="28081" spans="1:17" x14ac:dyDescent="0.25">
      <c r="A28081" t="s">
        <v>19</v>
      </c>
      <c r="B28081">
        <v>2023</v>
      </c>
      <c r="C28081">
        <v>61130</v>
      </c>
      <c r="D28081" t="s">
        <v>92</v>
      </c>
      <c r="E28081" t="s">
        <v>92</v>
      </c>
      <c r="F28081">
        <v>60</v>
      </c>
      <c r="G28081" t="s">
        <v>43</v>
      </c>
      <c r="H28081" t="s">
        <v>43</v>
      </c>
      <c r="I28081" t="s">
        <v>21</v>
      </c>
      <c r="J28081" t="s">
        <v>207</v>
      </c>
      <c r="K28081" t="s">
        <v>208</v>
      </c>
      <c r="L28081" t="s">
        <v>231</v>
      </c>
      <c r="M28081" t="s">
        <v>232</v>
      </c>
      <c r="N28081">
        <v>3123</v>
      </c>
      <c r="O28081" t="s">
        <v>176</v>
      </c>
      <c r="P28081">
        <v>3123</v>
      </c>
      <c r="Q28081">
        <v>1</v>
      </c>
    </row>
    <row r="28082" spans="1:17" x14ac:dyDescent="0.25">
      <c r="A28082" t="s">
        <v>19</v>
      </c>
      <c r="B28082">
        <v>2023</v>
      </c>
      <c r="C28082">
        <v>61140</v>
      </c>
      <c r="D28082" t="s">
        <v>93</v>
      </c>
      <c r="E28082" t="s">
        <v>93</v>
      </c>
      <c r="F28082">
        <v>60</v>
      </c>
      <c r="G28082" t="s">
        <v>43</v>
      </c>
      <c r="H28082" t="s">
        <v>43</v>
      </c>
      <c r="I28082" t="s">
        <v>21</v>
      </c>
      <c r="J28082" t="s">
        <v>207</v>
      </c>
      <c r="K28082" t="s">
        <v>208</v>
      </c>
      <c r="L28082" t="s">
        <v>209</v>
      </c>
      <c r="M28082" t="s">
        <v>210</v>
      </c>
      <c r="N28082">
        <v>261</v>
      </c>
      <c r="O28082" t="s">
        <v>26</v>
      </c>
      <c r="P28082">
        <v>1095</v>
      </c>
      <c r="Q28082">
        <v>0.23835616438356164</v>
      </c>
    </row>
    <row r="28083" spans="1:17" x14ac:dyDescent="0.25">
      <c r="A28083" t="s">
        <v>19</v>
      </c>
      <c r="B28083">
        <v>2023</v>
      </c>
      <c r="C28083">
        <v>61140</v>
      </c>
      <c r="D28083" t="s">
        <v>93</v>
      </c>
      <c r="E28083" t="s">
        <v>93</v>
      </c>
      <c r="F28083">
        <v>60</v>
      </c>
      <c r="G28083" t="s">
        <v>43</v>
      </c>
      <c r="H28083" t="s">
        <v>43</v>
      </c>
      <c r="I28083" t="s">
        <v>21</v>
      </c>
      <c r="J28083" t="s">
        <v>207</v>
      </c>
      <c r="K28083" t="s">
        <v>208</v>
      </c>
      <c r="L28083" t="s">
        <v>211</v>
      </c>
      <c r="M28083" t="s">
        <v>212</v>
      </c>
      <c r="N28083">
        <v>384</v>
      </c>
      <c r="O28083" t="s">
        <v>26</v>
      </c>
      <c r="P28083">
        <v>1095</v>
      </c>
      <c r="Q28083">
        <v>0.35068493150684932</v>
      </c>
    </row>
    <row r="28084" spans="1:17" x14ac:dyDescent="0.25">
      <c r="A28084" t="s">
        <v>19</v>
      </c>
      <c r="B28084">
        <v>2023</v>
      </c>
      <c r="C28084">
        <v>61140</v>
      </c>
      <c r="D28084" t="s">
        <v>93</v>
      </c>
      <c r="E28084" t="s">
        <v>93</v>
      </c>
      <c r="F28084">
        <v>60</v>
      </c>
      <c r="G28084" t="s">
        <v>43</v>
      </c>
      <c r="H28084" t="s">
        <v>43</v>
      </c>
      <c r="I28084" t="s">
        <v>21</v>
      </c>
      <c r="J28084" t="s">
        <v>207</v>
      </c>
      <c r="K28084" t="s">
        <v>208</v>
      </c>
      <c r="L28084" t="s">
        <v>213</v>
      </c>
      <c r="M28084" t="s">
        <v>214</v>
      </c>
      <c r="N28084">
        <v>210</v>
      </c>
      <c r="O28084" t="s">
        <v>26</v>
      </c>
      <c r="P28084">
        <v>1095</v>
      </c>
      <c r="Q28084">
        <v>0.19178082191780821</v>
      </c>
    </row>
    <row r="28085" spans="1:17" x14ac:dyDescent="0.25">
      <c r="A28085" t="s">
        <v>19</v>
      </c>
      <c r="B28085">
        <v>2023</v>
      </c>
      <c r="C28085">
        <v>61140</v>
      </c>
      <c r="D28085" t="s">
        <v>93</v>
      </c>
      <c r="E28085" t="s">
        <v>93</v>
      </c>
      <c r="F28085">
        <v>60</v>
      </c>
      <c r="G28085" t="s">
        <v>43</v>
      </c>
      <c r="H28085" t="s">
        <v>43</v>
      </c>
      <c r="I28085" t="s">
        <v>21</v>
      </c>
      <c r="J28085" t="s">
        <v>207</v>
      </c>
      <c r="K28085" t="s">
        <v>208</v>
      </c>
      <c r="L28085" t="s">
        <v>215</v>
      </c>
      <c r="M28085" t="s">
        <v>216</v>
      </c>
      <c r="N28085">
        <v>156</v>
      </c>
      <c r="O28085" t="s">
        <v>26</v>
      </c>
      <c r="P28085">
        <v>1095</v>
      </c>
      <c r="Q28085">
        <v>0.14246575342465753</v>
      </c>
    </row>
    <row r="28086" spans="1:17" x14ac:dyDescent="0.25">
      <c r="A28086" t="s">
        <v>19</v>
      </c>
      <c r="B28086">
        <v>2023</v>
      </c>
      <c r="C28086">
        <v>61140</v>
      </c>
      <c r="D28086" t="s">
        <v>93</v>
      </c>
      <c r="E28086" t="s">
        <v>93</v>
      </c>
      <c r="F28086">
        <v>60</v>
      </c>
      <c r="G28086" t="s">
        <v>43</v>
      </c>
      <c r="H28086" t="s">
        <v>43</v>
      </c>
      <c r="I28086" t="s">
        <v>21</v>
      </c>
      <c r="J28086" t="s">
        <v>207</v>
      </c>
      <c r="K28086" t="s">
        <v>208</v>
      </c>
      <c r="L28086" t="s">
        <v>217</v>
      </c>
      <c r="M28086" t="s">
        <v>218</v>
      </c>
      <c r="N28086">
        <v>54</v>
      </c>
      <c r="O28086" t="s">
        <v>26</v>
      </c>
      <c r="P28086">
        <v>1095</v>
      </c>
      <c r="Q28086">
        <v>4.9315068493150684E-2</v>
      </c>
    </row>
    <row r="28087" spans="1:17" x14ac:dyDescent="0.25">
      <c r="A28087" t="s">
        <v>19</v>
      </c>
      <c r="B28087">
        <v>2023</v>
      </c>
      <c r="C28087">
        <v>61140</v>
      </c>
      <c r="D28087" t="s">
        <v>93</v>
      </c>
      <c r="E28087" t="s">
        <v>93</v>
      </c>
      <c r="F28087">
        <v>60</v>
      </c>
      <c r="G28087" t="s">
        <v>43</v>
      </c>
      <c r="H28087" t="s">
        <v>43</v>
      </c>
      <c r="I28087" t="s">
        <v>21</v>
      </c>
      <c r="J28087" t="s">
        <v>207</v>
      </c>
      <c r="K28087" t="s">
        <v>208</v>
      </c>
      <c r="L28087" t="s">
        <v>219</v>
      </c>
      <c r="M28087" t="s">
        <v>220</v>
      </c>
      <c r="N28087">
        <v>15</v>
      </c>
      <c r="O28087" t="s">
        <v>26</v>
      </c>
      <c r="P28087">
        <v>1095</v>
      </c>
      <c r="Q28087">
        <v>1.3698630136986301E-2</v>
      </c>
    </row>
    <row r="28088" spans="1:17" x14ac:dyDescent="0.25">
      <c r="A28088" t="s">
        <v>19</v>
      </c>
      <c r="B28088">
        <v>2023</v>
      </c>
      <c r="C28088">
        <v>61140</v>
      </c>
      <c r="D28088" t="s">
        <v>93</v>
      </c>
      <c r="E28088" t="s">
        <v>93</v>
      </c>
      <c r="F28088">
        <v>60</v>
      </c>
      <c r="G28088" t="s">
        <v>43</v>
      </c>
      <c r="H28088" t="s">
        <v>43</v>
      </c>
      <c r="I28088" t="s">
        <v>21</v>
      </c>
      <c r="J28088" t="s">
        <v>207</v>
      </c>
      <c r="K28088" t="s">
        <v>208</v>
      </c>
      <c r="L28088" t="s">
        <v>221</v>
      </c>
      <c r="M28088" t="s">
        <v>222</v>
      </c>
      <c r="N28088">
        <v>9</v>
      </c>
      <c r="O28088" t="s">
        <v>26</v>
      </c>
      <c r="P28088">
        <v>1095</v>
      </c>
      <c r="Q28088">
        <v>8.21917808219178E-3</v>
      </c>
    </row>
    <row r="28089" spans="1:17" x14ac:dyDescent="0.25">
      <c r="A28089" t="s">
        <v>19</v>
      </c>
      <c r="B28089">
        <v>2023</v>
      </c>
      <c r="C28089">
        <v>61140</v>
      </c>
      <c r="D28089" t="s">
        <v>93</v>
      </c>
      <c r="E28089" t="s">
        <v>93</v>
      </c>
      <c r="F28089">
        <v>60</v>
      </c>
      <c r="G28089" t="s">
        <v>43</v>
      </c>
      <c r="H28089" t="s">
        <v>43</v>
      </c>
      <c r="I28089" t="s">
        <v>21</v>
      </c>
      <c r="J28089" t="s">
        <v>207</v>
      </c>
      <c r="K28089" t="s">
        <v>208</v>
      </c>
      <c r="L28089" t="s">
        <v>223</v>
      </c>
      <c r="M28089" t="s">
        <v>224</v>
      </c>
      <c r="N28089">
        <v>3</v>
      </c>
      <c r="O28089" t="s">
        <v>26</v>
      </c>
      <c r="P28089">
        <v>1095</v>
      </c>
      <c r="Q28089">
        <v>2.7397260273972603E-3</v>
      </c>
    </row>
    <row r="28090" spans="1:17" x14ac:dyDescent="0.25">
      <c r="A28090" t="s">
        <v>19</v>
      </c>
      <c r="B28090">
        <v>2023</v>
      </c>
      <c r="C28090">
        <v>61140</v>
      </c>
      <c r="D28090" t="s">
        <v>93</v>
      </c>
      <c r="E28090" t="s">
        <v>93</v>
      </c>
      <c r="F28090">
        <v>60</v>
      </c>
      <c r="G28090" t="s">
        <v>43</v>
      </c>
      <c r="H28090" t="s">
        <v>43</v>
      </c>
      <c r="I28090" t="s">
        <v>21</v>
      </c>
      <c r="J28090" t="s">
        <v>207</v>
      </c>
      <c r="K28090" t="s">
        <v>208</v>
      </c>
      <c r="L28090" t="s">
        <v>225</v>
      </c>
      <c r="M28090" t="s">
        <v>226</v>
      </c>
      <c r="N28090">
        <v>12</v>
      </c>
      <c r="O28090" t="s">
        <v>26</v>
      </c>
      <c r="P28090">
        <v>1095</v>
      </c>
      <c r="Q28090">
        <v>1.0958904109589041E-2</v>
      </c>
    </row>
    <row r="28091" spans="1:17" x14ac:dyDescent="0.25">
      <c r="A28091" t="s">
        <v>19</v>
      </c>
      <c r="B28091">
        <v>2023</v>
      </c>
      <c r="C28091">
        <v>61140</v>
      </c>
      <c r="D28091" t="s">
        <v>93</v>
      </c>
      <c r="E28091" t="s">
        <v>93</v>
      </c>
      <c r="F28091">
        <v>60</v>
      </c>
      <c r="G28091" t="s">
        <v>43</v>
      </c>
      <c r="H28091" t="s">
        <v>43</v>
      </c>
      <c r="I28091" t="s">
        <v>21</v>
      </c>
      <c r="J28091" t="s">
        <v>207</v>
      </c>
      <c r="K28091" t="s">
        <v>208</v>
      </c>
      <c r="L28091" t="s">
        <v>227</v>
      </c>
      <c r="M28091" t="s">
        <v>228</v>
      </c>
      <c r="N28091">
        <v>2.5</v>
      </c>
      <c r="O28091" t="s">
        <v>26</v>
      </c>
    </row>
    <row r="28092" spans="1:17" x14ac:dyDescent="0.25">
      <c r="A28092" t="s">
        <v>19</v>
      </c>
      <c r="B28092">
        <v>2023</v>
      </c>
      <c r="C28092">
        <v>61140</v>
      </c>
      <c r="D28092" t="s">
        <v>93</v>
      </c>
      <c r="E28092" t="s">
        <v>93</v>
      </c>
      <c r="F28092">
        <v>60</v>
      </c>
      <c r="G28092" t="s">
        <v>43</v>
      </c>
      <c r="H28092" t="s">
        <v>43</v>
      </c>
      <c r="I28092" t="s">
        <v>21</v>
      </c>
      <c r="J28092" t="s">
        <v>207</v>
      </c>
      <c r="K28092" t="s">
        <v>208</v>
      </c>
      <c r="L28092" t="s">
        <v>229</v>
      </c>
      <c r="M28092" t="s">
        <v>230</v>
      </c>
      <c r="N28092">
        <v>1104</v>
      </c>
      <c r="O28092" t="s">
        <v>26</v>
      </c>
    </row>
    <row r="28093" spans="1:17" x14ac:dyDescent="0.25">
      <c r="A28093" t="s">
        <v>19</v>
      </c>
      <c r="B28093">
        <v>2023</v>
      </c>
      <c r="C28093">
        <v>61140</v>
      </c>
      <c r="D28093" t="s">
        <v>93</v>
      </c>
      <c r="E28093" t="s">
        <v>93</v>
      </c>
      <c r="F28093">
        <v>60</v>
      </c>
      <c r="G28093" t="s">
        <v>43</v>
      </c>
      <c r="H28093" t="s">
        <v>43</v>
      </c>
      <c r="I28093" t="s">
        <v>21</v>
      </c>
      <c r="J28093" t="s">
        <v>207</v>
      </c>
      <c r="K28093" t="s">
        <v>208</v>
      </c>
      <c r="L28093" t="s">
        <v>231</v>
      </c>
      <c r="M28093" t="s">
        <v>232</v>
      </c>
      <c r="N28093">
        <v>1095</v>
      </c>
      <c r="O28093" t="s">
        <v>176</v>
      </c>
      <c r="P28093">
        <v>1095</v>
      </c>
      <c r="Q28093">
        <v>1</v>
      </c>
    </row>
    <row r="28094" spans="1:17" x14ac:dyDescent="0.25">
      <c r="A28094" t="s">
        <v>19</v>
      </c>
      <c r="B28094">
        <v>2023</v>
      </c>
      <c r="C28094">
        <v>61150</v>
      </c>
      <c r="D28094" t="s">
        <v>94</v>
      </c>
      <c r="E28094" t="s">
        <v>94</v>
      </c>
      <c r="F28094">
        <v>60</v>
      </c>
      <c r="G28094" t="s">
        <v>43</v>
      </c>
      <c r="H28094" t="s">
        <v>43</v>
      </c>
      <c r="I28094" t="s">
        <v>21</v>
      </c>
      <c r="J28094" t="s">
        <v>207</v>
      </c>
      <c r="K28094" t="s">
        <v>208</v>
      </c>
      <c r="L28094" t="s">
        <v>209</v>
      </c>
      <c r="M28094" t="s">
        <v>210</v>
      </c>
      <c r="N28094">
        <v>1206</v>
      </c>
      <c r="O28094" t="s">
        <v>26</v>
      </c>
      <c r="P28094">
        <v>3759</v>
      </c>
      <c r="Q28094">
        <v>0.32083000798084599</v>
      </c>
    </row>
    <row r="28095" spans="1:17" x14ac:dyDescent="0.25">
      <c r="A28095" t="s">
        <v>19</v>
      </c>
      <c r="B28095">
        <v>2023</v>
      </c>
      <c r="C28095">
        <v>61150</v>
      </c>
      <c r="D28095" t="s">
        <v>94</v>
      </c>
      <c r="E28095" t="s">
        <v>94</v>
      </c>
      <c r="F28095">
        <v>60</v>
      </c>
      <c r="G28095" t="s">
        <v>43</v>
      </c>
      <c r="H28095" t="s">
        <v>43</v>
      </c>
      <c r="I28095" t="s">
        <v>21</v>
      </c>
      <c r="J28095" t="s">
        <v>207</v>
      </c>
      <c r="K28095" t="s">
        <v>208</v>
      </c>
      <c r="L28095" t="s">
        <v>211</v>
      </c>
      <c r="M28095" t="s">
        <v>212</v>
      </c>
      <c r="N28095">
        <v>1185</v>
      </c>
      <c r="O28095" t="s">
        <v>26</v>
      </c>
      <c r="P28095">
        <v>3759</v>
      </c>
      <c r="Q28095">
        <v>0.31524341580207504</v>
      </c>
    </row>
    <row r="28096" spans="1:17" x14ac:dyDescent="0.25">
      <c r="A28096" t="s">
        <v>19</v>
      </c>
      <c r="B28096">
        <v>2023</v>
      </c>
      <c r="C28096">
        <v>61150</v>
      </c>
      <c r="D28096" t="s">
        <v>94</v>
      </c>
      <c r="E28096" t="s">
        <v>94</v>
      </c>
      <c r="F28096">
        <v>60</v>
      </c>
      <c r="G28096" t="s">
        <v>43</v>
      </c>
      <c r="H28096" t="s">
        <v>43</v>
      </c>
      <c r="I28096" t="s">
        <v>21</v>
      </c>
      <c r="J28096" t="s">
        <v>207</v>
      </c>
      <c r="K28096" t="s">
        <v>208</v>
      </c>
      <c r="L28096" t="s">
        <v>213</v>
      </c>
      <c r="M28096" t="s">
        <v>214</v>
      </c>
      <c r="N28096">
        <v>636</v>
      </c>
      <c r="O28096" t="s">
        <v>26</v>
      </c>
      <c r="P28096">
        <v>3759</v>
      </c>
      <c r="Q28096">
        <v>0.16919393455706305</v>
      </c>
    </row>
    <row r="28097" spans="1:17" x14ac:dyDescent="0.25">
      <c r="A28097" t="s">
        <v>19</v>
      </c>
      <c r="B28097">
        <v>2023</v>
      </c>
      <c r="C28097">
        <v>61150</v>
      </c>
      <c r="D28097" t="s">
        <v>94</v>
      </c>
      <c r="E28097" t="s">
        <v>94</v>
      </c>
      <c r="F28097">
        <v>60</v>
      </c>
      <c r="G28097" t="s">
        <v>43</v>
      </c>
      <c r="H28097" t="s">
        <v>43</v>
      </c>
      <c r="I28097" t="s">
        <v>21</v>
      </c>
      <c r="J28097" t="s">
        <v>207</v>
      </c>
      <c r="K28097" t="s">
        <v>208</v>
      </c>
      <c r="L28097" t="s">
        <v>215</v>
      </c>
      <c r="M28097" t="s">
        <v>216</v>
      </c>
      <c r="N28097">
        <v>480</v>
      </c>
      <c r="O28097" t="s">
        <v>26</v>
      </c>
      <c r="P28097">
        <v>3759</v>
      </c>
      <c r="Q28097">
        <v>0.12769353551476456</v>
      </c>
    </row>
    <row r="28098" spans="1:17" x14ac:dyDescent="0.25">
      <c r="A28098" t="s">
        <v>19</v>
      </c>
      <c r="B28098">
        <v>2023</v>
      </c>
      <c r="C28098">
        <v>61150</v>
      </c>
      <c r="D28098" t="s">
        <v>94</v>
      </c>
      <c r="E28098" t="s">
        <v>94</v>
      </c>
      <c r="F28098">
        <v>60</v>
      </c>
      <c r="G28098" t="s">
        <v>43</v>
      </c>
      <c r="H28098" t="s">
        <v>43</v>
      </c>
      <c r="I28098" t="s">
        <v>21</v>
      </c>
      <c r="J28098" t="s">
        <v>207</v>
      </c>
      <c r="K28098" t="s">
        <v>208</v>
      </c>
      <c r="L28098" t="s">
        <v>217</v>
      </c>
      <c r="M28098" t="s">
        <v>218</v>
      </c>
      <c r="N28098">
        <v>156</v>
      </c>
      <c r="O28098" t="s">
        <v>26</v>
      </c>
      <c r="P28098">
        <v>3759</v>
      </c>
      <c r="Q28098">
        <v>4.1500399042298484E-2</v>
      </c>
    </row>
    <row r="28099" spans="1:17" x14ac:dyDescent="0.25">
      <c r="A28099" t="s">
        <v>19</v>
      </c>
      <c r="B28099">
        <v>2023</v>
      </c>
      <c r="C28099">
        <v>61150</v>
      </c>
      <c r="D28099" t="s">
        <v>94</v>
      </c>
      <c r="E28099" t="s">
        <v>94</v>
      </c>
      <c r="F28099">
        <v>60</v>
      </c>
      <c r="G28099" t="s">
        <v>43</v>
      </c>
      <c r="H28099" t="s">
        <v>43</v>
      </c>
      <c r="I28099" t="s">
        <v>21</v>
      </c>
      <c r="J28099" t="s">
        <v>207</v>
      </c>
      <c r="K28099" t="s">
        <v>208</v>
      </c>
      <c r="L28099" t="s">
        <v>219</v>
      </c>
      <c r="M28099" t="s">
        <v>220</v>
      </c>
      <c r="N28099">
        <v>57</v>
      </c>
      <c r="O28099" t="s">
        <v>26</v>
      </c>
      <c r="P28099">
        <v>3759</v>
      </c>
      <c r="Q28099">
        <v>1.5163607342378291E-2</v>
      </c>
    </row>
    <row r="28100" spans="1:17" x14ac:dyDescent="0.25">
      <c r="A28100" t="s">
        <v>19</v>
      </c>
      <c r="B28100">
        <v>2023</v>
      </c>
      <c r="C28100">
        <v>61150</v>
      </c>
      <c r="D28100" t="s">
        <v>94</v>
      </c>
      <c r="E28100" t="s">
        <v>94</v>
      </c>
      <c r="F28100">
        <v>60</v>
      </c>
      <c r="G28100" t="s">
        <v>43</v>
      </c>
      <c r="H28100" t="s">
        <v>43</v>
      </c>
      <c r="I28100" t="s">
        <v>21</v>
      </c>
      <c r="J28100" t="s">
        <v>207</v>
      </c>
      <c r="K28100" t="s">
        <v>208</v>
      </c>
      <c r="L28100" t="s">
        <v>221</v>
      </c>
      <c r="M28100" t="s">
        <v>222</v>
      </c>
      <c r="N28100">
        <v>24</v>
      </c>
      <c r="O28100" t="s">
        <v>26</v>
      </c>
      <c r="P28100">
        <v>3759</v>
      </c>
      <c r="Q28100">
        <v>6.3846767757382286E-3</v>
      </c>
    </row>
    <row r="28101" spans="1:17" x14ac:dyDescent="0.25">
      <c r="A28101" t="s">
        <v>19</v>
      </c>
      <c r="B28101">
        <v>2023</v>
      </c>
      <c r="C28101">
        <v>61150</v>
      </c>
      <c r="D28101" t="s">
        <v>94</v>
      </c>
      <c r="E28101" t="s">
        <v>94</v>
      </c>
      <c r="F28101">
        <v>60</v>
      </c>
      <c r="G28101" t="s">
        <v>43</v>
      </c>
      <c r="H28101" t="s">
        <v>43</v>
      </c>
      <c r="I28101" t="s">
        <v>21</v>
      </c>
      <c r="J28101" t="s">
        <v>207</v>
      </c>
      <c r="K28101" t="s">
        <v>208</v>
      </c>
      <c r="L28101" t="s">
        <v>223</v>
      </c>
      <c r="M28101" t="s">
        <v>224</v>
      </c>
      <c r="N28101">
        <v>12</v>
      </c>
      <c r="O28101" t="s">
        <v>26</v>
      </c>
      <c r="P28101">
        <v>3759</v>
      </c>
      <c r="Q28101">
        <v>3.1923383878691143E-3</v>
      </c>
    </row>
    <row r="28102" spans="1:17" x14ac:dyDescent="0.25">
      <c r="A28102" t="s">
        <v>19</v>
      </c>
      <c r="B28102">
        <v>2023</v>
      </c>
      <c r="C28102">
        <v>61150</v>
      </c>
      <c r="D28102" t="s">
        <v>94</v>
      </c>
      <c r="E28102" t="s">
        <v>94</v>
      </c>
      <c r="F28102">
        <v>60</v>
      </c>
      <c r="G28102" t="s">
        <v>43</v>
      </c>
      <c r="H28102" t="s">
        <v>43</v>
      </c>
      <c r="I28102" t="s">
        <v>21</v>
      </c>
      <c r="J28102" t="s">
        <v>207</v>
      </c>
      <c r="K28102" t="s">
        <v>208</v>
      </c>
      <c r="L28102" t="s">
        <v>225</v>
      </c>
      <c r="M28102" t="s">
        <v>226</v>
      </c>
      <c r="N28102">
        <v>72</v>
      </c>
      <c r="O28102" t="s">
        <v>26</v>
      </c>
      <c r="P28102">
        <v>3759</v>
      </c>
      <c r="Q28102">
        <v>1.9154030327214685E-2</v>
      </c>
    </row>
    <row r="28103" spans="1:17" x14ac:dyDescent="0.25">
      <c r="A28103" t="s">
        <v>19</v>
      </c>
      <c r="B28103">
        <v>2023</v>
      </c>
      <c r="C28103">
        <v>61150</v>
      </c>
      <c r="D28103" t="s">
        <v>94</v>
      </c>
      <c r="E28103" t="s">
        <v>94</v>
      </c>
      <c r="F28103">
        <v>60</v>
      </c>
      <c r="G28103" t="s">
        <v>43</v>
      </c>
      <c r="H28103" t="s">
        <v>43</v>
      </c>
      <c r="I28103" t="s">
        <v>21</v>
      </c>
      <c r="J28103" t="s">
        <v>207</v>
      </c>
      <c r="K28103" t="s">
        <v>208</v>
      </c>
      <c r="L28103" t="s">
        <v>227</v>
      </c>
      <c r="M28103" t="s">
        <v>228</v>
      </c>
      <c r="N28103">
        <v>2.2999999999999998</v>
      </c>
      <c r="O28103" t="s">
        <v>26</v>
      </c>
    </row>
    <row r="28104" spans="1:17" x14ac:dyDescent="0.25">
      <c r="A28104" t="s">
        <v>19</v>
      </c>
      <c r="B28104">
        <v>2023</v>
      </c>
      <c r="C28104">
        <v>61150</v>
      </c>
      <c r="D28104" t="s">
        <v>94</v>
      </c>
      <c r="E28104" t="s">
        <v>94</v>
      </c>
      <c r="F28104">
        <v>60</v>
      </c>
      <c r="G28104" t="s">
        <v>43</v>
      </c>
      <c r="H28104" t="s">
        <v>43</v>
      </c>
      <c r="I28104" t="s">
        <v>21</v>
      </c>
      <c r="J28104" t="s">
        <v>207</v>
      </c>
      <c r="K28104" t="s">
        <v>208</v>
      </c>
      <c r="L28104" t="s">
        <v>229</v>
      </c>
      <c r="M28104" t="s">
        <v>230</v>
      </c>
      <c r="N28104">
        <v>3831</v>
      </c>
      <c r="O28104" t="s">
        <v>26</v>
      </c>
    </row>
    <row r="28105" spans="1:17" x14ac:dyDescent="0.25">
      <c r="A28105" t="s">
        <v>19</v>
      </c>
      <c r="B28105">
        <v>2023</v>
      </c>
      <c r="C28105">
        <v>61150</v>
      </c>
      <c r="D28105" t="s">
        <v>94</v>
      </c>
      <c r="E28105" t="s">
        <v>94</v>
      </c>
      <c r="F28105">
        <v>60</v>
      </c>
      <c r="G28105" t="s">
        <v>43</v>
      </c>
      <c r="H28105" t="s">
        <v>43</v>
      </c>
      <c r="I28105" t="s">
        <v>21</v>
      </c>
      <c r="J28105" t="s">
        <v>207</v>
      </c>
      <c r="K28105" t="s">
        <v>208</v>
      </c>
      <c r="L28105" t="s">
        <v>231</v>
      </c>
      <c r="M28105" t="s">
        <v>232</v>
      </c>
      <c r="N28105">
        <v>3759</v>
      </c>
      <c r="O28105" t="s">
        <v>176</v>
      </c>
      <c r="P28105">
        <v>3759</v>
      </c>
      <c r="Q28105">
        <v>1</v>
      </c>
    </row>
    <row r="28106" spans="1:17" x14ac:dyDescent="0.25">
      <c r="A28106" t="s">
        <v>19</v>
      </c>
      <c r="B28106">
        <v>2023</v>
      </c>
      <c r="C28106">
        <v>61160</v>
      </c>
      <c r="D28106" t="s">
        <v>95</v>
      </c>
      <c r="E28106" t="s">
        <v>95</v>
      </c>
      <c r="F28106">
        <v>60</v>
      </c>
      <c r="G28106" t="s">
        <v>43</v>
      </c>
      <c r="H28106" t="s">
        <v>43</v>
      </c>
      <c r="I28106" t="s">
        <v>21</v>
      </c>
      <c r="J28106" t="s">
        <v>207</v>
      </c>
      <c r="K28106" t="s">
        <v>208</v>
      </c>
      <c r="L28106" t="s">
        <v>209</v>
      </c>
      <c r="M28106" t="s">
        <v>210</v>
      </c>
      <c r="N28106">
        <v>762</v>
      </c>
      <c r="O28106" t="s">
        <v>26</v>
      </c>
      <c r="P28106">
        <v>2613</v>
      </c>
      <c r="Q28106">
        <v>0.29161882893226176</v>
      </c>
    </row>
    <row r="28107" spans="1:17" x14ac:dyDescent="0.25">
      <c r="A28107" t="s">
        <v>19</v>
      </c>
      <c r="B28107">
        <v>2023</v>
      </c>
      <c r="C28107">
        <v>61160</v>
      </c>
      <c r="D28107" t="s">
        <v>95</v>
      </c>
      <c r="E28107" t="s">
        <v>95</v>
      </c>
      <c r="F28107">
        <v>60</v>
      </c>
      <c r="G28107" t="s">
        <v>43</v>
      </c>
      <c r="H28107" t="s">
        <v>43</v>
      </c>
      <c r="I28107" t="s">
        <v>21</v>
      </c>
      <c r="J28107" t="s">
        <v>207</v>
      </c>
      <c r="K28107" t="s">
        <v>208</v>
      </c>
      <c r="L28107" t="s">
        <v>211</v>
      </c>
      <c r="M28107" t="s">
        <v>212</v>
      </c>
      <c r="N28107">
        <v>813</v>
      </c>
      <c r="O28107" t="s">
        <v>26</v>
      </c>
      <c r="P28107">
        <v>2613</v>
      </c>
      <c r="Q28107">
        <v>0.3111366245694604</v>
      </c>
    </row>
    <row r="28108" spans="1:17" x14ac:dyDescent="0.25">
      <c r="A28108" t="s">
        <v>19</v>
      </c>
      <c r="B28108">
        <v>2023</v>
      </c>
      <c r="C28108">
        <v>61160</v>
      </c>
      <c r="D28108" t="s">
        <v>95</v>
      </c>
      <c r="E28108" t="s">
        <v>95</v>
      </c>
      <c r="F28108">
        <v>60</v>
      </c>
      <c r="G28108" t="s">
        <v>43</v>
      </c>
      <c r="H28108" t="s">
        <v>43</v>
      </c>
      <c r="I28108" t="s">
        <v>21</v>
      </c>
      <c r="J28108" t="s">
        <v>207</v>
      </c>
      <c r="K28108" t="s">
        <v>208</v>
      </c>
      <c r="L28108" t="s">
        <v>213</v>
      </c>
      <c r="M28108" t="s">
        <v>214</v>
      </c>
      <c r="N28108">
        <v>417</v>
      </c>
      <c r="O28108" t="s">
        <v>26</v>
      </c>
      <c r="P28108">
        <v>2613</v>
      </c>
      <c r="Q28108">
        <v>0.15958668197474168</v>
      </c>
    </row>
    <row r="28109" spans="1:17" x14ac:dyDescent="0.25">
      <c r="A28109" t="s">
        <v>19</v>
      </c>
      <c r="B28109">
        <v>2023</v>
      </c>
      <c r="C28109">
        <v>61160</v>
      </c>
      <c r="D28109" t="s">
        <v>95</v>
      </c>
      <c r="E28109" t="s">
        <v>95</v>
      </c>
      <c r="F28109">
        <v>60</v>
      </c>
      <c r="G28109" t="s">
        <v>43</v>
      </c>
      <c r="H28109" t="s">
        <v>43</v>
      </c>
      <c r="I28109" t="s">
        <v>21</v>
      </c>
      <c r="J28109" t="s">
        <v>207</v>
      </c>
      <c r="K28109" t="s">
        <v>208</v>
      </c>
      <c r="L28109" t="s">
        <v>215</v>
      </c>
      <c r="M28109" t="s">
        <v>216</v>
      </c>
      <c r="N28109">
        <v>435</v>
      </c>
      <c r="O28109" t="s">
        <v>26</v>
      </c>
      <c r="P28109">
        <v>2613</v>
      </c>
      <c r="Q28109">
        <v>0.16647531572904709</v>
      </c>
    </row>
    <row r="28110" spans="1:17" x14ac:dyDescent="0.25">
      <c r="A28110" t="s">
        <v>19</v>
      </c>
      <c r="B28110">
        <v>2023</v>
      </c>
      <c r="C28110">
        <v>61160</v>
      </c>
      <c r="D28110" t="s">
        <v>95</v>
      </c>
      <c r="E28110" t="s">
        <v>95</v>
      </c>
      <c r="F28110">
        <v>60</v>
      </c>
      <c r="G28110" t="s">
        <v>43</v>
      </c>
      <c r="H28110" t="s">
        <v>43</v>
      </c>
      <c r="I28110" t="s">
        <v>21</v>
      </c>
      <c r="J28110" t="s">
        <v>207</v>
      </c>
      <c r="K28110" t="s">
        <v>208</v>
      </c>
      <c r="L28110" t="s">
        <v>217</v>
      </c>
      <c r="M28110" t="s">
        <v>218</v>
      </c>
      <c r="N28110">
        <v>141</v>
      </c>
      <c r="O28110" t="s">
        <v>26</v>
      </c>
      <c r="P28110">
        <v>2613</v>
      </c>
      <c r="Q28110">
        <v>5.3960964408725602E-2</v>
      </c>
    </row>
    <row r="28111" spans="1:17" x14ac:dyDescent="0.25">
      <c r="A28111" t="s">
        <v>19</v>
      </c>
      <c r="B28111">
        <v>2023</v>
      </c>
      <c r="C28111">
        <v>61160</v>
      </c>
      <c r="D28111" t="s">
        <v>95</v>
      </c>
      <c r="E28111" t="s">
        <v>95</v>
      </c>
      <c r="F28111">
        <v>60</v>
      </c>
      <c r="G28111" t="s">
        <v>43</v>
      </c>
      <c r="H28111" t="s">
        <v>43</v>
      </c>
      <c r="I28111" t="s">
        <v>21</v>
      </c>
      <c r="J28111" t="s">
        <v>207</v>
      </c>
      <c r="K28111" t="s">
        <v>208</v>
      </c>
      <c r="L28111" t="s">
        <v>219</v>
      </c>
      <c r="M28111" t="s">
        <v>220</v>
      </c>
      <c r="N28111">
        <v>27</v>
      </c>
      <c r="O28111" t="s">
        <v>26</v>
      </c>
      <c r="P28111">
        <v>2613</v>
      </c>
      <c r="Q28111">
        <v>1.0332950631458095E-2</v>
      </c>
    </row>
    <row r="28112" spans="1:17" x14ac:dyDescent="0.25">
      <c r="A28112" t="s">
        <v>19</v>
      </c>
      <c r="B28112">
        <v>2023</v>
      </c>
      <c r="C28112">
        <v>61160</v>
      </c>
      <c r="D28112" t="s">
        <v>95</v>
      </c>
      <c r="E28112" t="s">
        <v>95</v>
      </c>
      <c r="F28112">
        <v>60</v>
      </c>
      <c r="G28112" t="s">
        <v>43</v>
      </c>
      <c r="H28112" t="s">
        <v>43</v>
      </c>
      <c r="I28112" t="s">
        <v>21</v>
      </c>
      <c r="J28112" t="s">
        <v>207</v>
      </c>
      <c r="K28112" t="s">
        <v>208</v>
      </c>
      <c r="L28112" t="s">
        <v>221</v>
      </c>
      <c r="M28112" t="s">
        <v>222</v>
      </c>
      <c r="N28112">
        <v>6</v>
      </c>
      <c r="O28112" t="s">
        <v>26</v>
      </c>
      <c r="P28112">
        <v>2613</v>
      </c>
      <c r="Q28112">
        <v>2.2962112514351321E-3</v>
      </c>
    </row>
    <row r="28113" spans="1:17" x14ac:dyDescent="0.25">
      <c r="A28113" t="s">
        <v>19</v>
      </c>
      <c r="B28113">
        <v>2023</v>
      </c>
      <c r="C28113">
        <v>61160</v>
      </c>
      <c r="D28113" t="s">
        <v>95</v>
      </c>
      <c r="E28113" t="s">
        <v>95</v>
      </c>
      <c r="F28113">
        <v>60</v>
      </c>
      <c r="G28113" t="s">
        <v>43</v>
      </c>
      <c r="H28113" t="s">
        <v>43</v>
      </c>
      <c r="I28113" t="s">
        <v>21</v>
      </c>
      <c r="J28113" t="s">
        <v>207</v>
      </c>
      <c r="K28113" t="s">
        <v>208</v>
      </c>
      <c r="L28113" t="s">
        <v>223</v>
      </c>
      <c r="M28113" t="s">
        <v>224</v>
      </c>
      <c r="N28113">
        <v>3</v>
      </c>
      <c r="O28113" t="s">
        <v>26</v>
      </c>
      <c r="P28113">
        <v>2613</v>
      </c>
      <c r="Q28113">
        <v>1.148105625717566E-3</v>
      </c>
    </row>
    <row r="28114" spans="1:17" x14ac:dyDescent="0.25">
      <c r="A28114" t="s">
        <v>19</v>
      </c>
      <c r="B28114">
        <v>2023</v>
      </c>
      <c r="C28114">
        <v>61160</v>
      </c>
      <c r="D28114" t="s">
        <v>95</v>
      </c>
      <c r="E28114" t="s">
        <v>95</v>
      </c>
      <c r="F28114">
        <v>60</v>
      </c>
      <c r="G28114" t="s">
        <v>43</v>
      </c>
      <c r="H28114" t="s">
        <v>43</v>
      </c>
      <c r="I28114" t="s">
        <v>21</v>
      </c>
      <c r="J28114" t="s">
        <v>207</v>
      </c>
      <c r="K28114" t="s">
        <v>208</v>
      </c>
      <c r="L28114" t="s">
        <v>225</v>
      </c>
      <c r="M28114" t="s">
        <v>226</v>
      </c>
      <c r="N28114">
        <v>48</v>
      </c>
      <c r="O28114" t="s">
        <v>26</v>
      </c>
      <c r="P28114">
        <v>2613</v>
      </c>
      <c r="Q28114">
        <v>1.8369690011481057E-2</v>
      </c>
    </row>
    <row r="28115" spans="1:17" x14ac:dyDescent="0.25">
      <c r="A28115" t="s">
        <v>19</v>
      </c>
      <c r="B28115">
        <v>2023</v>
      </c>
      <c r="C28115">
        <v>61160</v>
      </c>
      <c r="D28115" t="s">
        <v>95</v>
      </c>
      <c r="E28115" t="s">
        <v>95</v>
      </c>
      <c r="F28115">
        <v>60</v>
      </c>
      <c r="G28115" t="s">
        <v>43</v>
      </c>
      <c r="H28115" t="s">
        <v>43</v>
      </c>
      <c r="I28115" t="s">
        <v>21</v>
      </c>
      <c r="J28115" t="s">
        <v>207</v>
      </c>
      <c r="K28115" t="s">
        <v>208</v>
      </c>
      <c r="L28115" t="s">
        <v>227</v>
      </c>
      <c r="M28115" t="s">
        <v>228</v>
      </c>
      <c r="N28115">
        <v>2.4</v>
      </c>
      <c r="O28115" t="s">
        <v>26</v>
      </c>
    </row>
    <row r="28116" spans="1:17" x14ac:dyDescent="0.25">
      <c r="A28116" t="s">
        <v>19</v>
      </c>
      <c r="B28116">
        <v>2023</v>
      </c>
      <c r="C28116">
        <v>61160</v>
      </c>
      <c r="D28116" t="s">
        <v>95</v>
      </c>
      <c r="E28116" t="s">
        <v>95</v>
      </c>
      <c r="F28116">
        <v>60</v>
      </c>
      <c r="G28116" t="s">
        <v>43</v>
      </c>
      <c r="H28116" t="s">
        <v>43</v>
      </c>
      <c r="I28116" t="s">
        <v>21</v>
      </c>
      <c r="J28116" t="s">
        <v>207</v>
      </c>
      <c r="K28116" t="s">
        <v>208</v>
      </c>
      <c r="L28116" t="s">
        <v>229</v>
      </c>
      <c r="M28116" t="s">
        <v>230</v>
      </c>
      <c r="N28116">
        <v>2661</v>
      </c>
      <c r="O28116" t="s">
        <v>26</v>
      </c>
    </row>
    <row r="28117" spans="1:17" x14ac:dyDescent="0.25">
      <c r="A28117" t="s">
        <v>19</v>
      </c>
      <c r="B28117">
        <v>2023</v>
      </c>
      <c r="C28117">
        <v>61160</v>
      </c>
      <c r="D28117" t="s">
        <v>95</v>
      </c>
      <c r="E28117" t="s">
        <v>95</v>
      </c>
      <c r="F28117">
        <v>60</v>
      </c>
      <c r="G28117" t="s">
        <v>43</v>
      </c>
      <c r="H28117" t="s">
        <v>43</v>
      </c>
      <c r="I28117" t="s">
        <v>21</v>
      </c>
      <c r="J28117" t="s">
        <v>207</v>
      </c>
      <c r="K28117" t="s">
        <v>208</v>
      </c>
      <c r="L28117" t="s">
        <v>231</v>
      </c>
      <c r="M28117" t="s">
        <v>232</v>
      </c>
      <c r="N28117">
        <v>2613</v>
      </c>
      <c r="O28117" t="s">
        <v>176</v>
      </c>
      <c r="P28117">
        <v>2613</v>
      </c>
      <c r="Q28117">
        <v>1</v>
      </c>
    </row>
    <row r="28118" spans="1:17" x14ac:dyDescent="0.25">
      <c r="A28118" t="s">
        <v>19</v>
      </c>
      <c r="B28118">
        <v>2023</v>
      </c>
      <c r="C28118">
        <v>61170</v>
      </c>
      <c r="D28118" t="s">
        <v>96</v>
      </c>
      <c r="E28118" t="s">
        <v>96</v>
      </c>
      <c r="F28118">
        <v>60</v>
      </c>
      <c r="G28118" t="s">
        <v>43</v>
      </c>
      <c r="H28118" t="s">
        <v>43</v>
      </c>
      <c r="I28118" t="s">
        <v>21</v>
      </c>
      <c r="J28118" t="s">
        <v>207</v>
      </c>
      <c r="K28118" t="s">
        <v>208</v>
      </c>
      <c r="L28118" t="s">
        <v>209</v>
      </c>
      <c r="M28118" t="s">
        <v>210</v>
      </c>
      <c r="N28118">
        <v>639</v>
      </c>
      <c r="O28118" t="s">
        <v>26</v>
      </c>
      <c r="P28118">
        <v>3147</v>
      </c>
      <c r="Q28118">
        <v>0.20305052430886558</v>
      </c>
    </row>
    <row r="28119" spans="1:17" x14ac:dyDescent="0.25">
      <c r="A28119" t="s">
        <v>19</v>
      </c>
      <c r="B28119">
        <v>2023</v>
      </c>
      <c r="C28119">
        <v>61170</v>
      </c>
      <c r="D28119" t="s">
        <v>96</v>
      </c>
      <c r="E28119" t="s">
        <v>96</v>
      </c>
      <c r="F28119">
        <v>60</v>
      </c>
      <c r="G28119" t="s">
        <v>43</v>
      </c>
      <c r="H28119" t="s">
        <v>43</v>
      </c>
      <c r="I28119" t="s">
        <v>21</v>
      </c>
      <c r="J28119" t="s">
        <v>207</v>
      </c>
      <c r="K28119" t="s">
        <v>208</v>
      </c>
      <c r="L28119" t="s">
        <v>211</v>
      </c>
      <c r="M28119" t="s">
        <v>212</v>
      </c>
      <c r="N28119">
        <v>1044</v>
      </c>
      <c r="O28119" t="s">
        <v>26</v>
      </c>
      <c r="P28119">
        <v>3147</v>
      </c>
      <c r="Q28119">
        <v>0.33174451858913251</v>
      </c>
    </row>
    <row r="28120" spans="1:17" x14ac:dyDescent="0.25">
      <c r="A28120" t="s">
        <v>19</v>
      </c>
      <c r="B28120">
        <v>2023</v>
      </c>
      <c r="C28120">
        <v>61170</v>
      </c>
      <c r="D28120" t="s">
        <v>96</v>
      </c>
      <c r="E28120" t="s">
        <v>96</v>
      </c>
      <c r="F28120">
        <v>60</v>
      </c>
      <c r="G28120" t="s">
        <v>43</v>
      </c>
      <c r="H28120" t="s">
        <v>43</v>
      </c>
      <c r="I28120" t="s">
        <v>21</v>
      </c>
      <c r="J28120" t="s">
        <v>207</v>
      </c>
      <c r="K28120" t="s">
        <v>208</v>
      </c>
      <c r="L28120" t="s">
        <v>213</v>
      </c>
      <c r="M28120" t="s">
        <v>214</v>
      </c>
      <c r="N28120">
        <v>597</v>
      </c>
      <c r="O28120" t="s">
        <v>26</v>
      </c>
      <c r="P28120">
        <v>3147</v>
      </c>
      <c r="Q28120">
        <v>0.18970448045757865</v>
      </c>
    </row>
    <row r="28121" spans="1:17" x14ac:dyDescent="0.25">
      <c r="A28121" t="s">
        <v>19</v>
      </c>
      <c r="B28121">
        <v>2023</v>
      </c>
      <c r="C28121">
        <v>61170</v>
      </c>
      <c r="D28121" t="s">
        <v>96</v>
      </c>
      <c r="E28121" t="s">
        <v>96</v>
      </c>
      <c r="F28121">
        <v>60</v>
      </c>
      <c r="G28121" t="s">
        <v>43</v>
      </c>
      <c r="H28121" t="s">
        <v>43</v>
      </c>
      <c r="I28121" t="s">
        <v>21</v>
      </c>
      <c r="J28121" t="s">
        <v>207</v>
      </c>
      <c r="K28121" t="s">
        <v>208</v>
      </c>
      <c r="L28121" t="s">
        <v>215</v>
      </c>
      <c r="M28121" t="s">
        <v>216</v>
      </c>
      <c r="N28121">
        <v>510</v>
      </c>
      <c r="O28121" t="s">
        <v>26</v>
      </c>
      <c r="P28121">
        <v>3147</v>
      </c>
      <c r="Q28121">
        <v>0.16205910390848427</v>
      </c>
    </row>
    <row r="28122" spans="1:17" x14ac:dyDescent="0.25">
      <c r="A28122" t="s">
        <v>19</v>
      </c>
      <c r="B28122">
        <v>2023</v>
      </c>
      <c r="C28122">
        <v>61170</v>
      </c>
      <c r="D28122" t="s">
        <v>96</v>
      </c>
      <c r="E28122" t="s">
        <v>96</v>
      </c>
      <c r="F28122">
        <v>60</v>
      </c>
      <c r="G28122" t="s">
        <v>43</v>
      </c>
      <c r="H28122" t="s">
        <v>43</v>
      </c>
      <c r="I28122" t="s">
        <v>21</v>
      </c>
      <c r="J28122" t="s">
        <v>207</v>
      </c>
      <c r="K28122" t="s">
        <v>208</v>
      </c>
      <c r="L28122" t="s">
        <v>217</v>
      </c>
      <c r="M28122" t="s">
        <v>218</v>
      </c>
      <c r="N28122">
        <v>216</v>
      </c>
      <c r="O28122" t="s">
        <v>26</v>
      </c>
      <c r="P28122">
        <v>3147</v>
      </c>
      <c r="Q28122">
        <v>6.8636796949475692E-2</v>
      </c>
    </row>
    <row r="28123" spans="1:17" x14ac:dyDescent="0.25">
      <c r="A28123" t="s">
        <v>19</v>
      </c>
      <c r="B28123">
        <v>2023</v>
      </c>
      <c r="C28123">
        <v>61170</v>
      </c>
      <c r="D28123" t="s">
        <v>96</v>
      </c>
      <c r="E28123" t="s">
        <v>96</v>
      </c>
      <c r="F28123">
        <v>60</v>
      </c>
      <c r="G28123" t="s">
        <v>43</v>
      </c>
      <c r="H28123" t="s">
        <v>43</v>
      </c>
      <c r="I28123" t="s">
        <v>21</v>
      </c>
      <c r="J28123" t="s">
        <v>207</v>
      </c>
      <c r="K28123" t="s">
        <v>208</v>
      </c>
      <c r="L28123" t="s">
        <v>219</v>
      </c>
      <c r="M28123" t="s">
        <v>220</v>
      </c>
      <c r="N28123">
        <v>84</v>
      </c>
      <c r="O28123" t="s">
        <v>26</v>
      </c>
      <c r="P28123">
        <v>3147</v>
      </c>
      <c r="Q28123">
        <v>2.6692087702573881E-2</v>
      </c>
    </row>
    <row r="28124" spans="1:17" x14ac:dyDescent="0.25">
      <c r="A28124" t="s">
        <v>19</v>
      </c>
      <c r="B28124">
        <v>2023</v>
      </c>
      <c r="C28124">
        <v>61170</v>
      </c>
      <c r="D28124" t="s">
        <v>96</v>
      </c>
      <c r="E28124" t="s">
        <v>96</v>
      </c>
      <c r="F28124">
        <v>60</v>
      </c>
      <c r="G28124" t="s">
        <v>43</v>
      </c>
      <c r="H28124" t="s">
        <v>43</v>
      </c>
      <c r="I28124" t="s">
        <v>21</v>
      </c>
      <c r="J28124" t="s">
        <v>207</v>
      </c>
      <c r="K28124" t="s">
        <v>208</v>
      </c>
      <c r="L28124" t="s">
        <v>221</v>
      </c>
      <c r="M28124" t="s">
        <v>222</v>
      </c>
      <c r="N28124">
        <v>33</v>
      </c>
      <c r="O28124" t="s">
        <v>26</v>
      </c>
      <c r="P28124">
        <v>3147</v>
      </c>
      <c r="Q28124">
        <v>1.0486177311725452E-2</v>
      </c>
    </row>
    <row r="28125" spans="1:17" x14ac:dyDescent="0.25">
      <c r="A28125" t="s">
        <v>19</v>
      </c>
      <c r="B28125">
        <v>2023</v>
      </c>
      <c r="C28125">
        <v>61170</v>
      </c>
      <c r="D28125" t="s">
        <v>96</v>
      </c>
      <c r="E28125" t="s">
        <v>96</v>
      </c>
      <c r="F28125">
        <v>60</v>
      </c>
      <c r="G28125" t="s">
        <v>43</v>
      </c>
      <c r="H28125" t="s">
        <v>43</v>
      </c>
      <c r="I28125" t="s">
        <v>21</v>
      </c>
      <c r="J28125" t="s">
        <v>207</v>
      </c>
      <c r="K28125" t="s">
        <v>208</v>
      </c>
      <c r="L28125" t="s">
        <v>223</v>
      </c>
      <c r="M28125" t="s">
        <v>224</v>
      </c>
      <c r="N28125">
        <v>24</v>
      </c>
      <c r="O28125" t="s">
        <v>26</v>
      </c>
      <c r="P28125">
        <v>3147</v>
      </c>
      <c r="Q28125">
        <v>7.6263107721639654E-3</v>
      </c>
    </row>
    <row r="28126" spans="1:17" x14ac:dyDescent="0.25">
      <c r="A28126" t="s">
        <v>19</v>
      </c>
      <c r="B28126">
        <v>2023</v>
      </c>
      <c r="C28126">
        <v>61170</v>
      </c>
      <c r="D28126" t="s">
        <v>96</v>
      </c>
      <c r="E28126" t="s">
        <v>96</v>
      </c>
      <c r="F28126">
        <v>60</v>
      </c>
      <c r="G28126" t="s">
        <v>43</v>
      </c>
      <c r="H28126" t="s">
        <v>43</v>
      </c>
      <c r="I28126" t="s">
        <v>21</v>
      </c>
      <c r="J28126" t="s">
        <v>207</v>
      </c>
      <c r="K28126" t="s">
        <v>208</v>
      </c>
      <c r="L28126" t="s">
        <v>225</v>
      </c>
      <c r="M28126" t="s">
        <v>226</v>
      </c>
      <c r="N28126">
        <v>51</v>
      </c>
      <c r="O28126" t="s">
        <v>26</v>
      </c>
      <c r="P28126">
        <v>3147</v>
      </c>
      <c r="Q28126">
        <v>1.6205910390848427E-2</v>
      </c>
    </row>
    <row r="28127" spans="1:17" x14ac:dyDescent="0.25">
      <c r="A28127" t="s">
        <v>19</v>
      </c>
      <c r="B28127">
        <v>2023</v>
      </c>
      <c r="C28127">
        <v>61170</v>
      </c>
      <c r="D28127" t="s">
        <v>96</v>
      </c>
      <c r="E28127" t="s">
        <v>96</v>
      </c>
      <c r="F28127">
        <v>60</v>
      </c>
      <c r="G28127" t="s">
        <v>43</v>
      </c>
      <c r="H28127" t="s">
        <v>43</v>
      </c>
      <c r="I28127" t="s">
        <v>21</v>
      </c>
      <c r="J28127" t="s">
        <v>207</v>
      </c>
      <c r="K28127" t="s">
        <v>208</v>
      </c>
      <c r="L28127" t="s">
        <v>227</v>
      </c>
      <c r="M28127" t="s">
        <v>228</v>
      </c>
      <c r="N28127">
        <v>2.7</v>
      </c>
      <c r="O28127" t="s">
        <v>26</v>
      </c>
    </row>
    <row r="28128" spans="1:17" x14ac:dyDescent="0.25">
      <c r="A28128" t="s">
        <v>19</v>
      </c>
      <c r="B28128">
        <v>2023</v>
      </c>
      <c r="C28128">
        <v>61170</v>
      </c>
      <c r="D28128" t="s">
        <v>96</v>
      </c>
      <c r="E28128" t="s">
        <v>96</v>
      </c>
      <c r="F28128">
        <v>60</v>
      </c>
      <c r="G28128" t="s">
        <v>43</v>
      </c>
      <c r="H28128" t="s">
        <v>43</v>
      </c>
      <c r="I28128" t="s">
        <v>21</v>
      </c>
      <c r="J28128" t="s">
        <v>207</v>
      </c>
      <c r="K28128" t="s">
        <v>208</v>
      </c>
      <c r="L28128" t="s">
        <v>229</v>
      </c>
      <c r="M28128" t="s">
        <v>230</v>
      </c>
      <c r="N28128">
        <v>3201</v>
      </c>
      <c r="O28128" t="s">
        <v>26</v>
      </c>
    </row>
    <row r="28129" spans="1:17" x14ac:dyDescent="0.25">
      <c r="A28129" t="s">
        <v>19</v>
      </c>
      <c r="B28129">
        <v>2023</v>
      </c>
      <c r="C28129">
        <v>61170</v>
      </c>
      <c r="D28129" t="s">
        <v>96</v>
      </c>
      <c r="E28129" t="s">
        <v>96</v>
      </c>
      <c r="F28129">
        <v>60</v>
      </c>
      <c r="G28129" t="s">
        <v>43</v>
      </c>
      <c r="H28129" t="s">
        <v>43</v>
      </c>
      <c r="I28129" t="s">
        <v>21</v>
      </c>
      <c r="J28129" t="s">
        <v>207</v>
      </c>
      <c r="K28129" t="s">
        <v>208</v>
      </c>
      <c r="L28129" t="s">
        <v>231</v>
      </c>
      <c r="M28129" t="s">
        <v>232</v>
      </c>
      <c r="N28129">
        <v>3147</v>
      </c>
      <c r="O28129" t="s">
        <v>176</v>
      </c>
      <c r="P28129">
        <v>3147</v>
      </c>
      <c r="Q28129">
        <v>1</v>
      </c>
    </row>
    <row r="28130" spans="1:17" x14ac:dyDescent="0.25">
      <c r="A28130" t="s">
        <v>19</v>
      </c>
      <c r="B28130">
        <v>2023</v>
      </c>
      <c r="C28130">
        <v>61180</v>
      </c>
      <c r="D28130" t="s">
        <v>97</v>
      </c>
      <c r="E28130" t="s">
        <v>97</v>
      </c>
      <c r="F28130">
        <v>60</v>
      </c>
      <c r="G28130" t="s">
        <v>43</v>
      </c>
      <c r="H28130" t="s">
        <v>43</v>
      </c>
      <c r="I28130" t="s">
        <v>21</v>
      </c>
      <c r="J28130" t="s">
        <v>207</v>
      </c>
      <c r="K28130" t="s">
        <v>208</v>
      </c>
      <c r="L28130" t="s">
        <v>209</v>
      </c>
      <c r="M28130" t="s">
        <v>210</v>
      </c>
      <c r="N28130">
        <v>192</v>
      </c>
      <c r="O28130" t="s">
        <v>26</v>
      </c>
      <c r="P28130">
        <v>1248</v>
      </c>
      <c r="Q28130">
        <v>0.15384615384615385</v>
      </c>
    </row>
    <row r="28131" spans="1:17" x14ac:dyDescent="0.25">
      <c r="A28131" t="s">
        <v>19</v>
      </c>
      <c r="B28131">
        <v>2023</v>
      </c>
      <c r="C28131">
        <v>61180</v>
      </c>
      <c r="D28131" t="s">
        <v>97</v>
      </c>
      <c r="E28131" t="s">
        <v>97</v>
      </c>
      <c r="F28131">
        <v>60</v>
      </c>
      <c r="G28131" t="s">
        <v>43</v>
      </c>
      <c r="H28131" t="s">
        <v>43</v>
      </c>
      <c r="I28131" t="s">
        <v>21</v>
      </c>
      <c r="J28131" t="s">
        <v>207</v>
      </c>
      <c r="K28131" t="s">
        <v>208</v>
      </c>
      <c r="L28131" t="s">
        <v>211</v>
      </c>
      <c r="M28131" t="s">
        <v>212</v>
      </c>
      <c r="N28131">
        <v>420</v>
      </c>
      <c r="O28131" t="s">
        <v>26</v>
      </c>
      <c r="P28131">
        <v>1248</v>
      </c>
      <c r="Q28131">
        <v>0.33653846153846156</v>
      </c>
    </row>
    <row r="28132" spans="1:17" x14ac:dyDescent="0.25">
      <c r="A28132" t="s">
        <v>19</v>
      </c>
      <c r="B28132">
        <v>2023</v>
      </c>
      <c r="C28132">
        <v>61180</v>
      </c>
      <c r="D28132" t="s">
        <v>97</v>
      </c>
      <c r="E28132" t="s">
        <v>97</v>
      </c>
      <c r="F28132">
        <v>60</v>
      </c>
      <c r="G28132" t="s">
        <v>43</v>
      </c>
      <c r="H28132" t="s">
        <v>43</v>
      </c>
      <c r="I28132" t="s">
        <v>21</v>
      </c>
      <c r="J28132" t="s">
        <v>207</v>
      </c>
      <c r="K28132" t="s">
        <v>208</v>
      </c>
      <c r="L28132" t="s">
        <v>213</v>
      </c>
      <c r="M28132" t="s">
        <v>214</v>
      </c>
      <c r="N28132">
        <v>213</v>
      </c>
      <c r="O28132" t="s">
        <v>26</v>
      </c>
      <c r="P28132">
        <v>1248</v>
      </c>
      <c r="Q28132">
        <v>0.17067307692307693</v>
      </c>
    </row>
    <row r="28133" spans="1:17" x14ac:dyDescent="0.25">
      <c r="A28133" t="s">
        <v>19</v>
      </c>
      <c r="B28133">
        <v>2023</v>
      </c>
      <c r="C28133">
        <v>61180</v>
      </c>
      <c r="D28133" t="s">
        <v>97</v>
      </c>
      <c r="E28133" t="s">
        <v>97</v>
      </c>
      <c r="F28133">
        <v>60</v>
      </c>
      <c r="G28133" t="s">
        <v>43</v>
      </c>
      <c r="H28133" t="s">
        <v>43</v>
      </c>
      <c r="I28133" t="s">
        <v>21</v>
      </c>
      <c r="J28133" t="s">
        <v>207</v>
      </c>
      <c r="K28133" t="s">
        <v>208</v>
      </c>
      <c r="L28133" t="s">
        <v>215</v>
      </c>
      <c r="M28133" t="s">
        <v>216</v>
      </c>
      <c r="N28133">
        <v>249</v>
      </c>
      <c r="O28133" t="s">
        <v>26</v>
      </c>
      <c r="P28133">
        <v>1248</v>
      </c>
      <c r="Q28133">
        <v>0.19951923076923078</v>
      </c>
    </row>
    <row r="28134" spans="1:17" x14ac:dyDescent="0.25">
      <c r="A28134" t="s">
        <v>19</v>
      </c>
      <c r="B28134">
        <v>2023</v>
      </c>
      <c r="C28134">
        <v>61180</v>
      </c>
      <c r="D28134" t="s">
        <v>97</v>
      </c>
      <c r="E28134" t="s">
        <v>97</v>
      </c>
      <c r="F28134">
        <v>60</v>
      </c>
      <c r="G28134" t="s">
        <v>43</v>
      </c>
      <c r="H28134" t="s">
        <v>43</v>
      </c>
      <c r="I28134" t="s">
        <v>21</v>
      </c>
      <c r="J28134" t="s">
        <v>207</v>
      </c>
      <c r="K28134" t="s">
        <v>208</v>
      </c>
      <c r="L28134" t="s">
        <v>217</v>
      </c>
      <c r="M28134" t="s">
        <v>218</v>
      </c>
      <c r="N28134">
        <v>117</v>
      </c>
      <c r="O28134" t="s">
        <v>26</v>
      </c>
      <c r="P28134">
        <v>1248</v>
      </c>
      <c r="Q28134">
        <v>9.375E-2</v>
      </c>
    </row>
    <row r="28135" spans="1:17" x14ac:dyDescent="0.25">
      <c r="A28135" t="s">
        <v>19</v>
      </c>
      <c r="B28135">
        <v>2023</v>
      </c>
      <c r="C28135">
        <v>61180</v>
      </c>
      <c r="D28135" t="s">
        <v>97</v>
      </c>
      <c r="E28135" t="s">
        <v>97</v>
      </c>
      <c r="F28135">
        <v>60</v>
      </c>
      <c r="G28135" t="s">
        <v>43</v>
      </c>
      <c r="H28135" t="s">
        <v>43</v>
      </c>
      <c r="I28135" t="s">
        <v>21</v>
      </c>
      <c r="J28135" t="s">
        <v>207</v>
      </c>
      <c r="K28135" t="s">
        <v>208</v>
      </c>
      <c r="L28135" t="s">
        <v>219</v>
      </c>
      <c r="M28135" t="s">
        <v>220</v>
      </c>
      <c r="N28135">
        <v>33</v>
      </c>
      <c r="O28135" t="s">
        <v>26</v>
      </c>
      <c r="P28135">
        <v>1248</v>
      </c>
      <c r="Q28135">
        <v>2.6442307692307692E-2</v>
      </c>
    </row>
    <row r="28136" spans="1:17" x14ac:dyDescent="0.25">
      <c r="A28136" t="s">
        <v>19</v>
      </c>
      <c r="B28136">
        <v>2023</v>
      </c>
      <c r="C28136">
        <v>61180</v>
      </c>
      <c r="D28136" t="s">
        <v>97</v>
      </c>
      <c r="E28136" t="s">
        <v>97</v>
      </c>
      <c r="F28136">
        <v>60</v>
      </c>
      <c r="G28136" t="s">
        <v>43</v>
      </c>
      <c r="H28136" t="s">
        <v>43</v>
      </c>
      <c r="I28136" t="s">
        <v>21</v>
      </c>
      <c r="J28136" t="s">
        <v>207</v>
      </c>
      <c r="K28136" t="s">
        <v>208</v>
      </c>
      <c r="L28136" t="s">
        <v>221</v>
      </c>
      <c r="M28136" t="s">
        <v>222</v>
      </c>
      <c r="N28136">
        <v>12</v>
      </c>
      <c r="O28136" t="s">
        <v>26</v>
      </c>
      <c r="P28136">
        <v>1248</v>
      </c>
      <c r="Q28136">
        <v>9.6153846153846159E-3</v>
      </c>
    </row>
    <row r="28137" spans="1:17" x14ac:dyDescent="0.25">
      <c r="A28137" t="s">
        <v>19</v>
      </c>
      <c r="B28137">
        <v>2023</v>
      </c>
      <c r="C28137">
        <v>61180</v>
      </c>
      <c r="D28137" t="s">
        <v>97</v>
      </c>
      <c r="E28137" t="s">
        <v>97</v>
      </c>
      <c r="F28137">
        <v>60</v>
      </c>
      <c r="G28137" t="s">
        <v>43</v>
      </c>
      <c r="H28137" t="s">
        <v>43</v>
      </c>
      <c r="I28137" t="s">
        <v>21</v>
      </c>
      <c r="J28137" t="s">
        <v>207</v>
      </c>
      <c r="K28137" t="s">
        <v>208</v>
      </c>
      <c r="L28137" t="s">
        <v>223</v>
      </c>
      <c r="M28137" t="s">
        <v>224</v>
      </c>
      <c r="N28137">
        <v>9</v>
      </c>
      <c r="O28137" t="s">
        <v>26</v>
      </c>
      <c r="P28137">
        <v>1248</v>
      </c>
      <c r="Q28137">
        <v>7.2115384615384619E-3</v>
      </c>
    </row>
    <row r="28138" spans="1:17" x14ac:dyDescent="0.25">
      <c r="A28138" t="s">
        <v>19</v>
      </c>
      <c r="B28138">
        <v>2023</v>
      </c>
      <c r="C28138">
        <v>61200</v>
      </c>
      <c r="D28138" t="s">
        <v>99</v>
      </c>
      <c r="E28138" t="s">
        <v>99</v>
      </c>
      <c r="F28138">
        <v>60</v>
      </c>
      <c r="G28138" t="s">
        <v>43</v>
      </c>
      <c r="H28138" t="s">
        <v>43</v>
      </c>
      <c r="I28138" t="s">
        <v>21</v>
      </c>
      <c r="J28138" t="s">
        <v>207</v>
      </c>
      <c r="K28138" t="s">
        <v>208</v>
      </c>
      <c r="L28138" t="s">
        <v>215</v>
      </c>
      <c r="M28138" t="s">
        <v>216</v>
      </c>
      <c r="N28138">
        <v>1299</v>
      </c>
      <c r="O28138" t="s">
        <v>26</v>
      </c>
      <c r="P28138">
        <v>6567</v>
      </c>
      <c r="Q28138">
        <v>0.19780721790772043</v>
      </c>
    </row>
    <row r="28139" spans="1:17" x14ac:dyDescent="0.25">
      <c r="A28139" t="s">
        <v>19</v>
      </c>
      <c r="B28139">
        <v>2023</v>
      </c>
      <c r="C28139">
        <v>61180</v>
      </c>
      <c r="D28139" t="s">
        <v>97</v>
      </c>
      <c r="E28139" t="s">
        <v>97</v>
      </c>
      <c r="F28139">
        <v>60</v>
      </c>
      <c r="G28139" t="s">
        <v>43</v>
      </c>
      <c r="H28139" t="s">
        <v>43</v>
      </c>
      <c r="I28139" t="s">
        <v>21</v>
      </c>
      <c r="J28139" t="s">
        <v>207</v>
      </c>
      <c r="K28139" t="s">
        <v>208</v>
      </c>
      <c r="L28139" t="s">
        <v>225</v>
      </c>
      <c r="M28139" t="s">
        <v>226</v>
      </c>
      <c r="N28139">
        <v>6</v>
      </c>
      <c r="O28139" t="s">
        <v>26</v>
      </c>
      <c r="P28139">
        <v>1248</v>
      </c>
      <c r="Q28139">
        <v>4.807692307692308E-3</v>
      </c>
    </row>
    <row r="28140" spans="1:17" x14ac:dyDescent="0.25">
      <c r="A28140" t="s">
        <v>19</v>
      </c>
      <c r="B28140">
        <v>2023</v>
      </c>
      <c r="C28140">
        <v>61180</v>
      </c>
      <c r="D28140" t="s">
        <v>97</v>
      </c>
      <c r="E28140" t="s">
        <v>97</v>
      </c>
      <c r="F28140">
        <v>60</v>
      </c>
      <c r="G28140" t="s">
        <v>43</v>
      </c>
      <c r="H28140" t="s">
        <v>43</v>
      </c>
      <c r="I28140" t="s">
        <v>21</v>
      </c>
      <c r="J28140" t="s">
        <v>207</v>
      </c>
      <c r="K28140" t="s">
        <v>208</v>
      </c>
      <c r="L28140" t="s">
        <v>227</v>
      </c>
      <c r="M28140" t="s">
        <v>228</v>
      </c>
      <c r="N28140">
        <v>2.9</v>
      </c>
      <c r="O28140" t="s">
        <v>26</v>
      </c>
    </row>
    <row r="28141" spans="1:17" x14ac:dyDescent="0.25">
      <c r="A28141" t="s">
        <v>19</v>
      </c>
      <c r="B28141">
        <v>2023</v>
      </c>
      <c r="C28141">
        <v>61180</v>
      </c>
      <c r="D28141" t="s">
        <v>97</v>
      </c>
      <c r="E28141" t="s">
        <v>97</v>
      </c>
      <c r="F28141">
        <v>60</v>
      </c>
      <c r="G28141" t="s">
        <v>43</v>
      </c>
      <c r="H28141" t="s">
        <v>43</v>
      </c>
      <c r="I28141" t="s">
        <v>21</v>
      </c>
      <c r="J28141" t="s">
        <v>207</v>
      </c>
      <c r="K28141" t="s">
        <v>208</v>
      </c>
      <c r="L28141" t="s">
        <v>229</v>
      </c>
      <c r="M28141" t="s">
        <v>230</v>
      </c>
      <c r="N28141">
        <v>1257</v>
      </c>
      <c r="O28141" t="s">
        <v>26</v>
      </c>
    </row>
    <row r="28142" spans="1:17" x14ac:dyDescent="0.25">
      <c r="A28142" t="s">
        <v>19</v>
      </c>
      <c r="B28142">
        <v>2023</v>
      </c>
      <c r="C28142">
        <v>61180</v>
      </c>
      <c r="D28142" t="s">
        <v>97</v>
      </c>
      <c r="E28142" t="s">
        <v>97</v>
      </c>
      <c r="F28142">
        <v>60</v>
      </c>
      <c r="G28142" t="s">
        <v>43</v>
      </c>
      <c r="H28142" t="s">
        <v>43</v>
      </c>
      <c r="I28142" t="s">
        <v>21</v>
      </c>
      <c r="J28142" t="s">
        <v>207</v>
      </c>
      <c r="K28142" t="s">
        <v>208</v>
      </c>
      <c r="L28142" t="s">
        <v>231</v>
      </c>
      <c r="M28142" t="s">
        <v>232</v>
      </c>
      <c r="N28142">
        <v>1248</v>
      </c>
      <c r="O28142" t="s">
        <v>176</v>
      </c>
      <c r="P28142">
        <v>1248</v>
      </c>
      <c r="Q28142">
        <v>1</v>
      </c>
    </row>
    <row r="28143" spans="1:17" x14ac:dyDescent="0.25">
      <c r="A28143" t="s">
        <v>19</v>
      </c>
      <c r="B28143">
        <v>2023</v>
      </c>
      <c r="C28143">
        <v>61190</v>
      </c>
      <c r="D28143" t="s">
        <v>98</v>
      </c>
      <c r="E28143" t="s">
        <v>98</v>
      </c>
      <c r="F28143">
        <v>60</v>
      </c>
      <c r="G28143" t="s">
        <v>43</v>
      </c>
      <c r="H28143" t="s">
        <v>43</v>
      </c>
      <c r="I28143" t="s">
        <v>21</v>
      </c>
      <c r="J28143" t="s">
        <v>207</v>
      </c>
      <c r="K28143" t="s">
        <v>208</v>
      </c>
      <c r="L28143" t="s">
        <v>209</v>
      </c>
      <c r="M28143" t="s">
        <v>210</v>
      </c>
      <c r="N28143">
        <v>450</v>
      </c>
      <c r="O28143" t="s">
        <v>26</v>
      </c>
      <c r="P28143">
        <v>2466</v>
      </c>
      <c r="Q28143">
        <v>0.18248175182481752</v>
      </c>
    </row>
    <row r="28144" spans="1:17" x14ac:dyDescent="0.25">
      <c r="A28144" t="s">
        <v>19</v>
      </c>
      <c r="B28144">
        <v>2023</v>
      </c>
      <c r="C28144">
        <v>61190</v>
      </c>
      <c r="D28144" t="s">
        <v>98</v>
      </c>
      <c r="E28144" t="s">
        <v>98</v>
      </c>
      <c r="F28144">
        <v>60</v>
      </c>
      <c r="G28144" t="s">
        <v>43</v>
      </c>
      <c r="H28144" t="s">
        <v>43</v>
      </c>
      <c r="I28144" t="s">
        <v>21</v>
      </c>
      <c r="J28144" t="s">
        <v>207</v>
      </c>
      <c r="K28144" t="s">
        <v>208</v>
      </c>
      <c r="L28144" t="s">
        <v>211</v>
      </c>
      <c r="M28144" t="s">
        <v>212</v>
      </c>
      <c r="N28144">
        <v>945</v>
      </c>
      <c r="O28144" t="s">
        <v>26</v>
      </c>
      <c r="P28144">
        <v>2466</v>
      </c>
      <c r="Q28144">
        <v>0.38321167883211676</v>
      </c>
    </row>
    <row r="28145" spans="1:17" x14ac:dyDescent="0.25">
      <c r="A28145" t="s">
        <v>19</v>
      </c>
      <c r="B28145">
        <v>2023</v>
      </c>
      <c r="C28145">
        <v>61190</v>
      </c>
      <c r="D28145" t="s">
        <v>98</v>
      </c>
      <c r="E28145" t="s">
        <v>98</v>
      </c>
      <c r="F28145">
        <v>60</v>
      </c>
      <c r="G28145" t="s">
        <v>43</v>
      </c>
      <c r="H28145" t="s">
        <v>43</v>
      </c>
      <c r="I28145" t="s">
        <v>21</v>
      </c>
      <c r="J28145" t="s">
        <v>207</v>
      </c>
      <c r="K28145" t="s">
        <v>208</v>
      </c>
      <c r="L28145" t="s">
        <v>213</v>
      </c>
      <c r="M28145" t="s">
        <v>214</v>
      </c>
      <c r="N28145">
        <v>390</v>
      </c>
      <c r="O28145" t="s">
        <v>26</v>
      </c>
      <c r="P28145">
        <v>2466</v>
      </c>
      <c r="Q28145">
        <v>0.15815085158150852</v>
      </c>
    </row>
    <row r="28146" spans="1:17" x14ac:dyDescent="0.25">
      <c r="A28146" t="s">
        <v>19</v>
      </c>
      <c r="B28146">
        <v>2023</v>
      </c>
      <c r="C28146">
        <v>61190</v>
      </c>
      <c r="D28146" t="s">
        <v>98</v>
      </c>
      <c r="E28146" t="s">
        <v>98</v>
      </c>
      <c r="F28146">
        <v>60</v>
      </c>
      <c r="G28146" t="s">
        <v>43</v>
      </c>
      <c r="H28146" t="s">
        <v>43</v>
      </c>
      <c r="I28146" t="s">
        <v>21</v>
      </c>
      <c r="J28146" t="s">
        <v>207</v>
      </c>
      <c r="K28146" t="s">
        <v>208</v>
      </c>
      <c r="L28146" t="s">
        <v>215</v>
      </c>
      <c r="M28146" t="s">
        <v>216</v>
      </c>
      <c r="N28146">
        <v>477</v>
      </c>
      <c r="O28146" t="s">
        <v>26</v>
      </c>
      <c r="P28146">
        <v>2466</v>
      </c>
      <c r="Q28146">
        <v>0.19343065693430658</v>
      </c>
    </row>
    <row r="28147" spans="1:17" x14ac:dyDescent="0.25">
      <c r="A28147" t="s">
        <v>19</v>
      </c>
      <c r="B28147">
        <v>2023</v>
      </c>
      <c r="C28147">
        <v>61190</v>
      </c>
      <c r="D28147" t="s">
        <v>98</v>
      </c>
      <c r="E28147" t="s">
        <v>98</v>
      </c>
      <c r="F28147">
        <v>60</v>
      </c>
      <c r="G28147" t="s">
        <v>43</v>
      </c>
      <c r="H28147" t="s">
        <v>43</v>
      </c>
      <c r="I28147" t="s">
        <v>21</v>
      </c>
      <c r="J28147" t="s">
        <v>207</v>
      </c>
      <c r="K28147" t="s">
        <v>208</v>
      </c>
      <c r="L28147" t="s">
        <v>217</v>
      </c>
      <c r="M28147" t="s">
        <v>218</v>
      </c>
      <c r="N28147">
        <v>159</v>
      </c>
      <c r="O28147" t="s">
        <v>26</v>
      </c>
      <c r="P28147">
        <v>2466</v>
      </c>
      <c r="Q28147">
        <v>6.4476885644768861E-2</v>
      </c>
    </row>
    <row r="28148" spans="1:17" x14ac:dyDescent="0.25">
      <c r="A28148" t="s">
        <v>19</v>
      </c>
      <c r="B28148">
        <v>2023</v>
      </c>
      <c r="C28148">
        <v>61190</v>
      </c>
      <c r="D28148" t="s">
        <v>98</v>
      </c>
      <c r="E28148" t="s">
        <v>98</v>
      </c>
      <c r="F28148">
        <v>60</v>
      </c>
      <c r="G28148" t="s">
        <v>43</v>
      </c>
      <c r="H28148" t="s">
        <v>43</v>
      </c>
      <c r="I28148" t="s">
        <v>21</v>
      </c>
      <c r="J28148" t="s">
        <v>207</v>
      </c>
      <c r="K28148" t="s">
        <v>208</v>
      </c>
      <c r="L28148" t="s">
        <v>219</v>
      </c>
      <c r="M28148" t="s">
        <v>220</v>
      </c>
      <c r="N28148">
        <v>27</v>
      </c>
      <c r="O28148" t="s">
        <v>26</v>
      </c>
      <c r="P28148">
        <v>2466</v>
      </c>
      <c r="Q28148">
        <v>1.0948905109489052E-2</v>
      </c>
    </row>
    <row r="28149" spans="1:17" x14ac:dyDescent="0.25">
      <c r="A28149" t="s">
        <v>19</v>
      </c>
      <c r="B28149">
        <v>2023</v>
      </c>
      <c r="C28149">
        <v>61190</v>
      </c>
      <c r="D28149" t="s">
        <v>98</v>
      </c>
      <c r="E28149" t="s">
        <v>98</v>
      </c>
      <c r="F28149">
        <v>60</v>
      </c>
      <c r="G28149" t="s">
        <v>43</v>
      </c>
      <c r="H28149" t="s">
        <v>43</v>
      </c>
      <c r="I28149" t="s">
        <v>21</v>
      </c>
      <c r="J28149" t="s">
        <v>207</v>
      </c>
      <c r="K28149" t="s">
        <v>208</v>
      </c>
      <c r="L28149" t="s">
        <v>221</v>
      </c>
      <c r="M28149" t="s">
        <v>222</v>
      </c>
      <c r="N28149">
        <v>12</v>
      </c>
      <c r="O28149" t="s">
        <v>26</v>
      </c>
      <c r="P28149">
        <v>2466</v>
      </c>
      <c r="Q28149">
        <v>4.8661800486618006E-3</v>
      </c>
    </row>
    <row r="28150" spans="1:17" x14ac:dyDescent="0.25">
      <c r="A28150" t="s">
        <v>19</v>
      </c>
      <c r="B28150">
        <v>2023</v>
      </c>
      <c r="C28150">
        <v>61190</v>
      </c>
      <c r="D28150" t="s">
        <v>98</v>
      </c>
      <c r="E28150" t="s">
        <v>98</v>
      </c>
      <c r="F28150">
        <v>60</v>
      </c>
      <c r="G28150" t="s">
        <v>43</v>
      </c>
      <c r="H28150" t="s">
        <v>43</v>
      </c>
      <c r="I28150" t="s">
        <v>21</v>
      </c>
      <c r="J28150" t="s">
        <v>207</v>
      </c>
      <c r="K28150" t="s">
        <v>208</v>
      </c>
      <c r="L28150" t="s">
        <v>223</v>
      </c>
      <c r="M28150" t="s">
        <v>224</v>
      </c>
      <c r="N28150">
        <v>9</v>
      </c>
      <c r="O28150" t="s">
        <v>26</v>
      </c>
      <c r="P28150">
        <v>2466</v>
      </c>
      <c r="Q28150">
        <v>3.6496350364963502E-3</v>
      </c>
    </row>
    <row r="28151" spans="1:17" x14ac:dyDescent="0.25">
      <c r="A28151" t="s">
        <v>19</v>
      </c>
      <c r="B28151">
        <v>2023</v>
      </c>
      <c r="C28151">
        <v>61190</v>
      </c>
      <c r="D28151" t="s">
        <v>98</v>
      </c>
      <c r="E28151" t="s">
        <v>98</v>
      </c>
      <c r="F28151">
        <v>60</v>
      </c>
      <c r="G28151" t="s">
        <v>43</v>
      </c>
      <c r="H28151" t="s">
        <v>43</v>
      </c>
      <c r="I28151" t="s">
        <v>21</v>
      </c>
      <c r="J28151" t="s">
        <v>207</v>
      </c>
      <c r="K28151" t="s">
        <v>208</v>
      </c>
      <c r="L28151" t="s">
        <v>225</v>
      </c>
      <c r="M28151" t="s">
        <v>226</v>
      </c>
      <c r="N28151">
        <v>36</v>
      </c>
      <c r="O28151" t="s">
        <v>26</v>
      </c>
      <c r="P28151">
        <v>2466</v>
      </c>
      <c r="Q28151">
        <v>1.4598540145985401E-2</v>
      </c>
    </row>
    <row r="28152" spans="1:17" x14ac:dyDescent="0.25">
      <c r="A28152" t="s">
        <v>19</v>
      </c>
      <c r="B28152">
        <v>2023</v>
      </c>
      <c r="C28152">
        <v>61190</v>
      </c>
      <c r="D28152" t="s">
        <v>98</v>
      </c>
      <c r="E28152" t="s">
        <v>98</v>
      </c>
      <c r="F28152">
        <v>60</v>
      </c>
      <c r="G28152" t="s">
        <v>43</v>
      </c>
      <c r="H28152" t="s">
        <v>43</v>
      </c>
      <c r="I28152" t="s">
        <v>21</v>
      </c>
      <c r="J28152" t="s">
        <v>207</v>
      </c>
      <c r="K28152" t="s">
        <v>208</v>
      </c>
      <c r="L28152" t="s">
        <v>227</v>
      </c>
      <c r="M28152" t="s">
        <v>228</v>
      </c>
      <c r="N28152">
        <v>2.6</v>
      </c>
      <c r="O28152" t="s">
        <v>26</v>
      </c>
    </row>
    <row r="28153" spans="1:17" x14ac:dyDescent="0.25">
      <c r="A28153" t="s">
        <v>19</v>
      </c>
      <c r="B28153">
        <v>2023</v>
      </c>
      <c r="C28153">
        <v>61190</v>
      </c>
      <c r="D28153" t="s">
        <v>98</v>
      </c>
      <c r="E28153" t="s">
        <v>98</v>
      </c>
      <c r="F28153">
        <v>60</v>
      </c>
      <c r="G28153" t="s">
        <v>43</v>
      </c>
      <c r="H28153" t="s">
        <v>43</v>
      </c>
      <c r="I28153" t="s">
        <v>21</v>
      </c>
      <c r="J28153" t="s">
        <v>207</v>
      </c>
      <c r="K28153" t="s">
        <v>208</v>
      </c>
      <c r="L28153" t="s">
        <v>229</v>
      </c>
      <c r="M28153" t="s">
        <v>230</v>
      </c>
      <c r="N28153">
        <v>2505</v>
      </c>
      <c r="O28153" t="s">
        <v>26</v>
      </c>
    </row>
    <row r="28154" spans="1:17" x14ac:dyDescent="0.25">
      <c r="A28154" t="s">
        <v>19</v>
      </c>
      <c r="B28154">
        <v>2023</v>
      </c>
      <c r="C28154">
        <v>61190</v>
      </c>
      <c r="D28154" t="s">
        <v>98</v>
      </c>
      <c r="E28154" t="s">
        <v>98</v>
      </c>
      <c r="F28154">
        <v>60</v>
      </c>
      <c r="G28154" t="s">
        <v>43</v>
      </c>
      <c r="H28154" t="s">
        <v>43</v>
      </c>
      <c r="I28154" t="s">
        <v>21</v>
      </c>
      <c r="J28154" t="s">
        <v>207</v>
      </c>
      <c r="K28154" t="s">
        <v>208</v>
      </c>
      <c r="L28154" t="s">
        <v>231</v>
      </c>
      <c r="M28154" t="s">
        <v>232</v>
      </c>
      <c r="N28154">
        <v>2466</v>
      </c>
      <c r="O28154" t="s">
        <v>176</v>
      </c>
      <c r="P28154">
        <v>2466</v>
      </c>
      <c r="Q28154">
        <v>1</v>
      </c>
    </row>
    <row r="28155" spans="1:17" x14ac:dyDescent="0.25">
      <c r="A28155" t="s">
        <v>19</v>
      </c>
      <c r="B28155">
        <v>2023</v>
      </c>
      <c r="C28155">
        <v>61200</v>
      </c>
      <c r="D28155" t="s">
        <v>99</v>
      </c>
      <c r="E28155" t="s">
        <v>99</v>
      </c>
      <c r="F28155">
        <v>60</v>
      </c>
      <c r="G28155" t="s">
        <v>43</v>
      </c>
      <c r="H28155" t="s">
        <v>43</v>
      </c>
      <c r="I28155" t="s">
        <v>21</v>
      </c>
      <c r="J28155" t="s">
        <v>207</v>
      </c>
      <c r="K28155" t="s">
        <v>208</v>
      </c>
      <c r="L28155" t="s">
        <v>209</v>
      </c>
      <c r="M28155" t="s">
        <v>210</v>
      </c>
      <c r="N28155">
        <v>1080</v>
      </c>
      <c r="O28155" t="s">
        <v>26</v>
      </c>
      <c r="P28155">
        <v>6567</v>
      </c>
      <c r="Q28155">
        <v>0.16445865692096848</v>
      </c>
    </row>
    <row r="28156" spans="1:17" x14ac:dyDescent="0.25">
      <c r="A28156" t="s">
        <v>19</v>
      </c>
      <c r="B28156">
        <v>2023</v>
      </c>
      <c r="C28156">
        <v>61200</v>
      </c>
      <c r="D28156" t="s">
        <v>99</v>
      </c>
      <c r="E28156" t="s">
        <v>99</v>
      </c>
      <c r="F28156">
        <v>60</v>
      </c>
      <c r="G28156" t="s">
        <v>43</v>
      </c>
      <c r="H28156" t="s">
        <v>43</v>
      </c>
      <c r="I28156" t="s">
        <v>21</v>
      </c>
      <c r="J28156" t="s">
        <v>207</v>
      </c>
      <c r="K28156" t="s">
        <v>208</v>
      </c>
      <c r="L28156" t="s">
        <v>211</v>
      </c>
      <c r="M28156" t="s">
        <v>212</v>
      </c>
      <c r="N28156">
        <v>2322</v>
      </c>
      <c r="O28156" t="s">
        <v>26</v>
      </c>
      <c r="P28156">
        <v>6567</v>
      </c>
      <c r="Q28156">
        <v>0.35358611238008225</v>
      </c>
    </row>
    <row r="28157" spans="1:17" x14ac:dyDescent="0.25">
      <c r="A28157" t="s">
        <v>19</v>
      </c>
      <c r="B28157">
        <v>2023</v>
      </c>
      <c r="C28157">
        <v>61200</v>
      </c>
      <c r="D28157" t="s">
        <v>99</v>
      </c>
      <c r="E28157" t="s">
        <v>99</v>
      </c>
      <c r="F28157">
        <v>60</v>
      </c>
      <c r="G28157" t="s">
        <v>43</v>
      </c>
      <c r="H28157" t="s">
        <v>43</v>
      </c>
      <c r="I28157" t="s">
        <v>21</v>
      </c>
      <c r="J28157" t="s">
        <v>207</v>
      </c>
      <c r="K28157" t="s">
        <v>208</v>
      </c>
      <c r="L28157" t="s">
        <v>213</v>
      </c>
      <c r="M28157" t="s">
        <v>214</v>
      </c>
      <c r="N28157">
        <v>1266</v>
      </c>
      <c r="O28157" t="s">
        <v>26</v>
      </c>
      <c r="P28157">
        <v>6567</v>
      </c>
      <c r="Q28157">
        <v>0.19278209227957971</v>
      </c>
    </row>
    <row r="28158" spans="1:17" x14ac:dyDescent="0.25">
      <c r="A28158" t="s">
        <v>19</v>
      </c>
      <c r="B28158">
        <v>2023</v>
      </c>
      <c r="C28158">
        <v>61200</v>
      </c>
      <c r="D28158" t="s">
        <v>99</v>
      </c>
      <c r="E28158" t="s">
        <v>99</v>
      </c>
      <c r="F28158">
        <v>60</v>
      </c>
      <c r="G28158" t="s">
        <v>43</v>
      </c>
      <c r="H28158" t="s">
        <v>43</v>
      </c>
      <c r="I28158" t="s">
        <v>21</v>
      </c>
      <c r="J28158" t="s">
        <v>207</v>
      </c>
      <c r="K28158" t="s">
        <v>208</v>
      </c>
      <c r="L28158" t="s">
        <v>217</v>
      </c>
      <c r="M28158" t="s">
        <v>218</v>
      </c>
      <c r="N28158">
        <v>399</v>
      </c>
      <c r="O28158" t="s">
        <v>26</v>
      </c>
      <c r="P28158">
        <v>6567</v>
      </c>
      <c r="Q28158">
        <v>6.0758337140246685E-2</v>
      </c>
    </row>
    <row r="28159" spans="1:17" x14ac:dyDescent="0.25">
      <c r="A28159" t="s">
        <v>19</v>
      </c>
      <c r="B28159">
        <v>2023</v>
      </c>
      <c r="C28159">
        <v>61200</v>
      </c>
      <c r="D28159" t="s">
        <v>99</v>
      </c>
      <c r="E28159" t="s">
        <v>99</v>
      </c>
      <c r="F28159">
        <v>60</v>
      </c>
      <c r="G28159" t="s">
        <v>43</v>
      </c>
      <c r="H28159" t="s">
        <v>43</v>
      </c>
      <c r="I28159" t="s">
        <v>21</v>
      </c>
      <c r="J28159" t="s">
        <v>207</v>
      </c>
      <c r="K28159" t="s">
        <v>208</v>
      </c>
      <c r="L28159" t="s">
        <v>219</v>
      </c>
      <c r="M28159" t="s">
        <v>220</v>
      </c>
      <c r="N28159">
        <v>123</v>
      </c>
      <c r="O28159" t="s">
        <v>26</v>
      </c>
      <c r="P28159">
        <v>6567</v>
      </c>
      <c r="Q28159">
        <v>1.8730013704888075E-2</v>
      </c>
    </row>
    <row r="28160" spans="1:17" x14ac:dyDescent="0.25">
      <c r="A28160" t="s">
        <v>19</v>
      </c>
      <c r="B28160">
        <v>2023</v>
      </c>
      <c r="C28160">
        <v>61200</v>
      </c>
      <c r="D28160" t="s">
        <v>99</v>
      </c>
      <c r="E28160" t="s">
        <v>99</v>
      </c>
      <c r="F28160">
        <v>60</v>
      </c>
      <c r="G28160" t="s">
        <v>43</v>
      </c>
      <c r="H28160" t="s">
        <v>43</v>
      </c>
      <c r="I28160" t="s">
        <v>21</v>
      </c>
      <c r="J28160" t="s">
        <v>207</v>
      </c>
      <c r="K28160" t="s">
        <v>208</v>
      </c>
      <c r="L28160" t="s">
        <v>221</v>
      </c>
      <c r="M28160" t="s">
        <v>222</v>
      </c>
      <c r="N28160">
        <v>48</v>
      </c>
      <c r="O28160" t="s">
        <v>26</v>
      </c>
      <c r="P28160">
        <v>6567</v>
      </c>
      <c r="Q28160">
        <v>7.3092736409319323E-3</v>
      </c>
    </row>
    <row r="28161" spans="1:17" x14ac:dyDescent="0.25">
      <c r="A28161" t="s">
        <v>19</v>
      </c>
      <c r="B28161">
        <v>2023</v>
      </c>
      <c r="C28161">
        <v>61200</v>
      </c>
      <c r="D28161" t="s">
        <v>99</v>
      </c>
      <c r="E28161" t="s">
        <v>99</v>
      </c>
      <c r="F28161">
        <v>60</v>
      </c>
      <c r="G28161" t="s">
        <v>43</v>
      </c>
      <c r="H28161" t="s">
        <v>43</v>
      </c>
      <c r="I28161" t="s">
        <v>21</v>
      </c>
      <c r="J28161" t="s">
        <v>207</v>
      </c>
      <c r="K28161" t="s">
        <v>208</v>
      </c>
      <c r="L28161" t="s">
        <v>223</v>
      </c>
      <c r="M28161" t="s">
        <v>224</v>
      </c>
      <c r="N28161">
        <v>27</v>
      </c>
      <c r="O28161" t="s">
        <v>26</v>
      </c>
      <c r="P28161">
        <v>6567</v>
      </c>
      <c r="Q28161">
        <v>4.1114664230242123E-3</v>
      </c>
    </row>
    <row r="28162" spans="1:17" x14ac:dyDescent="0.25">
      <c r="A28162" t="s">
        <v>19</v>
      </c>
      <c r="B28162">
        <v>2023</v>
      </c>
      <c r="C28162">
        <v>61200</v>
      </c>
      <c r="D28162" t="s">
        <v>99</v>
      </c>
      <c r="E28162" t="s">
        <v>99</v>
      </c>
      <c r="F28162">
        <v>60</v>
      </c>
      <c r="G28162" t="s">
        <v>43</v>
      </c>
      <c r="H28162" t="s">
        <v>43</v>
      </c>
      <c r="I28162" t="s">
        <v>21</v>
      </c>
      <c r="J28162" t="s">
        <v>207</v>
      </c>
      <c r="K28162" t="s">
        <v>208</v>
      </c>
      <c r="L28162" t="s">
        <v>225</v>
      </c>
      <c r="M28162" t="s">
        <v>226</v>
      </c>
      <c r="N28162">
        <v>75</v>
      </c>
      <c r="O28162" t="s">
        <v>26</v>
      </c>
      <c r="P28162">
        <v>6567</v>
      </c>
      <c r="Q28162">
        <v>1.1420740063956145E-2</v>
      </c>
    </row>
    <row r="28163" spans="1:17" x14ac:dyDescent="0.25">
      <c r="A28163" t="s">
        <v>19</v>
      </c>
      <c r="B28163">
        <v>2023</v>
      </c>
      <c r="C28163">
        <v>61200</v>
      </c>
      <c r="D28163" t="s">
        <v>99</v>
      </c>
      <c r="E28163" t="s">
        <v>99</v>
      </c>
      <c r="F28163">
        <v>60</v>
      </c>
      <c r="G28163" t="s">
        <v>43</v>
      </c>
      <c r="H28163" t="s">
        <v>43</v>
      </c>
      <c r="I28163" t="s">
        <v>21</v>
      </c>
      <c r="J28163" t="s">
        <v>207</v>
      </c>
      <c r="K28163" t="s">
        <v>208</v>
      </c>
      <c r="L28163" t="s">
        <v>227</v>
      </c>
      <c r="M28163" t="s">
        <v>228</v>
      </c>
      <c r="N28163">
        <v>2.7</v>
      </c>
      <c r="O28163" t="s">
        <v>26</v>
      </c>
    </row>
    <row r="28164" spans="1:17" x14ac:dyDescent="0.25">
      <c r="A28164" t="s">
        <v>19</v>
      </c>
      <c r="B28164">
        <v>2023</v>
      </c>
      <c r="C28164">
        <v>61200</v>
      </c>
      <c r="D28164" t="s">
        <v>99</v>
      </c>
      <c r="E28164" t="s">
        <v>99</v>
      </c>
      <c r="F28164">
        <v>60</v>
      </c>
      <c r="G28164" t="s">
        <v>43</v>
      </c>
      <c r="H28164" t="s">
        <v>43</v>
      </c>
      <c r="I28164" t="s">
        <v>21</v>
      </c>
      <c r="J28164" t="s">
        <v>207</v>
      </c>
      <c r="K28164" t="s">
        <v>208</v>
      </c>
      <c r="L28164" t="s">
        <v>229</v>
      </c>
      <c r="M28164" t="s">
        <v>230</v>
      </c>
      <c r="N28164">
        <v>6639</v>
      </c>
      <c r="O28164" t="s">
        <v>26</v>
      </c>
    </row>
    <row r="28165" spans="1:17" x14ac:dyDescent="0.25">
      <c r="A28165" t="s">
        <v>19</v>
      </c>
      <c r="B28165">
        <v>2023</v>
      </c>
      <c r="C28165">
        <v>61200</v>
      </c>
      <c r="D28165" t="s">
        <v>99</v>
      </c>
      <c r="E28165" t="s">
        <v>99</v>
      </c>
      <c r="F28165">
        <v>60</v>
      </c>
      <c r="G28165" t="s">
        <v>43</v>
      </c>
      <c r="H28165" t="s">
        <v>43</v>
      </c>
      <c r="I28165" t="s">
        <v>21</v>
      </c>
      <c r="J28165" t="s">
        <v>207</v>
      </c>
      <c r="K28165" t="s">
        <v>208</v>
      </c>
      <c r="L28165" t="s">
        <v>231</v>
      </c>
      <c r="M28165" t="s">
        <v>232</v>
      </c>
      <c r="N28165">
        <v>6567</v>
      </c>
      <c r="O28165" t="s">
        <v>176</v>
      </c>
      <c r="P28165">
        <v>6567</v>
      </c>
      <c r="Q28165">
        <v>1</v>
      </c>
    </row>
    <row r="28166" spans="1:17" x14ac:dyDescent="0.25">
      <c r="A28166" t="s">
        <v>19</v>
      </c>
      <c r="B28166">
        <v>2023</v>
      </c>
      <c r="C28166">
        <v>61210</v>
      </c>
      <c r="D28166" t="s">
        <v>100</v>
      </c>
      <c r="E28166" t="s">
        <v>100</v>
      </c>
      <c r="F28166">
        <v>60</v>
      </c>
      <c r="G28166" t="s">
        <v>43</v>
      </c>
      <c r="H28166" t="s">
        <v>43</v>
      </c>
      <c r="I28166" t="s">
        <v>21</v>
      </c>
      <c r="J28166" t="s">
        <v>207</v>
      </c>
      <c r="K28166" t="s">
        <v>208</v>
      </c>
      <c r="L28166" t="s">
        <v>209</v>
      </c>
      <c r="M28166" t="s">
        <v>210</v>
      </c>
      <c r="N28166">
        <v>105</v>
      </c>
      <c r="O28166" t="s">
        <v>26</v>
      </c>
      <c r="P28166">
        <v>930</v>
      </c>
      <c r="Q28166">
        <v>0.11290322580645161</v>
      </c>
    </row>
    <row r="28167" spans="1:17" x14ac:dyDescent="0.25">
      <c r="A28167" t="s">
        <v>19</v>
      </c>
      <c r="B28167">
        <v>2023</v>
      </c>
      <c r="C28167">
        <v>61210</v>
      </c>
      <c r="D28167" t="s">
        <v>100</v>
      </c>
      <c r="E28167" t="s">
        <v>100</v>
      </c>
      <c r="F28167">
        <v>60</v>
      </c>
      <c r="G28167" t="s">
        <v>43</v>
      </c>
      <c r="H28167" t="s">
        <v>43</v>
      </c>
      <c r="I28167" t="s">
        <v>21</v>
      </c>
      <c r="J28167" t="s">
        <v>207</v>
      </c>
      <c r="K28167" t="s">
        <v>208</v>
      </c>
      <c r="L28167" t="s">
        <v>211</v>
      </c>
      <c r="M28167" t="s">
        <v>212</v>
      </c>
      <c r="N28167">
        <v>366</v>
      </c>
      <c r="O28167" t="s">
        <v>26</v>
      </c>
      <c r="P28167">
        <v>930</v>
      </c>
      <c r="Q28167">
        <v>0.3935483870967742</v>
      </c>
    </row>
    <row r="28168" spans="1:17" x14ac:dyDescent="0.25">
      <c r="A28168" t="s">
        <v>19</v>
      </c>
      <c r="B28168">
        <v>2023</v>
      </c>
      <c r="C28168">
        <v>61210</v>
      </c>
      <c r="D28168" t="s">
        <v>100</v>
      </c>
      <c r="E28168" t="s">
        <v>100</v>
      </c>
      <c r="F28168">
        <v>60</v>
      </c>
      <c r="G28168" t="s">
        <v>43</v>
      </c>
      <c r="H28168" t="s">
        <v>43</v>
      </c>
      <c r="I28168" t="s">
        <v>21</v>
      </c>
      <c r="J28168" t="s">
        <v>207</v>
      </c>
      <c r="K28168" t="s">
        <v>208</v>
      </c>
      <c r="L28168" t="s">
        <v>213</v>
      </c>
      <c r="M28168" t="s">
        <v>214</v>
      </c>
      <c r="N28168">
        <v>171</v>
      </c>
      <c r="O28168" t="s">
        <v>26</v>
      </c>
      <c r="P28168">
        <v>930</v>
      </c>
      <c r="Q28168">
        <v>0.18387096774193548</v>
      </c>
    </row>
    <row r="28169" spans="1:17" x14ac:dyDescent="0.25">
      <c r="A28169" t="s">
        <v>19</v>
      </c>
      <c r="B28169">
        <v>2023</v>
      </c>
      <c r="C28169">
        <v>61210</v>
      </c>
      <c r="D28169" t="s">
        <v>100</v>
      </c>
      <c r="E28169" t="s">
        <v>100</v>
      </c>
      <c r="F28169">
        <v>60</v>
      </c>
      <c r="G28169" t="s">
        <v>43</v>
      </c>
      <c r="H28169" t="s">
        <v>43</v>
      </c>
      <c r="I28169" t="s">
        <v>21</v>
      </c>
      <c r="J28169" t="s">
        <v>207</v>
      </c>
      <c r="K28169" t="s">
        <v>208</v>
      </c>
      <c r="L28169" t="s">
        <v>215</v>
      </c>
      <c r="M28169" t="s">
        <v>216</v>
      </c>
      <c r="N28169">
        <v>201</v>
      </c>
      <c r="O28169" t="s">
        <v>26</v>
      </c>
      <c r="P28169">
        <v>930</v>
      </c>
      <c r="Q28169">
        <v>0.21612903225806451</v>
      </c>
    </row>
    <row r="28170" spans="1:17" x14ac:dyDescent="0.25">
      <c r="A28170" t="s">
        <v>19</v>
      </c>
      <c r="B28170">
        <v>2023</v>
      </c>
      <c r="C28170">
        <v>61210</v>
      </c>
      <c r="D28170" t="s">
        <v>100</v>
      </c>
      <c r="E28170" t="s">
        <v>100</v>
      </c>
      <c r="F28170">
        <v>60</v>
      </c>
      <c r="G28170" t="s">
        <v>43</v>
      </c>
      <c r="H28170" t="s">
        <v>43</v>
      </c>
      <c r="I28170" t="s">
        <v>21</v>
      </c>
      <c r="J28170" t="s">
        <v>207</v>
      </c>
      <c r="K28170" t="s">
        <v>208</v>
      </c>
      <c r="L28170" t="s">
        <v>217</v>
      </c>
      <c r="M28170" t="s">
        <v>218</v>
      </c>
      <c r="N28170">
        <v>66</v>
      </c>
      <c r="O28170" t="s">
        <v>26</v>
      </c>
      <c r="P28170">
        <v>930</v>
      </c>
      <c r="Q28170">
        <v>7.0967741935483872E-2</v>
      </c>
    </row>
    <row r="28171" spans="1:17" x14ac:dyDescent="0.25">
      <c r="A28171" t="s">
        <v>19</v>
      </c>
      <c r="B28171">
        <v>2023</v>
      </c>
      <c r="C28171">
        <v>61210</v>
      </c>
      <c r="D28171" t="s">
        <v>100</v>
      </c>
      <c r="E28171" t="s">
        <v>100</v>
      </c>
      <c r="F28171">
        <v>60</v>
      </c>
      <c r="G28171" t="s">
        <v>43</v>
      </c>
      <c r="H28171" t="s">
        <v>43</v>
      </c>
      <c r="I28171" t="s">
        <v>21</v>
      </c>
      <c r="J28171" t="s">
        <v>207</v>
      </c>
      <c r="K28171" t="s">
        <v>208</v>
      </c>
      <c r="L28171" t="s">
        <v>219</v>
      </c>
      <c r="M28171" t="s">
        <v>220</v>
      </c>
      <c r="N28171">
        <v>15</v>
      </c>
      <c r="O28171" t="s">
        <v>26</v>
      </c>
      <c r="P28171">
        <v>930</v>
      </c>
      <c r="Q28171">
        <v>1.6129032258064516E-2</v>
      </c>
    </row>
    <row r="28172" spans="1:17" x14ac:dyDescent="0.25">
      <c r="A28172" t="s">
        <v>19</v>
      </c>
      <c r="B28172">
        <v>2023</v>
      </c>
      <c r="C28172">
        <v>61210</v>
      </c>
      <c r="D28172" t="s">
        <v>100</v>
      </c>
      <c r="E28172" t="s">
        <v>100</v>
      </c>
      <c r="F28172">
        <v>60</v>
      </c>
      <c r="G28172" t="s">
        <v>43</v>
      </c>
      <c r="H28172" t="s">
        <v>43</v>
      </c>
      <c r="I28172" t="s">
        <v>21</v>
      </c>
      <c r="J28172" t="s">
        <v>207</v>
      </c>
      <c r="K28172" t="s">
        <v>208</v>
      </c>
      <c r="L28172" t="s">
        <v>221</v>
      </c>
      <c r="M28172" t="s">
        <v>222</v>
      </c>
      <c r="N28172">
        <v>3</v>
      </c>
      <c r="O28172" t="s">
        <v>26</v>
      </c>
      <c r="P28172">
        <v>930</v>
      </c>
      <c r="Q28172">
        <v>3.2258064516129032E-3</v>
      </c>
    </row>
    <row r="28173" spans="1:17" x14ac:dyDescent="0.25">
      <c r="A28173" t="s">
        <v>19</v>
      </c>
      <c r="B28173">
        <v>2023</v>
      </c>
      <c r="C28173">
        <v>61210</v>
      </c>
      <c r="D28173" t="s">
        <v>100</v>
      </c>
      <c r="E28173" t="s">
        <v>100</v>
      </c>
      <c r="F28173">
        <v>60</v>
      </c>
      <c r="G28173" t="s">
        <v>43</v>
      </c>
      <c r="H28173" t="s">
        <v>43</v>
      </c>
      <c r="I28173" t="s">
        <v>21</v>
      </c>
      <c r="J28173" t="s">
        <v>207</v>
      </c>
      <c r="K28173" t="s">
        <v>208</v>
      </c>
      <c r="L28173" t="s">
        <v>223</v>
      </c>
      <c r="M28173" t="s">
        <v>224</v>
      </c>
      <c r="N28173">
        <v>0</v>
      </c>
      <c r="O28173" t="s">
        <v>26</v>
      </c>
      <c r="P28173">
        <v>930</v>
      </c>
      <c r="Q28173">
        <v>0</v>
      </c>
    </row>
    <row r="28174" spans="1:17" x14ac:dyDescent="0.25">
      <c r="A28174" t="s">
        <v>19</v>
      </c>
      <c r="B28174">
        <v>2023</v>
      </c>
      <c r="C28174">
        <v>61210</v>
      </c>
      <c r="D28174" t="s">
        <v>100</v>
      </c>
      <c r="E28174" t="s">
        <v>100</v>
      </c>
      <c r="F28174">
        <v>60</v>
      </c>
      <c r="G28174" t="s">
        <v>43</v>
      </c>
      <c r="H28174" t="s">
        <v>43</v>
      </c>
      <c r="I28174" t="s">
        <v>21</v>
      </c>
      <c r="J28174" t="s">
        <v>207</v>
      </c>
      <c r="K28174" t="s">
        <v>208</v>
      </c>
      <c r="L28174" t="s">
        <v>225</v>
      </c>
      <c r="M28174" t="s">
        <v>226</v>
      </c>
      <c r="N28174">
        <v>6</v>
      </c>
      <c r="O28174" t="s">
        <v>26</v>
      </c>
      <c r="P28174">
        <v>930</v>
      </c>
      <c r="Q28174">
        <v>6.4516129032258064E-3</v>
      </c>
    </row>
    <row r="28175" spans="1:17" x14ac:dyDescent="0.25">
      <c r="A28175" t="s">
        <v>19</v>
      </c>
      <c r="B28175">
        <v>2023</v>
      </c>
      <c r="C28175">
        <v>61210</v>
      </c>
      <c r="D28175" t="s">
        <v>100</v>
      </c>
      <c r="E28175" t="s">
        <v>100</v>
      </c>
      <c r="F28175">
        <v>60</v>
      </c>
      <c r="G28175" t="s">
        <v>43</v>
      </c>
      <c r="H28175" t="s">
        <v>43</v>
      </c>
      <c r="I28175" t="s">
        <v>21</v>
      </c>
      <c r="J28175" t="s">
        <v>207</v>
      </c>
      <c r="K28175" t="s">
        <v>208</v>
      </c>
      <c r="L28175" t="s">
        <v>227</v>
      </c>
      <c r="M28175" t="s">
        <v>228</v>
      </c>
      <c r="N28175">
        <v>2.8</v>
      </c>
      <c r="O28175" t="s">
        <v>26</v>
      </c>
    </row>
    <row r="28176" spans="1:17" x14ac:dyDescent="0.25">
      <c r="A28176" t="s">
        <v>19</v>
      </c>
      <c r="B28176">
        <v>2023</v>
      </c>
      <c r="C28176">
        <v>61210</v>
      </c>
      <c r="D28176" t="s">
        <v>100</v>
      </c>
      <c r="E28176" t="s">
        <v>100</v>
      </c>
      <c r="F28176">
        <v>60</v>
      </c>
      <c r="G28176" t="s">
        <v>43</v>
      </c>
      <c r="H28176" t="s">
        <v>43</v>
      </c>
      <c r="I28176" t="s">
        <v>21</v>
      </c>
      <c r="J28176" t="s">
        <v>207</v>
      </c>
      <c r="K28176" t="s">
        <v>208</v>
      </c>
      <c r="L28176" t="s">
        <v>229</v>
      </c>
      <c r="M28176" t="s">
        <v>230</v>
      </c>
      <c r="N28176">
        <v>936</v>
      </c>
      <c r="O28176" t="s">
        <v>26</v>
      </c>
    </row>
    <row r="28177" spans="1:17" x14ac:dyDescent="0.25">
      <c r="A28177" t="s">
        <v>19</v>
      </c>
      <c r="B28177">
        <v>2023</v>
      </c>
      <c r="C28177">
        <v>61210</v>
      </c>
      <c r="D28177" t="s">
        <v>100</v>
      </c>
      <c r="E28177" t="s">
        <v>100</v>
      </c>
      <c r="F28177">
        <v>60</v>
      </c>
      <c r="G28177" t="s">
        <v>43</v>
      </c>
      <c r="H28177" t="s">
        <v>43</v>
      </c>
      <c r="I28177" t="s">
        <v>21</v>
      </c>
      <c r="J28177" t="s">
        <v>207</v>
      </c>
      <c r="K28177" t="s">
        <v>208</v>
      </c>
      <c r="L28177" t="s">
        <v>231</v>
      </c>
      <c r="M28177" t="s">
        <v>232</v>
      </c>
      <c r="N28177">
        <v>930</v>
      </c>
      <c r="O28177" t="s">
        <v>176</v>
      </c>
      <c r="P28177">
        <v>930</v>
      </c>
      <c r="Q28177">
        <v>1</v>
      </c>
    </row>
    <row r="28178" spans="1:17" x14ac:dyDescent="0.25">
      <c r="A28178" t="s">
        <v>19</v>
      </c>
      <c r="B28178">
        <v>2023</v>
      </c>
      <c r="C28178">
        <v>61220</v>
      </c>
      <c r="D28178" t="s">
        <v>101</v>
      </c>
      <c r="E28178" t="s">
        <v>101</v>
      </c>
      <c r="F28178">
        <v>60</v>
      </c>
      <c r="G28178" t="s">
        <v>43</v>
      </c>
      <c r="H28178" t="s">
        <v>43</v>
      </c>
      <c r="I28178" t="s">
        <v>21</v>
      </c>
      <c r="J28178" t="s">
        <v>207</v>
      </c>
      <c r="K28178" t="s">
        <v>208</v>
      </c>
      <c r="L28178" t="s">
        <v>209</v>
      </c>
      <c r="M28178" t="s">
        <v>210</v>
      </c>
      <c r="N28178">
        <v>588</v>
      </c>
      <c r="O28178" t="s">
        <v>26</v>
      </c>
      <c r="P28178">
        <v>1668</v>
      </c>
      <c r="Q28178">
        <v>0.35251798561151076</v>
      </c>
    </row>
    <row r="28179" spans="1:17" x14ac:dyDescent="0.25">
      <c r="A28179" t="s">
        <v>19</v>
      </c>
      <c r="B28179">
        <v>2023</v>
      </c>
      <c r="C28179">
        <v>61220</v>
      </c>
      <c r="D28179" t="s">
        <v>101</v>
      </c>
      <c r="E28179" t="s">
        <v>101</v>
      </c>
      <c r="F28179">
        <v>60</v>
      </c>
      <c r="G28179" t="s">
        <v>43</v>
      </c>
      <c r="H28179" t="s">
        <v>43</v>
      </c>
      <c r="I28179" t="s">
        <v>21</v>
      </c>
      <c r="J28179" t="s">
        <v>207</v>
      </c>
      <c r="K28179" t="s">
        <v>208</v>
      </c>
      <c r="L28179" t="s">
        <v>211</v>
      </c>
      <c r="M28179" t="s">
        <v>212</v>
      </c>
      <c r="N28179">
        <v>567</v>
      </c>
      <c r="O28179" t="s">
        <v>26</v>
      </c>
      <c r="P28179">
        <v>1668</v>
      </c>
      <c r="Q28179">
        <v>0.33992805755395683</v>
      </c>
    </row>
    <row r="28180" spans="1:17" x14ac:dyDescent="0.25">
      <c r="A28180" t="s">
        <v>19</v>
      </c>
      <c r="B28180">
        <v>2023</v>
      </c>
      <c r="C28180">
        <v>61220</v>
      </c>
      <c r="D28180" t="s">
        <v>101</v>
      </c>
      <c r="E28180" t="s">
        <v>101</v>
      </c>
      <c r="F28180">
        <v>60</v>
      </c>
      <c r="G28180" t="s">
        <v>43</v>
      </c>
      <c r="H28180" t="s">
        <v>43</v>
      </c>
      <c r="I28180" t="s">
        <v>21</v>
      </c>
      <c r="J28180" t="s">
        <v>207</v>
      </c>
      <c r="K28180" t="s">
        <v>208</v>
      </c>
      <c r="L28180" t="s">
        <v>213</v>
      </c>
      <c r="M28180" t="s">
        <v>214</v>
      </c>
      <c r="N28180">
        <v>273</v>
      </c>
      <c r="O28180" t="s">
        <v>26</v>
      </c>
      <c r="P28180">
        <v>1668</v>
      </c>
      <c r="Q28180">
        <v>0.16366906474820145</v>
      </c>
    </row>
    <row r="28181" spans="1:17" x14ac:dyDescent="0.25">
      <c r="A28181" t="s">
        <v>19</v>
      </c>
      <c r="B28181">
        <v>2023</v>
      </c>
      <c r="C28181">
        <v>61220</v>
      </c>
      <c r="D28181" t="s">
        <v>101</v>
      </c>
      <c r="E28181" t="s">
        <v>101</v>
      </c>
      <c r="F28181">
        <v>60</v>
      </c>
      <c r="G28181" t="s">
        <v>43</v>
      </c>
      <c r="H28181" t="s">
        <v>43</v>
      </c>
      <c r="I28181" t="s">
        <v>21</v>
      </c>
      <c r="J28181" t="s">
        <v>207</v>
      </c>
      <c r="K28181" t="s">
        <v>208</v>
      </c>
      <c r="L28181" t="s">
        <v>215</v>
      </c>
      <c r="M28181" t="s">
        <v>216</v>
      </c>
      <c r="N28181">
        <v>147</v>
      </c>
      <c r="O28181" t="s">
        <v>26</v>
      </c>
      <c r="P28181">
        <v>1668</v>
      </c>
      <c r="Q28181">
        <v>8.8129496402877691E-2</v>
      </c>
    </row>
    <row r="28182" spans="1:17" x14ac:dyDescent="0.25">
      <c r="A28182" t="s">
        <v>19</v>
      </c>
      <c r="B28182">
        <v>2023</v>
      </c>
      <c r="C28182">
        <v>61220</v>
      </c>
      <c r="D28182" t="s">
        <v>101</v>
      </c>
      <c r="E28182" t="s">
        <v>101</v>
      </c>
      <c r="F28182">
        <v>60</v>
      </c>
      <c r="G28182" t="s">
        <v>43</v>
      </c>
      <c r="H28182" t="s">
        <v>43</v>
      </c>
      <c r="I28182" t="s">
        <v>21</v>
      </c>
      <c r="J28182" t="s">
        <v>207</v>
      </c>
      <c r="K28182" t="s">
        <v>208</v>
      </c>
      <c r="L28182" t="s">
        <v>217</v>
      </c>
      <c r="M28182" t="s">
        <v>218</v>
      </c>
      <c r="N28182">
        <v>57</v>
      </c>
      <c r="O28182" t="s">
        <v>26</v>
      </c>
      <c r="P28182">
        <v>1668</v>
      </c>
      <c r="Q28182">
        <v>3.41726618705036E-2</v>
      </c>
    </row>
    <row r="28183" spans="1:17" x14ac:dyDescent="0.25">
      <c r="A28183" t="s">
        <v>19</v>
      </c>
      <c r="B28183">
        <v>2023</v>
      </c>
      <c r="C28183">
        <v>61220</v>
      </c>
      <c r="D28183" t="s">
        <v>101</v>
      </c>
      <c r="E28183" t="s">
        <v>101</v>
      </c>
      <c r="F28183">
        <v>60</v>
      </c>
      <c r="G28183" t="s">
        <v>43</v>
      </c>
      <c r="H28183" t="s">
        <v>43</v>
      </c>
      <c r="I28183" t="s">
        <v>21</v>
      </c>
      <c r="J28183" t="s">
        <v>207</v>
      </c>
      <c r="K28183" t="s">
        <v>208</v>
      </c>
      <c r="L28183" t="s">
        <v>219</v>
      </c>
      <c r="M28183" t="s">
        <v>220</v>
      </c>
      <c r="N28183">
        <v>18</v>
      </c>
      <c r="O28183" t="s">
        <v>26</v>
      </c>
      <c r="P28183">
        <v>1668</v>
      </c>
      <c r="Q28183">
        <v>1.0791366906474821E-2</v>
      </c>
    </row>
    <row r="28184" spans="1:17" x14ac:dyDescent="0.25">
      <c r="A28184" t="s">
        <v>19</v>
      </c>
      <c r="B28184">
        <v>2023</v>
      </c>
      <c r="C28184">
        <v>61220</v>
      </c>
      <c r="D28184" t="s">
        <v>101</v>
      </c>
      <c r="E28184" t="s">
        <v>101</v>
      </c>
      <c r="F28184">
        <v>60</v>
      </c>
      <c r="G28184" t="s">
        <v>43</v>
      </c>
      <c r="H28184" t="s">
        <v>43</v>
      </c>
      <c r="I28184" t="s">
        <v>21</v>
      </c>
      <c r="J28184" t="s">
        <v>207</v>
      </c>
      <c r="K28184" t="s">
        <v>208</v>
      </c>
      <c r="L28184" t="s">
        <v>221</v>
      </c>
      <c r="M28184" t="s">
        <v>222</v>
      </c>
      <c r="N28184">
        <v>9</v>
      </c>
      <c r="O28184" t="s">
        <v>26</v>
      </c>
      <c r="P28184">
        <v>1668</v>
      </c>
      <c r="Q28184">
        <v>5.3956834532374104E-3</v>
      </c>
    </row>
    <row r="28185" spans="1:17" x14ac:dyDescent="0.25">
      <c r="A28185" t="s">
        <v>19</v>
      </c>
      <c r="B28185">
        <v>2023</v>
      </c>
      <c r="C28185">
        <v>61220</v>
      </c>
      <c r="D28185" t="s">
        <v>101</v>
      </c>
      <c r="E28185" t="s">
        <v>101</v>
      </c>
      <c r="F28185">
        <v>60</v>
      </c>
      <c r="G28185" t="s">
        <v>43</v>
      </c>
      <c r="H28185" t="s">
        <v>43</v>
      </c>
      <c r="I28185" t="s">
        <v>21</v>
      </c>
      <c r="J28185" t="s">
        <v>207</v>
      </c>
      <c r="K28185" t="s">
        <v>208</v>
      </c>
      <c r="L28185" t="s">
        <v>223</v>
      </c>
      <c r="M28185" t="s">
        <v>224</v>
      </c>
      <c r="N28185">
        <v>3</v>
      </c>
      <c r="O28185" t="s">
        <v>26</v>
      </c>
      <c r="P28185">
        <v>1668</v>
      </c>
      <c r="Q28185">
        <v>1.7985611510791368E-3</v>
      </c>
    </row>
    <row r="28186" spans="1:17" x14ac:dyDescent="0.25">
      <c r="A28186" t="s">
        <v>19</v>
      </c>
      <c r="B28186">
        <v>2023</v>
      </c>
      <c r="C28186">
        <v>61220</v>
      </c>
      <c r="D28186" t="s">
        <v>101</v>
      </c>
      <c r="E28186" t="s">
        <v>101</v>
      </c>
      <c r="F28186">
        <v>60</v>
      </c>
      <c r="G28186" t="s">
        <v>43</v>
      </c>
      <c r="H28186" t="s">
        <v>43</v>
      </c>
      <c r="I28186" t="s">
        <v>21</v>
      </c>
      <c r="J28186" t="s">
        <v>207</v>
      </c>
      <c r="K28186" t="s">
        <v>208</v>
      </c>
      <c r="L28186" t="s">
        <v>225</v>
      </c>
      <c r="M28186" t="s">
        <v>226</v>
      </c>
      <c r="N28186">
        <v>90</v>
      </c>
      <c r="O28186" t="s">
        <v>26</v>
      </c>
      <c r="P28186">
        <v>1668</v>
      </c>
      <c r="Q28186">
        <v>5.3956834532374098E-2</v>
      </c>
    </row>
    <row r="28187" spans="1:17" x14ac:dyDescent="0.25">
      <c r="A28187" t="s">
        <v>19</v>
      </c>
      <c r="B28187">
        <v>2023</v>
      </c>
      <c r="C28187">
        <v>61220</v>
      </c>
      <c r="D28187" t="s">
        <v>101</v>
      </c>
      <c r="E28187" t="s">
        <v>101</v>
      </c>
      <c r="F28187">
        <v>60</v>
      </c>
      <c r="G28187" t="s">
        <v>43</v>
      </c>
      <c r="H28187" t="s">
        <v>43</v>
      </c>
      <c r="I28187" t="s">
        <v>21</v>
      </c>
      <c r="J28187" t="s">
        <v>207</v>
      </c>
      <c r="K28187" t="s">
        <v>208</v>
      </c>
      <c r="L28187" t="s">
        <v>227</v>
      </c>
      <c r="M28187" t="s">
        <v>228</v>
      </c>
      <c r="N28187">
        <v>2.2000000000000002</v>
      </c>
      <c r="O28187" t="s">
        <v>26</v>
      </c>
    </row>
    <row r="28188" spans="1:17" x14ac:dyDescent="0.25">
      <c r="A28188" t="s">
        <v>19</v>
      </c>
      <c r="B28188">
        <v>2023</v>
      </c>
      <c r="C28188">
        <v>61220</v>
      </c>
      <c r="D28188" t="s">
        <v>101</v>
      </c>
      <c r="E28188" t="s">
        <v>101</v>
      </c>
      <c r="F28188">
        <v>60</v>
      </c>
      <c r="G28188" t="s">
        <v>43</v>
      </c>
      <c r="H28188" t="s">
        <v>43</v>
      </c>
      <c r="I28188" t="s">
        <v>21</v>
      </c>
      <c r="J28188" t="s">
        <v>207</v>
      </c>
      <c r="K28188" t="s">
        <v>208</v>
      </c>
      <c r="L28188" t="s">
        <v>229</v>
      </c>
      <c r="M28188" t="s">
        <v>230</v>
      </c>
      <c r="N28188">
        <v>1761</v>
      </c>
      <c r="O28188" t="s">
        <v>26</v>
      </c>
    </row>
    <row r="28189" spans="1:17" x14ac:dyDescent="0.25">
      <c r="A28189" t="s">
        <v>19</v>
      </c>
      <c r="B28189">
        <v>2023</v>
      </c>
      <c r="C28189">
        <v>61220</v>
      </c>
      <c r="D28189" t="s">
        <v>101</v>
      </c>
      <c r="E28189" t="s">
        <v>101</v>
      </c>
      <c r="F28189">
        <v>60</v>
      </c>
      <c r="G28189" t="s">
        <v>43</v>
      </c>
      <c r="H28189" t="s">
        <v>43</v>
      </c>
      <c r="I28189" t="s">
        <v>21</v>
      </c>
      <c r="J28189" t="s">
        <v>207</v>
      </c>
      <c r="K28189" t="s">
        <v>208</v>
      </c>
      <c r="L28189" t="s">
        <v>231</v>
      </c>
      <c r="M28189" t="s">
        <v>232</v>
      </c>
      <c r="N28189">
        <v>1668</v>
      </c>
      <c r="O28189" t="s">
        <v>176</v>
      </c>
      <c r="P28189">
        <v>1668</v>
      </c>
      <c r="Q28189">
        <v>1</v>
      </c>
    </row>
    <row r="28190" spans="1:17" x14ac:dyDescent="0.25">
      <c r="A28190" t="s">
        <v>19</v>
      </c>
      <c r="B28190">
        <v>2023</v>
      </c>
      <c r="C28190">
        <v>61230</v>
      </c>
      <c r="D28190" t="s">
        <v>102</v>
      </c>
      <c r="E28190" t="s">
        <v>102</v>
      </c>
      <c r="F28190">
        <v>60</v>
      </c>
      <c r="G28190" t="s">
        <v>43</v>
      </c>
      <c r="H28190" t="s">
        <v>43</v>
      </c>
      <c r="I28190" t="s">
        <v>21</v>
      </c>
      <c r="J28190" t="s">
        <v>207</v>
      </c>
      <c r="K28190" t="s">
        <v>208</v>
      </c>
      <c r="L28190" t="s">
        <v>209</v>
      </c>
      <c r="M28190" t="s">
        <v>210</v>
      </c>
      <c r="N28190">
        <v>627</v>
      </c>
      <c r="O28190" t="s">
        <v>26</v>
      </c>
      <c r="P28190">
        <v>1674</v>
      </c>
      <c r="Q28190">
        <v>0.37455197132616486</v>
      </c>
    </row>
    <row r="28191" spans="1:17" x14ac:dyDescent="0.25">
      <c r="A28191" t="s">
        <v>19</v>
      </c>
      <c r="B28191">
        <v>2023</v>
      </c>
      <c r="C28191">
        <v>61230</v>
      </c>
      <c r="D28191" t="s">
        <v>102</v>
      </c>
      <c r="E28191" t="s">
        <v>102</v>
      </c>
      <c r="F28191">
        <v>60</v>
      </c>
      <c r="G28191" t="s">
        <v>43</v>
      </c>
      <c r="H28191" t="s">
        <v>43</v>
      </c>
      <c r="I28191" t="s">
        <v>21</v>
      </c>
      <c r="J28191" t="s">
        <v>207</v>
      </c>
      <c r="K28191" t="s">
        <v>208</v>
      </c>
      <c r="L28191" t="s">
        <v>211</v>
      </c>
      <c r="M28191" t="s">
        <v>212</v>
      </c>
      <c r="N28191">
        <v>483</v>
      </c>
      <c r="O28191" t="s">
        <v>26</v>
      </c>
      <c r="P28191">
        <v>1674</v>
      </c>
      <c r="Q28191">
        <v>0.28853046594982079</v>
      </c>
    </row>
    <row r="28192" spans="1:17" x14ac:dyDescent="0.25">
      <c r="A28192" t="s">
        <v>19</v>
      </c>
      <c r="B28192">
        <v>2023</v>
      </c>
      <c r="C28192">
        <v>61230</v>
      </c>
      <c r="D28192" t="s">
        <v>102</v>
      </c>
      <c r="E28192" t="s">
        <v>102</v>
      </c>
      <c r="F28192">
        <v>60</v>
      </c>
      <c r="G28192" t="s">
        <v>43</v>
      </c>
      <c r="H28192" t="s">
        <v>43</v>
      </c>
      <c r="I28192" t="s">
        <v>21</v>
      </c>
      <c r="J28192" t="s">
        <v>207</v>
      </c>
      <c r="K28192" t="s">
        <v>208</v>
      </c>
      <c r="L28192" t="s">
        <v>213</v>
      </c>
      <c r="M28192" t="s">
        <v>214</v>
      </c>
      <c r="N28192">
        <v>303</v>
      </c>
      <c r="O28192" t="s">
        <v>26</v>
      </c>
      <c r="P28192">
        <v>1674</v>
      </c>
      <c r="Q28192">
        <v>0.18100358422939067</v>
      </c>
    </row>
    <row r="28193" spans="1:17" x14ac:dyDescent="0.25">
      <c r="A28193" t="s">
        <v>19</v>
      </c>
      <c r="B28193">
        <v>2023</v>
      </c>
      <c r="C28193">
        <v>61230</v>
      </c>
      <c r="D28193" t="s">
        <v>102</v>
      </c>
      <c r="E28193" t="s">
        <v>102</v>
      </c>
      <c r="F28193">
        <v>60</v>
      </c>
      <c r="G28193" t="s">
        <v>43</v>
      </c>
      <c r="H28193" t="s">
        <v>43</v>
      </c>
      <c r="I28193" t="s">
        <v>21</v>
      </c>
      <c r="J28193" t="s">
        <v>207</v>
      </c>
      <c r="K28193" t="s">
        <v>208</v>
      </c>
      <c r="L28193" t="s">
        <v>215</v>
      </c>
      <c r="M28193" t="s">
        <v>216</v>
      </c>
      <c r="N28193">
        <v>144</v>
      </c>
      <c r="O28193" t="s">
        <v>26</v>
      </c>
      <c r="P28193">
        <v>1674</v>
      </c>
      <c r="Q28193">
        <v>8.6021505376344093E-2</v>
      </c>
    </row>
    <row r="28194" spans="1:17" x14ac:dyDescent="0.25">
      <c r="A28194" t="s">
        <v>19</v>
      </c>
      <c r="B28194">
        <v>2023</v>
      </c>
      <c r="C28194">
        <v>61230</v>
      </c>
      <c r="D28194" t="s">
        <v>102</v>
      </c>
      <c r="E28194" t="s">
        <v>102</v>
      </c>
      <c r="F28194">
        <v>60</v>
      </c>
      <c r="G28194" t="s">
        <v>43</v>
      </c>
      <c r="H28194" t="s">
        <v>43</v>
      </c>
      <c r="I28194" t="s">
        <v>21</v>
      </c>
      <c r="J28194" t="s">
        <v>207</v>
      </c>
      <c r="K28194" t="s">
        <v>208</v>
      </c>
      <c r="L28194" t="s">
        <v>217</v>
      </c>
      <c r="M28194" t="s">
        <v>218</v>
      </c>
      <c r="N28194">
        <v>81</v>
      </c>
      <c r="O28194" t="s">
        <v>26</v>
      </c>
      <c r="P28194">
        <v>1674</v>
      </c>
      <c r="Q28194">
        <v>4.8387096774193547E-2</v>
      </c>
    </row>
    <row r="28195" spans="1:17" x14ac:dyDescent="0.25">
      <c r="A28195" t="s">
        <v>19</v>
      </c>
      <c r="B28195">
        <v>2023</v>
      </c>
      <c r="C28195">
        <v>61230</v>
      </c>
      <c r="D28195" t="s">
        <v>102</v>
      </c>
      <c r="E28195" t="s">
        <v>102</v>
      </c>
      <c r="F28195">
        <v>60</v>
      </c>
      <c r="G28195" t="s">
        <v>43</v>
      </c>
      <c r="H28195" t="s">
        <v>43</v>
      </c>
      <c r="I28195" t="s">
        <v>21</v>
      </c>
      <c r="J28195" t="s">
        <v>207</v>
      </c>
      <c r="K28195" t="s">
        <v>208</v>
      </c>
      <c r="L28195" t="s">
        <v>219</v>
      </c>
      <c r="M28195" t="s">
        <v>220</v>
      </c>
      <c r="N28195">
        <v>21</v>
      </c>
      <c r="O28195" t="s">
        <v>26</v>
      </c>
      <c r="P28195">
        <v>1674</v>
      </c>
      <c r="Q28195">
        <v>1.2544802867383513E-2</v>
      </c>
    </row>
    <row r="28196" spans="1:17" x14ac:dyDescent="0.25">
      <c r="A28196" t="s">
        <v>19</v>
      </c>
      <c r="B28196">
        <v>2023</v>
      </c>
      <c r="C28196">
        <v>61230</v>
      </c>
      <c r="D28196" t="s">
        <v>102</v>
      </c>
      <c r="E28196" t="s">
        <v>102</v>
      </c>
      <c r="F28196">
        <v>60</v>
      </c>
      <c r="G28196" t="s">
        <v>43</v>
      </c>
      <c r="H28196" t="s">
        <v>43</v>
      </c>
      <c r="I28196" t="s">
        <v>21</v>
      </c>
      <c r="J28196" t="s">
        <v>207</v>
      </c>
      <c r="K28196" t="s">
        <v>208</v>
      </c>
      <c r="L28196" t="s">
        <v>221</v>
      </c>
      <c r="M28196" t="s">
        <v>222</v>
      </c>
      <c r="N28196">
        <v>9</v>
      </c>
      <c r="O28196" t="s">
        <v>26</v>
      </c>
      <c r="P28196">
        <v>1674</v>
      </c>
      <c r="Q28196">
        <v>5.3763440860215058E-3</v>
      </c>
    </row>
    <row r="28197" spans="1:17" x14ac:dyDescent="0.25">
      <c r="A28197" t="s">
        <v>19</v>
      </c>
      <c r="B28197">
        <v>2023</v>
      </c>
      <c r="C28197">
        <v>61230</v>
      </c>
      <c r="D28197" t="s">
        <v>102</v>
      </c>
      <c r="E28197" t="s">
        <v>102</v>
      </c>
      <c r="F28197">
        <v>60</v>
      </c>
      <c r="G28197" t="s">
        <v>43</v>
      </c>
      <c r="H28197" t="s">
        <v>43</v>
      </c>
      <c r="I28197" t="s">
        <v>21</v>
      </c>
      <c r="J28197" t="s">
        <v>207</v>
      </c>
      <c r="K28197" t="s">
        <v>208</v>
      </c>
      <c r="L28197" t="s">
        <v>223</v>
      </c>
      <c r="M28197" t="s">
        <v>224</v>
      </c>
      <c r="N28197">
        <v>6</v>
      </c>
      <c r="O28197" t="s">
        <v>26</v>
      </c>
      <c r="P28197">
        <v>1674</v>
      </c>
      <c r="Q28197">
        <v>3.5842293906810036E-3</v>
      </c>
    </row>
    <row r="28198" spans="1:17" x14ac:dyDescent="0.25">
      <c r="A28198" t="s">
        <v>19</v>
      </c>
      <c r="B28198">
        <v>2023</v>
      </c>
      <c r="C28198">
        <v>61230</v>
      </c>
      <c r="D28198" t="s">
        <v>102</v>
      </c>
      <c r="E28198" t="s">
        <v>102</v>
      </c>
      <c r="F28198">
        <v>60</v>
      </c>
      <c r="G28198" t="s">
        <v>43</v>
      </c>
      <c r="H28198" t="s">
        <v>43</v>
      </c>
      <c r="I28198" t="s">
        <v>21</v>
      </c>
      <c r="J28198" t="s">
        <v>207</v>
      </c>
      <c r="K28198" t="s">
        <v>208</v>
      </c>
      <c r="L28198" t="s">
        <v>225</v>
      </c>
      <c r="M28198" t="s">
        <v>226</v>
      </c>
      <c r="N28198">
        <v>99</v>
      </c>
      <c r="O28198" t="s">
        <v>26</v>
      </c>
      <c r="P28198">
        <v>1674</v>
      </c>
      <c r="Q28198">
        <v>5.9139784946236562E-2</v>
      </c>
    </row>
    <row r="28199" spans="1:17" x14ac:dyDescent="0.25">
      <c r="A28199" t="s">
        <v>19</v>
      </c>
      <c r="B28199">
        <v>2023</v>
      </c>
      <c r="C28199">
        <v>61230</v>
      </c>
      <c r="D28199" t="s">
        <v>102</v>
      </c>
      <c r="E28199" t="s">
        <v>102</v>
      </c>
      <c r="F28199">
        <v>60</v>
      </c>
      <c r="G28199" t="s">
        <v>43</v>
      </c>
      <c r="H28199" t="s">
        <v>43</v>
      </c>
      <c r="I28199" t="s">
        <v>21</v>
      </c>
      <c r="J28199" t="s">
        <v>207</v>
      </c>
      <c r="K28199" t="s">
        <v>208</v>
      </c>
      <c r="L28199" t="s">
        <v>227</v>
      </c>
      <c r="M28199" t="s">
        <v>228</v>
      </c>
      <c r="N28199">
        <v>2.2000000000000002</v>
      </c>
      <c r="O28199" t="s">
        <v>26</v>
      </c>
    </row>
    <row r="28200" spans="1:17" x14ac:dyDescent="0.25">
      <c r="A28200" t="s">
        <v>19</v>
      </c>
      <c r="B28200">
        <v>2023</v>
      </c>
      <c r="C28200">
        <v>61230</v>
      </c>
      <c r="D28200" t="s">
        <v>102</v>
      </c>
      <c r="E28200" t="s">
        <v>102</v>
      </c>
      <c r="F28200">
        <v>60</v>
      </c>
      <c r="G28200" t="s">
        <v>43</v>
      </c>
      <c r="H28200" t="s">
        <v>43</v>
      </c>
      <c r="I28200" t="s">
        <v>21</v>
      </c>
      <c r="J28200" t="s">
        <v>207</v>
      </c>
      <c r="K28200" t="s">
        <v>208</v>
      </c>
      <c r="L28200" t="s">
        <v>229</v>
      </c>
      <c r="M28200" t="s">
        <v>230</v>
      </c>
      <c r="N28200">
        <v>1773</v>
      </c>
      <c r="O28200" t="s">
        <v>26</v>
      </c>
    </row>
    <row r="28201" spans="1:17" x14ac:dyDescent="0.25">
      <c r="A28201" t="s">
        <v>19</v>
      </c>
      <c r="B28201">
        <v>2023</v>
      </c>
      <c r="C28201">
        <v>61230</v>
      </c>
      <c r="D28201" t="s">
        <v>102</v>
      </c>
      <c r="E28201" t="s">
        <v>102</v>
      </c>
      <c r="F28201">
        <v>60</v>
      </c>
      <c r="G28201" t="s">
        <v>43</v>
      </c>
      <c r="H28201" t="s">
        <v>43</v>
      </c>
      <c r="I28201" t="s">
        <v>21</v>
      </c>
      <c r="J28201" t="s">
        <v>207</v>
      </c>
      <c r="K28201" t="s">
        <v>208</v>
      </c>
      <c r="L28201" t="s">
        <v>231</v>
      </c>
      <c r="M28201" t="s">
        <v>232</v>
      </c>
      <c r="N28201">
        <v>1674</v>
      </c>
      <c r="O28201" t="s">
        <v>176</v>
      </c>
      <c r="P28201">
        <v>1674</v>
      </c>
      <c r="Q28201">
        <v>1</v>
      </c>
    </row>
    <row r="28202" spans="1:17" x14ac:dyDescent="0.25">
      <c r="A28202" t="s">
        <v>19</v>
      </c>
      <c r="B28202">
        <v>2023</v>
      </c>
      <c r="C28202">
        <v>61240</v>
      </c>
      <c r="D28202" t="s">
        <v>103</v>
      </c>
      <c r="E28202" t="s">
        <v>103</v>
      </c>
      <c r="F28202">
        <v>60</v>
      </c>
      <c r="G28202" t="s">
        <v>43</v>
      </c>
      <c r="H28202" t="s">
        <v>43</v>
      </c>
      <c r="I28202" t="s">
        <v>21</v>
      </c>
      <c r="J28202" t="s">
        <v>207</v>
      </c>
      <c r="K28202" t="s">
        <v>208</v>
      </c>
      <c r="L28202" t="s">
        <v>209</v>
      </c>
      <c r="M28202" t="s">
        <v>210</v>
      </c>
      <c r="N28202">
        <v>1383</v>
      </c>
      <c r="O28202" t="s">
        <v>26</v>
      </c>
      <c r="P28202">
        <v>4203</v>
      </c>
      <c r="Q28202">
        <v>0.32905067808708066</v>
      </c>
    </row>
    <row r="28203" spans="1:17" x14ac:dyDescent="0.25">
      <c r="A28203" t="s">
        <v>19</v>
      </c>
      <c r="B28203">
        <v>2023</v>
      </c>
      <c r="C28203">
        <v>61240</v>
      </c>
      <c r="D28203" t="s">
        <v>103</v>
      </c>
      <c r="E28203" t="s">
        <v>103</v>
      </c>
      <c r="F28203">
        <v>60</v>
      </c>
      <c r="G28203" t="s">
        <v>43</v>
      </c>
      <c r="H28203" t="s">
        <v>43</v>
      </c>
      <c r="I28203" t="s">
        <v>21</v>
      </c>
      <c r="J28203" t="s">
        <v>207</v>
      </c>
      <c r="K28203" t="s">
        <v>208</v>
      </c>
      <c r="L28203" t="s">
        <v>211</v>
      </c>
      <c r="M28203" t="s">
        <v>212</v>
      </c>
      <c r="N28203">
        <v>1341</v>
      </c>
      <c r="O28203" t="s">
        <v>26</v>
      </c>
      <c r="P28203">
        <v>4203</v>
      </c>
      <c r="Q28203">
        <v>0.31905781584582443</v>
      </c>
    </row>
    <row r="28204" spans="1:17" x14ac:dyDescent="0.25">
      <c r="A28204" t="s">
        <v>19</v>
      </c>
      <c r="B28204">
        <v>2023</v>
      </c>
      <c r="C28204">
        <v>61240</v>
      </c>
      <c r="D28204" t="s">
        <v>103</v>
      </c>
      <c r="E28204" t="s">
        <v>103</v>
      </c>
      <c r="F28204">
        <v>60</v>
      </c>
      <c r="G28204" t="s">
        <v>43</v>
      </c>
      <c r="H28204" t="s">
        <v>43</v>
      </c>
      <c r="I28204" t="s">
        <v>21</v>
      </c>
      <c r="J28204" t="s">
        <v>207</v>
      </c>
      <c r="K28204" t="s">
        <v>208</v>
      </c>
      <c r="L28204" t="s">
        <v>213</v>
      </c>
      <c r="M28204" t="s">
        <v>214</v>
      </c>
      <c r="N28204">
        <v>693</v>
      </c>
      <c r="O28204" t="s">
        <v>26</v>
      </c>
      <c r="P28204">
        <v>4203</v>
      </c>
      <c r="Q28204">
        <v>0.16488222698072805</v>
      </c>
    </row>
    <row r="28205" spans="1:17" x14ac:dyDescent="0.25">
      <c r="A28205" t="s">
        <v>19</v>
      </c>
      <c r="B28205">
        <v>2023</v>
      </c>
      <c r="C28205">
        <v>61240</v>
      </c>
      <c r="D28205" t="s">
        <v>103</v>
      </c>
      <c r="E28205" t="s">
        <v>103</v>
      </c>
      <c r="F28205">
        <v>60</v>
      </c>
      <c r="G28205" t="s">
        <v>43</v>
      </c>
      <c r="H28205" t="s">
        <v>43</v>
      </c>
      <c r="I28205" t="s">
        <v>21</v>
      </c>
      <c r="J28205" t="s">
        <v>207</v>
      </c>
      <c r="K28205" t="s">
        <v>208</v>
      </c>
      <c r="L28205" t="s">
        <v>215</v>
      </c>
      <c r="M28205" t="s">
        <v>216</v>
      </c>
      <c r="N28205">
        <v>456</v>
      </c>
      <c r="O28205" t="s">
        <v>26</v>
      </c>
      <c r="P28205">
        <v>4203</v>
      </c>
      <c r="Q28205">
        <v>0.10849393290506781</v>
      </c>
    </row>
    <row r="28206" spans="1:17" x14ac:dyDescent="0.25">
      <c r="A28206" t="s">
        <v>19</v>
      </c>
      <c r="B28206">
        <v>2023</v>
      </c>
      <c r="C28206">
        <v>61240</v>
      </c>
      <c r="D28206" t="s">
        <v>103</v>
      </c>
      <c r="E28206" t="s">
        <v>103</v>
      </c>
      <c r="F28206">
        <v>60</v>
      </c>
      <c r="G28206" t="s">
        <v>43</v>
      </c>
      <c r="H28206" t="s">
        <v>43</v>
      </c>
      <c r="I28206" t="s">
        <v>21</v>
      </c>
      <c r="J28206" t="s">
        <v>207</v>
      </c>
      <c r="K28206" t="s">
        <v>208</v>
      </c>
      <c r="L28206" t="s">
        <v>217</v>
      </c>
      <c r="M28206" t="s">
        <v>218</v>
      </c>
      <c r="N28206">
        <v>192</v>
      </c>
      <c r="O28206" t="s">
        <v>26</v>
      </c>
      <c r="P28206">
        <v>4203</v>
      </c>
      <c r="Q28206">
        <v>4.5681655960028551E-2</v>
      </c>
    </row>
    <row r="28207" spans="1:17" x14ac:dyDescent="0.25">
      <c r="A28207" t="s">
        <v>19</v>
      </c>
      <c r="B28207">
        <v>2023</v>
      </c>
      <c r="C28207">
        <v>61240</v>
      </c>
      <c r="D28207" t="s">
        <v>103</v>
      </c>
      <c r="E28207" t="s">
        <v>103</v>
      </c>
      <c r="F28207">
        <v>60</v>
      </c>
      <c r="G28207" t="s">
        <v>43</v>
      </c>
      <c r="H28207" t="s">
        <v>43</v>
      </c>
      <c r="I28207" t="s">
        <v>21</v>
      </c>
      <c r="J28207" t="s">
        <v>207</v>
      </c>
      <c r="K28207" t="s">
        <v>208</v>
      </c>
      <c r="L28207" t="s">
        <v>219</v>
      </c>
      <c r="M28207" t="s">
        <v>220</v>
      </c>
      <c r="N28207">
        <v>90</v>
      </c>
      <c r="O28207" t="s">
        <v>26</v>
      </c>
      <c r="P28207">
        <v>4203</v>
      </c>
      <c r="Q28207">
        <v>2.1413276231263382E-2</v>
      </c>
    </row>
    <row r="28208" spans="1:17" x14ac:dyDescent="0.25">
      <c r="A28208" t="s">
        <v>19</v>
      </c>
      <c r="B28208">
        <v>2023</v>
      </c>
      <c r="C28208">
        <v>61240</v>
      </c>
      <c r="D28208" t="s">
        <v>103</v>
      </c>
      <c r="E28208" t="s">
        <v>103</v>
      </c>
      <c r="F28208">
        <v>60</v>
      </c>
      <c r="G28208" t="s">
        <v>43</v>
      </c>
      <c r="H28208" t="s">
        <v>43</v>
      </c>
      <c r="I28208" t="s">
        <v>21</v>
      </c>
      <c r="J28208" t="s">
        <v>207</v>
      </c>
      <c r="K28208" t="s">
        <v>208</v>
      </c>
      <c r="L28208" t="s">
        <v>221</v>
      </c>
      <c r="M28208" t="s">
        <v>222</v>
      </c>
      <c r="N28208">
        <v>21</v>
      </c>
      <c r="O28208" t="s">
        <v>26</v>
      </c>
      <c r="P28208">
        <v>4203</v>
      </c>
      <c r="Q28208">
        <v>4.9964311206281229E-3</v>
      </c>
    </row>
    <row r="28209" spans="1:17" x14ac:dyDescent="0.25">
      <c r="A28209" t="s">
        <v>19</v>
      </c>
      <c r="B28209">
        <v>2023</v>
      </c>
      <c r="C28209">
        <v>61240</v>
      </c>
      <c r="D28209" t="s">
        <v>103</v>
      </c>
      <c r="E28209" t="s">
        <v>103</v>
      </c>
      <c r="F28209">
        <v>60</v>
      </c>
      <c r="G28209" t="s">
        <v>43</v>
      </c>
      <c r="H28209" t="s">
        <v>43</v>
      </c>
      <c r="I28209" t="s">
        <v>21</v>
      </c>
      <c r="J28209" t="s">
        <v>207</v>
      </c>
      <c r="K28209" t="s">
        <v>208</v>
      </c>
      <c r="L28209" t="s">
        <v>223</v>
      </c>
      <c r="M28209" t="s">
        <v>224</v>
      </c>
      <c r="N28209">
        <v>27</v>
      </c>
      <c r="O28209" t="s">
        <v>26</v>
      </c>
      <c r="P28209">
        <v>4203</v>
      </c>
      <c r="Q28209">
        <v>6.4239828693790149E-3</v>
      </c>
    </row>
    <row r="28210" spans="1:17" x14ac:dyDescent="0.25">
      <c r="A28210" t="s">
        <v>19</v>
      </c>
      <c r="B28210">
        <v>2023</v>
      </c>
      <c r="C28210">
        <v>61240</v>
      </c>
      <c r="D28210" t="s">
        <v>103</v>
      </c>
      <c r="E28210" t="s">
        <v>103</v>
      </c>
      <c r="F28210">
        <v>60</v>
      </c>
      <c r="G28210" t="s">
        <v>43</v>
      </c>
      <c r="H28210" t="s">
        <v>43</v>
      </c>
      <c r="I28210" t="s">
        <v>21</v>
      </c>
      <c r="J28210" t="s">
        <v>207</v>
      </c>
      <c r="K28210" t="s">
        <v>208</v>
      </c>
      <c r="L28210" t="s">
        <v>225</v>
      </c>
      <c r="M28210" t="s">
        <v>226</v>
      </c>
      <c r="N28210">
        <v>180</v>
      </c>
      <c r="O28210" t="s">
        <v>26</v>
      </c>
      <c r="P28210">
        <v>4203</v>
      </c>
      <c r="Q28210">
        <v>4.2826552462526764E-2</v>
      </c>
    </row>
    <row r="28211" spans="1:17" x14ac:dyDescent="0.25">
      <c r="A28211" t="s">
        <v>19</v>
      </c>
      <c r="B28211">
        <v>2023</v>
      </c>
      <c r="C28211">
        <v>61240</v>
      </c>
      <c r="D28211" t="s">
        <v>103</v>
      </c>
      <c r="E28211" t="s">
        <v>103</v>
      </c>
      <c r="F28211">
        <v>60</v>
      </c>
      <c r="G28211" t="s">
        <v>43</v>
      </c>
      <c r="H28211" t="s">
        <v>43</v>
      </c>
      <c r="I28211" t="s">
        <v>21</v>
      </c>
      <c r="J28211" t="s">
        <v>207</v>
      </c>
      <c r="K28211" t="s">
        <v>208</v>
      </c>
      <c r="L28211" t="s">
        <v>227</v>
      </c>
      <c r="M28211" t="s">
        <v>228</v>
      </c>
      <c r="N28211">
        <v>2.2999999999999998</v>
      </c>
      <c r="O28211" t="s">
        <v>26</v>
      </c>
    </row>
    <row r="28212" spans="1:17" x14ac:dyDescent="0.25">
      <c r="A28212" t="s">
        <v>19</v>
      </c>
      <c r="B28212">
        <v>2023</v>
      </c>
      <c r="C28212">
        <v>61240</v>
      </c>
      <c r="D28212" t="s">
        <v>103</v>
      </c>
      <c r="E28212" t="s">
        <v>103</v>
      </c>
      <c r="F28212">
        <v>60</v>
      </c>
      <c r="G28212" t="s">
        <v>43</v>
      </c>
      <c r="H28212" t="s">
        <v>43</v>
      </c>
      <c r="I28212" t="s">
        <v>21</v>
      </c>
      <c r="J28212" t="s">
        <v>207</v>
      </c>
      <c r="K28212" t="s">
        <v>208</v>
      </c>
      <c r="L28212" t="s">
        <v>229</v>
      </c>
      <c r="M28212" t="s">
        <v>230</v>
      </c>
      <c r="N28212">
        <v>4383</v>
      </c>
      <c r="O28212" t="s">
        <v>26</v>
      </c>
    </row>
    <row r="28213" spans="1:17" x14ac:dyDescent="0.25">
      <c r="A28213" t="s">
        <v>19</v>
      </c>
      <c r="B28213">
        <v>2023</v>
      </c>
      <c r="C28213">
        <v>61240</v>
      </c>
      <c r="D28213" t="s">
        <v>103</v>
      </c>
      <c r="E28213" t="s">
        <v>103</v>
      </c>
      <c r="F28213">
        <v>60</v>
      </c>
      <c r="G28213" t="s">
        <v>43</v>
      </c>
      <c r="H28213" t="s">
        <v>43</v>
      </c>
      <c r="I28213" t="s">
        <v>21</v>
      </c>
      <c r="J28213" t="s">
        <v>207</v>
      </c>
      <c r="K28213" t="s">
        <v>208</v>
      </c>
      <c r="L28213" t="s">
        <v>231</v>
      </c>
      <c r="M28213" t="s">
        <v>232</v>
      </c>
      <c r="N28213">
        <v>4203</v>
      </c>
      <c r="O28213" t="s">
        <v>176</v>
      </c>
      <c r="P28213">
        <v>4203</v>
      </c>
      <c r="Q28213">
        <v>1</v>
      </c>
    </row>
    <row r="28214" spans="1:17" x14ac:dyDescent="0.25">
      <c r="A28214" t="s">
        <v>19</v>
      </c>
      <c r="B28214">
        <v>2023</v>
      </c>
      <c r="C28214">
        <v>61250</v>
      </c>
      <c r="D28214" t="s">
        <v>104</v>
      </c>
      <c r="E28214" t="s">
        <v>104</v>
      </c>
      <c r="F28214">
        <v>60</v>
      </c>
      <c r="G28214" t="s">
        <v>43</v>
      </c>
      <c r="H28214" t="s">
        <v>43</v>
      </c>
      <c r="I28214" t="s">
        <v>21</v>
      </c>
      <c r="J28214" t="s">
        <v>207</v>
      </c>
      <c r="K28214" t="s">
        <v>208</v>
      </c>
      <c r="L28214" t="s">
        <v>209</v>
      </c>
      <c r="M28214" t="s">
        <v>210</v>
      </c>
      <c r="N28214">
        <v>93</v>
      </c>
      <c r="O28214" t="s">
        <v>26</v>
      </c>
      <c r="P28214">
        <v>417</v>
      </c>
      <c r="Q28214">
        <v>0.22302158273381295</v>
      </c>
    </row>
    <row r="28215" spans="1:17" x14ac:dyDescent="0.25">
      <c r="A28215" t="s">
        <v>19</v>
      </c>
      <c r="B28215">
        <v>2023</v>
      </c>
      <c r="C28215">
        <v>61250</v>
      </c>
      <c r="D28215" t="s">
        <v>104</v>
      </c>
      <c r="E28215" t="s">
        <v>104</v>
      </c>
      <c r="F28215">
        <v>60</v>
      </c>
      <c r="G28215" t="s">
        <v>43</v>
      </c>
      <c r="H28215" t="s">
        <v>43</v>
      </c>
      <c r="I28215" t="s">
        <v>21</v>
      </c>
      <c r="J28215" t="s">
        <v>207</v>
      </c>
      <c r="K28215" t="s">
        <v>208</v>
      </c>
      <c r="L28215" t="s">
        <v>211</v>
      </c>
      <c r="M28215" t="s">
        <v>212</v>
      </c>
      <c r="N28215">
        <v>135</v>
      </c>
      <c r="O28215" t="s">
        <v>26</v>
      </c>
      <c r="P28215">
        <v>417</v>
      </c>
      <c r="Q28215">
        <v>0.32374100719424459</v>
      </c>
    </row>
    <row r="28216" spans="1:17" x14ac:dyDescent="0.25">
      <c r="A28216" t="s">
        <v>19</v>
      </c>
      <c r="B28216">
        <v>2023</v>
      </c>
      <c r="C28216">
        <v>61250</v>
      </c>
      <c r="D28216" t="s">
        <v>104</v>
      </c>
      <c r="E28216" t="s">
        <v>104</v>
      </c>
      <c r="F28216">
        <v>60</v>
      </c>
      <c r="G28216" t="s">
        <v>43</v>
      </c>
      <c r="H28216" t="s">
        <v>43</v>
      </c>
      <c r="I28216" t="s">
        <v>21</v>
      </c>
      <c r="J28216" t="s">
        <v>207</v>
      </c>
      <c r="K28216" t="s">
        <v>208</v>
      </c>
      <c r="L28216" t="s">
        <v>213</v>
      </c>
      <c r="M28216" t="s">
        <v>214</v>
      </c>
      <c r="N28216">
        <v>69</v>
      </c>
      <c r="O28216" t="s">
        <v>26</v>
      </c>
      <c r="P28216">
        <v>417</v>
      </c>
      <c r="Q28216">
        <v>0.16546762589928057</v>
      </c>
    </row>
    <row r="28217" spans="1:17" x14ac:dyDescent="0.25">
      <c r="A28217" t="s">
        <v>19</v>
      </c>
      <c r="B28217">
        <v>2023</v>
      </c>
      <c r="C28217">
        <v>61250</v>
      </c>
      <c r="D28217" t="s">
        <v>104</v>
      </c>
      <c r="E28217" t="s">
        <v>104</v>
      </c>
      <c r="F28217">
        <v>60</v>
      </c>
      <c r="G28217" t="s">
        <v>43</v>
      </c>
      <c r="H28217" t="s">
        <v>43</v>
      </c>
      <c r="I28217" t="s">
        <v>21</v>
      </c>
      <c r="J28217" t="s">
        <v>207</v>
      </c>
      <c r="K28217" t="s">
        <v>208</v>
      </c>
      <c r="L28217" t="s">
        <v>215</v>
      </c>
      <c r="M28217" t="s">
        <v>216</v>
      </c>
      <c r="N28217">
        <v>75</v>
      </c>
      <c r="O28217" t="s">
        <v>26</v>
      </c>
      <c r="P28217">
        <v>417</v>
      </c>
      <c r="Q28217">
        <v>0.17985611510791366</v>
      </c>
    </row>
    <row r="28218" spans="1:17" x14ac:dyDescent="0.25">
      <c r="A28218" t="s">
        <v>19</v>
      </c>
      <c r="B28218">
        <v>2023</v>
      </c>
      <c r="C28218">
        <v>61250</v>
      </c>
      <c r="D28218" t="s">
        <v>104</v>
      </c>
      <c r="E28218" t="s">
        <v>104</v>
      </c>
      <c r="F28218">
        <v>60</v>
      </c>
      <c r="G28218" t="s">
        <v>43</v>
      </c>
      <c r="H28218" t="s">
        <v>43</v>
      </c>
      <c r="I28218" t="s">
        <v>21</v>
      </c>
      <c r="J28218" t="s">
        <v>207</v>
      </c>
      <c r="K28218" t="s">
        <v>208</v>
      </c>
      <c r="L28218" t="s">
        <v>217</v>
      </c>
      <c r="M28218" t="s">
        <v>218</v>
      </c>
      <c r="N28218">
        <v>33</v>
      </c>
      <c r="O28218" t="s">
        <v>26</v>
      </c>
      <c r="P28218">
        <v>417</v>
      </c>
      <c r="Q28218">
        <v>7.9136690647482008E-2</v>
      </c>
    </row>
    <row r="28219" spans="1:17" x14ac:dyDescent="0.25">
      <c r="A28219" t="s">
        <v>19</v>
      </c>
      <c r="B28219">
        <v>2023</v>
      </c>
      <c r="C28219">
        <v>61250</v>
      </c>
      <c r="D28219" t="s">
        <v>104</v>
      </c>
      <c r="E28219" t="s">
        <v>104</v>
      </c>
      <c r="F28219">
        <v>60</v>
      </c>
      <c r="G28219" t="s">
        <v>43</v>
      </c>
      <c r="H28219" t="s">
        <v>43</v>
      </c>
      <c r="I28219" t="s">
        <v>21</v>
      </c>
      <c r="J28219" t="s">
        <v>207</v>
      </c>
      <c r="K28219" t="s">
        <v>208</v>
      </c>
      <c r="L28219" t="s">
        <v>219</v>
      </c>
      <c r="M28219" t="s">
        <v>220</v>
      </c>
      <c r="N28219">
        <v>12</v>
      </c>
      <c r="O28219" t="s">
        <v>26</v>
      </c>
      <c r="P28219">
        <v>417</v>
      </c>
      <c r="Q28219">
        <v>2.8776978417266189E-2</v>
      </c>
    </row>
    <row r="28220" spans="1:17" x14ac:dyDescent="0.25">
      <c r="A28220" t="s">
        <v>19</v>
      </c>
      <c r="B28220">
        <v>2023</v>
      </c>
      <c r="C28220">
        <v>61250</v>
      </c>
      <c r="D28220" t="s">
        <v>104</v>
      </c>
      <c r="E28220" t="s">
        <v>104</v>
      </c>
      <c r="F28220">
        <v>60</v>
      </c>
      <c r="G28220" t="s">
        <v>43</v>
      </c>
      <c r="H28220" t="s">
        <v>43</v>
      </c>
      <c r="I28220" t="s">
        <v>21</v>
      </c>
      <c r="J28220" t="s">
        <v>207</v>
      </c>
      <c r="K28220" t="s">
        <v>208</v>
      </c>
      <c r="L28220" t="s">
        <v>221</v>
      </c>
      <c r="M28220" t="s">
        <v>222</v>
      </c>
      <c r="N28220">
        <v>3</v>
      </c>
      <c r="O28220" t="s">
        <v>26</v>
      </c>
      <c r="P28220">
        <v>417</v>
      </c>
      <c r="Q28220">
        <v>7.1942446043165471E-3</v>
      </c>
    </row>
    <row r="28221" spans="1:17" x14ac:dyDescent="0.25">
      <c r="A28221" t="s">
        <v>19</v>
      </c>
      <c r="B28221">
        <v>2023</v>
      </c>
      <c r="C28221">
        <v>61250</v>
      </c>
      <c r="D28221" t="s">
        <v>104</v>
      </c>
      <c r="E28221" t="s">
        <v>104</v>
      </c>
      <c r="F28221">
        <v>60</v>
      </c>
      <c r="G28221" t="s">
        <v>43</v>
      </c>
      <c r="H28221" t="s">
        <v>43</v>
      </c>
      <c r="I28221" t="s">
        <v>21</v>
      </c>
      <c r="J28221" t="s">
        <v>207</v>
      </c>
      <c r="K28221" t="s">
        <v>208</v>
      </c>
      <c r="L28221" t="s">
        <v>223</v>
      </c>
      <c r="M28221" t="s">
        <v>224</v>
      </c>
      <c r="N28221">
        <v>3</v>
      </c>
      <c r="O28221" t="s">
        <v>26</v>
      </c>
      <c r="P28221">
        <v>417</v>
      </c>
      <c r="Q28221">
        <v>7.1942446043165471E-3</v>
      </c>
    </row>
    <row r="28222" spans="1:17" x14ac:dyDescent="0.25">
      <c r="A28222" t="s">
        <v>19</v>
      </c>
      <c r="B28222">
        <v>2023</v>
      </c>
      <c r="C28222">
        <v>61250</v>
      </c>
      <c r="D28222" t="s">
        <v>104</v>
      </c>
      <c r="E28222" t="s">
        <v>104</v>
      </c>
      <c r="F28222">
        <v>60</v>
      </c>
      <c r="G28222" t="s">
        <v>43</v>
      </c>
      <c r="H28222" t="s">
        <v>43</v>
      </c>
      <c r="I28222" t="s">
        <v>21</v>
      </c>
      <c r="J28222" t="s">
        <v>207</v>
      </c>
      <c r="K28222" t="s">
        <v>208</v>
      </c>
      <c r="L28222" t="s">
        <v>225</v>
      </c>
      <c r="M28222" t="s">
        <v>226</v>
      </c>
      <c r="N28222">
        <v>9</v>
      </c>
      <c r="O28222" t="s">
        <v>26</v>
      </c>
      <c r="P28222">
        <v>417</v>
      </c>
      <c r="Q28222">
        <v>2.1582733812949641E-2</v>
      </c>
    </row>
    <row r="28223" spans="1:17" x14ac:dyDescent="0.25">
      <c r="A28223" t="s">
        <v>19</v>
      </c>
      <c r="B28223">
        <v>2023</v>
      </c>
      <c r="C28223">
        <v>61250</v>
      </c>
      <c r="D28223" t="s">
        <v>104</v>
      </c>
      <c r="E28223" t="s">
        <v>104</v>
      </c>
      <c r="F28223">
        <v>60</v>
      </c>
      <c r="G28223" t="s">
        <v>43</v>
      </c>
      <c r="H28223" t="s">
        <v>43</v>
      </c>
      <c r="I28223" t="s">
        <v>21</v>
      </c>
      <c r="J28223" t="s">
        <v>207</v>
      </c>
      <c r="K28223" t="s">
        <v>208</v>
      </c>
      <c r="L28223" t="s">
        <v>227</v>
      </c>
      <c r="M28223" t="s">
        <v>228</v>
      </c>
      <c r="N28223">
        <v>2.7</v>
      </c>
      <c r="O28223" t="s">
        <v>26</v>
      </c>
    </row>
    <row r="28224" spans="1:17" x14ac:dyDescent="0.25">
      <c r="A28224" t="s">
        <v>19</v>
      </c>
      <c r="B28224">
        <v>2023</v>
      </c>
      <c r="C28224">
        <v>61250</v>
      </c>
      <c r="D28224" t="s">
        <v>104</v>
      </c>
      <c r="E28224" t="s">
        <v>104</v>
      </c>
      <c r="F28224">
        <v>60</v>
      </c>
      <c r="G28224" t="s">
        <v>43</v>
      </c>
      <c r="H28224" t="s">
        <v>43</v>
      </c>
      <c r="I28224" t="s">
        <v>21</v>
      </c>
      <c r="J28224" t="s">
        <v>207</v>
      </c>
      <c r="K28224" t="s">
        <v>208</v>
      </c>
      <c r="L28224" t="s">
        <v>229</v>
      </c>
      <c r="M28224" t="s">
        <v>230</v>
      </c>
      <c r="N28224">
        <v>429</v>
      </c>
      <c r="O28224" t="s">
        <v>26</v>
      </c>
    </row>
    <row r="28225" spans="1:17" x14ac:dyDescent="0.25">
      <c r="A28225" t="s">
        <v>19</v>
      </c>
      <c r="B28225">
        <v>2023</v>
      </c>
      <c r="C28225">
        <v>61250</v>
      </c>
      <c r="D28225" t="s">
        <v>104</v>
      </c>
      <c r="E28225" t="s">
        <v>104</v>
      </c>
      <c r="F28225">
        <v>60</v>
      </c>
      <c r="G28225" t="s">
        <v>43</v>
      </c>
      <c r="H28225" t="s">
        <v>43</v>
      </c>
      <c r="I28225" t="s">
        <v>21</v>
      </c>
      <c r="J28225" t="s">
        <v>207</v>
      </c>
      <c r="K28225" t="s">
        <v>208</v>
      </c>
      <c r="L28225" t="s">
        <v>231</v>
      </c>
      <c r="M28225" t="s">
        <v>232</v>
      </c>
      <c r="N28225">
        <v>417</v>
      </c>
      <c r="O28225" t="s">
        <v>176</v>
      </c>
      <c r="P28225">
        <v>417</v>
      </c>
      <c r="Q28225">
        <v>1</v>
      </c>
    </row>
    <row r="28226" spans="1:17" x14ac:dyDescent="0.25">
      <c r="A28226" t="s">
        <v>19</v>
      </c>
      <c r="B28226">
        <v>2023</v>
      </c>
      <c r="C28226">
        <v>61260</v>
      </c>
      <c r="D28226" t="s">
        <v>105</v>
      </c>
      <c r="E28226" t="s">
        <v>105</v>
      </c>
      <c r="F28226">
        <v>60</v>
      </c>
      <c r="G28226" t="s">
        <v>43</v>
      </c>
      <c r="H28226" t="s">
        <v>43</v>
      </c>
      <c r="I28226" t="s">
        <v>21</v>
      </c>
      <c r="J28226" t="s">
        <v>207</v>
      </c>
      <c r="K28226" t="s">
        <v>208</v>
      </c>
      <c r="L28226" t="s">
        <v>209</v>
      </c>
      <c r="M28226" t="s">
        <v>210</v>
      </c>
      <c r="N28226">
        <v>174</v>
      </c>
      <c r="O28226" t="s">
        <v>26</v>
      </c>
      <c r="P28226">
        <v>534</v>
      </c>
      <c r="Q28226">
        <v>0.3258426966292135</v>
      </c>
    </row>
    <row r="28227" spans="1:17" x14ac:dyDescent="0.25">
      <c r="A28227" t="s">
        <v>19</v>
      </c>
      <c r="B28227">
        <v>2023</v>
      </c>
      <c r="C28227">
        <v>61260</v>
      </c>
      <c r="D28227" t="s">
        <v>105</v>
      </c>
      <c r="E28227" t="s">
        <v>105</v>
      </c>
      <c r="F28227">
        <v>60</v>
      </c>
      <c r="G28227" t="s">
        <v>43</v>
      </c>
      <c r="H28227" t="s">
        <v>43</v>
      </c>
      <c r="I28227" t="s">
        <v>21</v>
      </c>
      <c r="J28227" t="s">
        <v>207</v>
      </c>
      <c r="K28227" t="s">
        <v>208</v>
      </c>
      <c r="L28227" t="s">
        <v>211</v>
      </c>
      <c r="M28227" t="s">
        <v>212</v>
      </c>
      <c r="N28227">
        <v>180</v>
      </c>
      <c r="O28227" t="s">
        <v>26</v>
      </c>
      <c r="P28227">
        <v>534</v>
      </c>
      <c r="Q28227">
        <v>0.33707865168539325</v>
      </c>
    </row>
    <row r="28228" spans="1:17" x14ac:dyDescent="0.25">
      <c r="A28228" t="s">
        <v>19</v>
      </c>
      <c r="B28228">
        <v>2023</v>
      </c>
      <c r="C28228">
        <v>61260</v>
      </c>
      <c r="D28228" t="s">
        <v>105</v>
      </c>
      <c r="E28228" t="s">
        <v>105</v>
      </c>
      <c r="F28228">
        <v>60</v>
      </c>
      <c r="G28228" t="s">
        <v>43</v>
      </c>
      <c r="H28228" t="s">
        <v>43</v>
      </c>
      <c r="I28228" t="s">
        <v>21</v>
      </c>
      <c r="J28228" t="s">
        <v>207</v>
      </c>
      <c r="K28228" t="s">
        <v>208</v>
      </c>
      <c r="L28228" t="s">
        <v>213</v>
      </c>
      <c r="M28228" t="s">
        <v>214</v>
      </c>
      <c r="N28228">
        <v>72</v>
      </c>
      <c r="O28228" t="s">
        <v>26</v>
      </c>
      <c r="P28228">
        <v>534</v>
      </c>
      <c r="Q28228">
        <v>0.1348314606741573</v>
      </c>
    </row>
    <row r="28229" spans="1:17" x14ac:dyDescent="0.25">
      <c r="A28229" t="s">
        <v>19</v>
      </c>
      <c r="B28229">
        <v>2023</v>
      </c>
      <c r="C28229">
        <v>61260</v>
      </c>
      <c r="D28229" t="s">
        <v>105</v>
      </c>
      <c r="E28229" t="s">
        <v>105</v>
      </c>
      <c r="F28229">
        <v>60</v>
      </c>
      <c r="G28229" t="s">
        <v>43</v>
      </c>
      <c r="H28229" t="s">
        <v>43</v>
      </c>
      <c r="I28229" t="s">
        <v>21</v>
      </c>
      <c r="J28229" t="s">
        <v>207</v>
      </c>
      <c r="K28229" t="s">
        <v>208</v>
      </c>
      <c r="L28229" t="s">
        <v>215</v>
      </c>
      <c r="M28229" t="s">
        <v>216</v>
      </c>
      <c r="N28229">
        <v>75</v>
      </c>
      <c r="O28229" t="s">
        <v>26</v>
      </c>
      <c r="P28229">
        <v>534</v>
      </c>
      <c r="Q28229">
        <v>0.1404494382022472</v>
      </c>
    </row>
    <row r="28230" spans="1:17" x14ac:dyDescent="0.25">
      <c r="A28230" t="s">
        <v>19</v>
      </c>
      <c r="B28230">
        <v>2023</v>
      </c>
      <c r="C28230">
        <v>61260</v>
      </c>
      <c r="D28230" t="s">
        <v>105</v>
      </c>
      <c r="E28230" t="s">
        <v>105</v>
      </c>
      <c r="F28230">
        <v>60</v>
      </c>
      <c r="G28230" t="s">
        <v>43</v>
      </c>
      <c r="H28230" t="s">
        <v>43</v>
      </c>
      <c r="I28230" t="s">
        <v>21</v>
      </c>
      <c r="J28230" t="s">
        <v>207</v>
      </c>
      <c r="K28230" t="s">
        <v>208</v>
      </c>
      <c r="L28230" t="s">
        <v>217</v>
      </c>
      <c r="M28230" t="s">
        <v>218</v>
      </c>
      <c r="N28230">
        <v>21</v>
      </c>
      <c r="O28230" t="s">
        <v>26</v>
      </c>
      <c r="P28230">
        <v>534</v>
      </c>
      <c r="Q28230">
        <v>3.9325842696629212E-2</v>
      </c>
    </row>
    <row r="28231" spans="1:17" x14ac:dyDescent="0.25">
      <c r="A28231" t="s">
        <v>19</v>
      </c>
      <c r="B28231">
        <v>2023</v>
      </c>
      <c r="C28231">
        <v>61260</v>
      </c>
      <c r="D28231" t="s">
        <v>105</v>
      </c>
      <c r="E28231" t="s">
        <v>105</v>
      </c>
      <c r="F28231">
        <v>60</v>
      </c>
      <c r="G28231" t="s">
        <v>43</v>
      </c>
      <c r="H28231" t="s">
        <v>43</v>
      </c>
      <c r="I28231" t="s">
        <v>21</v>
      </c>
      <c r="J28231" t="s">
        <v>207</v>
      </c>
      <c r="K28231" t="s">
        <v>208</v>
      </c>
      <c r="L28231" t="s">
        <v>219</v>
      </c>
      <c r="M28231" t="s">
        <v>220</v>
      </c>
      <c r="N28231">
        <v>9</v>
      </c>
      <c r="O28231" t="s">
        <v>26</v>
      </c>
      <c r="P28231">
        <v>534</v>
      </c>
      <c r="Q28231">
        <v>1.6853932584269662E-2</v>
      </c>
    </row>
    <row r="28232" spans="1:17" x14ac:dyDescent="0.25">
      <c r="A28232" t="s">
        <v>19</v>
      </c>
      <c r="B28232">
        <v>2023</v>
      </c>
      <c r="C28232">
        <v>61260</v>
      </c>
      <c r="D28232" t="s">
        <v>105</v>
      </c>
      <c r="E28232" t="s">
        <v>105</v>
      </c>
      <c r="F28232">
        <v>60</v>
      </c>
      <c r="G28232" t="s">
        <v>43</v>
      </c>
      <c r="H28232" t="s">
        <v>43</v>
      </c>
      <c r="I28232" t="s">
        <v>21</v>
      </c>
      <c r="J28232" t="s">
        <v>207</v>
      </c>
      <c r="K28232" t="s">
        <v>208</v>
      </c>
      <c r="L28232" t="s">
        <v>221</v>
      </c>
      <c r="M28232" t="s">
        <v>222</v>
      </c>
      <c r="N28232">
        <v>3</v>
      </c>
      <c r="O28232" t="s">
        <v>26</v>
      </c>
      <c r="P28232">
        <v>534</v>
      </c>
      <c r="Q28232">
        <v>5.6179775280898875E-3</v>
      </c>
    </row>
    <row r="28233" spans="1:17" x14ac:dyDescent="0.25">
      <c r="A28233" t="s">
        <v>19</v>
      </c>
      <c r="B28233">
        <v>2023</v>
      </c>
      <c r="C28233">
        <v>61260</v>
      </c>
      <c r="D28233" t="s">
        <v>105</v>
      </c>
      <c r="E28233" t="s">
        <v>105</v>
      </c>
      <c r="F28233">
        <v>60</v>
      </c>
      <c r="G28233" t="s">
        <v>43</v>
      </c>
      <c r="H28233" t="s">
        <v>43</v>
      </c>
      <c r="I28233" t="s">
        <v>21</v>
      </c>
      <c r="J28233" t="s">
        <v>207</v>
      </c>
      <c r="K28233" t="s">
        <v>208</v>
      </c>
      <c r="L28233" t="s">
        <v>223</v>
      </c>
      <c r="M28233" t="s">
        <v>224</v>
      </c>
      <c r="N28233">
        <v>3</v>
      </c>
      <c r="O28233" t="s">
        <v>26</v>
      </c>
      <c r="P28233">
        <v>534</v>
      </c>
      <c r="Q28233">
        <v>5.6179775280898875E-3</v>
      </c>
    </row>
    <row r="28234" spans="1:17" x14ac:dyDescent="0.25">
      <c r="A28234" t="s">
        <v>19</v>
      </c>
      <c r="B28234">
        <v>2023</v>
      </c>
      <c r="C28234">
        <v>61260</v>
      </c>
      <c r="D28234" t="s">
        <v>105</v>
      </c>
      <c r="E28234" t="s">
        <v>105</v>
      </c>
      <c r="F28234">
        <v>60</v>
      </c>
      <c r="G28234" t="s">
        <v>43</v>
      </c>
      <c r="H28234" t="s">
        <v>43</v>
      </c>
      <c r="I28234" t="s">
        <v>21</v>
      </c>
      <c r="J28234" t="s">
        <v>207</v>
      </c>
      <c r="K28234" t="s">
        <v>208</v>
      </c>
      <c r="L28234" t="s">
        <v>225</v>
      </c>
      <c r="M28234" t="s">
        <v>226</v>
      </c>
      <c r="N28234">
        <v>15</v>
      </c>
      <c r="O28234" t="s">
        <v>26</v>
      </c>
      <c r="P28234">
        <v>534</v>
      </c>
      <c r="Q28234">
        <v>2.8089887640449437E-2</v>
      </c>
    </row>
    <row r="28235" spans="1:17" x14ac:dyDescent="0.25">
      <c r="A28235" t="s">
        <v>19</v>
      </c>
      <c r="B28235">
        <v>2023</v>
      </c>
      <c r="C28235">
        <v>61260</v>
      </c>
      <c r="D28235" t="s">
        <v>105</v>
      </c>
      <c r="E28235" t="s">
        <v>105</v>
      </c>
      <c r="F28235">
        <v>60</v>
      </c>
      <c r="G28235" t="s">
        <v>43</v>
      </c>
      <c r="H28235" t="s">
        <v>43</v>
      </c>
      <c r="I28235" t="s">
        <v>21</v>
      </c>
      <c r="J28235" t="s">
        <v>207</v>
      </c>
      <c r="K28235" t="s">
        <v>208</v>
      </c>
      <c r="L28235" t="s">
        <v>227</v>
      </c>
      <c r="M28235" t="s">
        <v>228</v>
      </c>
      <c r="N28235">
        <v>2.2999999999999998</v>
      </c>
      <c r="O28235" t="s">
        <v>26</v>
      </c>
    </row>
    <row r="28236" spans="1:17" x14ac:dyDescent="0.25">
      <c r="A28236" t="s">
        <v>19</v>
      </c>
      <c r="B28236">
        <v>2023</v>
      </c>
      <c r="C28236">
        <v>61260</v>
      </c>
      <c r="D28236" t="s">
        <v>105</v>
      </c>
      <c r="E28236" t="s">
        <v>105</v>
      </c>
      <c r="F28236">
        <v>60</v>
      </c>
      <c r="G28236" t="s">
        <v>43</v>
      </c>
      <c r="H28236" t="s">
        <v>43</v>
      </c>
      <c r="I28236" t="s">
        <v>21</v>
      </c>
      <c r="J28236" t="s">
        <v>207</v>
      </c>
      <c r="K28236" t="s">
        <v>208</v>
      </c>
      <c r="L28236" t="s">
        <v>229</v>
      </c>
      <c r="M28236" t="s">
        <v>230</v>
      </c>
      <c r="N28236">
        <v>549</v>
      </c>
      <c r="O28236" t="s">
        <v>26</v>
      </c>
    </row>
    <row r="28237" spans="1:17" x14ac:dyDescent="0.25">
      <c r="A28237" t="s">
        <v>19</v>
      </c>
      <c r="B28237">
        <v>2023</v>
      </c>
      <c r="C28237">
        <v>61260</v>
      </c>
      <c r="D28237" t="s">
        <v>105</v>
      </c>
      <c r="E28237" t="s">
        <v>105</v>
      </c>
      <c r="F28237">
        <v>60</v>
      </c>
      <c r="G28237" t="s">
        <v>43</v>
      </c>
      <c r="H28237" t="s">
        <v>43</v>
      </c>
      <c r="I28237" t="s">
        <v>21</v>
      </c>
      <c r="J28237" t="s">
        <v>207</v>
      </c>
      <c r="K28237" t="s">
        <v>208</v>
      </c>
      <c r="L28237" t="s">
        <v>231</v>
      </c>
      <c r="M28237" t="s">
        <v>232</v>
      </c>
      <c r="N28237">
        <v>534</v>
      </c>
      <c r="O28237" t="s">
        <v>176</v>
      </c>
      <c r="P28237">
        <v>534</v>
      </c>
      <c r="Q28237">
        <v>1</v>
      </c>
    </row>
    <row r="28238" spans="1:17" x14ac:dyDescent="0.25">
      <c r="A28238" t="s">
        <v>19</v>
      </c>
      <c r="B28238">
        <v>2023</v>
      </c>
      <c r="C28238">
        <v>61270</v>
      </c>
      <c r="D28238" t="s">
        <v>106</v>
      </c>
      <c r="E28238" t="s">
        <v>106</v>
      </c>
      <c r="F28238">
        <v>60</v>
      </c>
      <c r="G28238" t="s">
        <v>43</v>
      </c>
      <c r="H28238" t="s">
        <v>43</v>
      </c>
      <c r="I28238" t="s">
        <v>21</v>
      </c>
      <c r="J28238" t="s">
        <v>207</v>
      </c>
      <c r="K28238" t="s">
        <v>208</v>
      </c>
      <c r="L28238" t="s">
        <v>209</v>
      </c>
      <c r="M28238" t="s">
        <v>210</v>
      </c>
      <c r="N28238">
        <v>324</v>
      </c>
      <c r="O28238" t="s">
        <v>26</v>
      </c>
      <c r="P28238">
        <v>1131</v>
      </c>
      <c r="Q28238">
        <v>0.28647214854111408</v>
      </c>
    </row>
    <row r="28239" spans="1:17" x14ac:dyDescent="0.25">
      <c r="A28239" t="s">
        <v>19</v>
      </c>
      <c r="B28239">
        <v>2023</v>
      </c>
      <c r="C28239">
        <v>61270</v>
      </c>
      <c r="D28239" t="s">
        <v>106</v>
      </c>
      <c r="E28239" t="s">
        <v>106</v>
      </c>
      <c r="F28239">
        <v>60</v>
      </c>
      <c r="G28239" t="s">
        <v>43</v>
      </c>
      <c r="H28239" t="s">
        <v>43</v>
      </c>
      <c r="I28239" t="s">
        <v>21</v>
      </c>
      <c r="J28239" t="s">
        <v>207</v>
      </c>
      <c r="K28239" t="s">
        <v>208</v>
      </c>
      <c r="L28239" t="s">
        <v>211</v>
      </c>
      <c r="M28239" t="s">
        <v>212</v>
      </c>
      <c r="N28239">
        <v>408</v>
      </c>
      <c r="O28239" t="s">
        <v>26</v>
      </c>
      <c r="P28239">
        <v>1131</v>
      </c>
      <c r="Q28239">
        <v>0.36074270557029176</v>
      </c>
    </row>
    <row r="28240" spans="1:17" x14ac:dyDescent="0.25">
      <c r="A28240" t="s">
        <v>19</v>
      </c>
      <c r="B28240">
        <v>2023</v>
      </c>
      <c r="C28240">
        <v>61270</v>
      </c>
      <c r="D28240" t="s">
        <v>106</v>
      </c>
      <c r="E28240" t="s">
        <v>106</v>
      </c>
      <c r="F28240">
        <v>60</v>
      </c>
      <c r="G28240" t="s">
        <v>43</v>
      </c>
      <c r="H28240" t="s">
        <v>43</v>
      </c>
      <c r="I28240" t="s">
        <v>21</v>
      </c>
      <c r="J28240" t="s">
        <v>207</v>
      </c>
      <c r="K28240" t="s">
        <v>208</v>
      </c>
      <c r="L28240" t="s">
        <v>213</v>
      </c>
      <c r="M28240" t="s">
        <v>214</v>
      </c>
      <c r="N28240">
        <v>171</v>
      </c>
      <c r="O28240" t="s">
        <v>26</v>
      </c>
      <c r="P28240">
        <v>1131</v>
      </c>
      <c r="Q28240">
        <v>0.15119363395225463</v>
      </c>
    </row>
    <row r="28241" spans="1:17" x14ac:dyDescent="0.25">
      <c r="A28241" t="s">
        <v>19</v>
      </c>
      <c r="B28241">
        <v>2023</v>
      </c>
      <c r="C28241">
        <v>61270</v>
      </c>
      <c r="D28241" t="s">
        <v>106</v>
      </c>
      <c r="E28241" t="s">
        <v>106</v>
      </c>
      <c r="F28241">
        <v>60</v>
      </c>
      <c r="G28241" t="s">
        <v>43</v>
      </c>
      <c r="H28241" t="s">
        <v>43</v>
      </c>
      <c r="I28241" t="s">
        <v>21</v>
      </c>
      <c r="J28241" t="s">
        <v>207</v>
      </c>
      <c r="K28241" t="s">
        <v>208</v>
      </c>
      <c r="L28241" t="s">
        <v>215</v>
      </c>
      <c r="M28241" t="s">
        <v>216</v>
      </c>
      <c r="N28241">
        <v>162</v>
      </c>
      <c r="O28241" t="s">
        <v>26</v>
      </c>
      <c r="P28241">
        <v>1131</v>
      </c>
      <c r="Q28241">
        <v>0.14323607427055704</v>
      </c>
    </row>
    <row r="28242" spans="1:17" x14ac:dyDescent="0.25">
      <c r="A28242" t="s">
        <v>19</v>
      </c>
      <c r="B28242">
        <v>2023</v>
      </c>
      <c r="C28242">
        <v>61270</v>
      </c>
      <c r="D28242" t="s">
        <v>106</v>
      </c>
      <c r="E28242" t="s">
        <v>106</v>
      </c>
      <c r="F28242">
        <v>60</v>
      </c>
      <c r="G28242" t="s">
        <v>43</v>
      </c>
      <c r="H28242" t="s">
        <v>43</v>
      </c>
      <c r="I28242" t="s">
        <v>21</v>
      </c>
      <c r="J28242" t="s">
        <v>207</v>
      </c>
      <c r="K28242" t="s">
        <v>208</v>
      </c>
      <c r="L28242" t="s">
        <v>217</v>
      </c>
      <c r="M28242" t="s">
        <v>218</v>
      </c>
      <c r="N28242">
        <v>48</v>
      </c>
      <c r="O28242" t="s">
        <v>26</v>
      </c>
      <c r="P28242">
        <v>1131</v>
      </c>
      <c r="Q28242">
        <v>4.2440318302387266E-2</v>
      </c>
    </row>
    <row r="28243" spans="1:17" x14ac:dyDescent="0.25">
      <c r="A28243" t="s">
        <v>19</v>
      </c>
      <c r="B28243">
        <v>2023</v>
      </c>
      <c r="C28243">
        <v>61270</v>
      </c>
      <c r="D28243" t="s">
        <v>106</v>
      </c>
      <c r="E28243" t="s">
        <v>106</v>
      </c>
      <c r="F28243">
        <v>60</v>
      </c>
      <c r="G28243" t="s">
        <v>43</v>
      </c>
      <c r="H28243" t="s">
        <v>43</v>
      </c>
      <c r="I28243" t="s">
        <v>21</v>
      </c>
      <c r="J28243" t="s">
        <v>207</v>
      </c>
      <c r="K28243" t="s">
        <v>208</v>
      </c>
      <c r="L28243" t="s">
        <v>219</v>
      </c>
      <c r="M28243" t="s">
        <v>220</v>
      </c>
      <c r="N28243">
        <v>9</v>
      </c>
      <c r="O28243" t="s">
        <v>26</v>
      </c>
      <c r="P28243">
        <v>1131</v>
      </c>
      <c r="Q28243">
        <v>7.9575596816976128E-3</v>
      </c>
    </row>
    <row r="28244" spans="1:17" x14ac:dyDescent="0.25">
      <c r="A28244" t="s">
        <v>19</v>
      </c>
      <c r="B28244">
        <v>2023</v>
      </c>
      <c r="C28244">
        <v>61270</v>
      </c>
      <c r="D28244" t="s">
        <v>106</v>
      </c>
      <c r="E28244" t="s">
        <v>106</v>
      </c>
      <c r="F28244">
        <v>60</v>
      </c>
      <c r="G28244" t="s">
        <v>43</v>
      </c>
      <c r="H28244" t="s">
        <v>43</v>
      </c>
      <c r="I28244" t="s">
        <v>21</v>
      </c>
      <c r="J28244" t="s">
        <v>207</v>
      </c>
      <c r="K28244" t="s">
        <v>208</v>
      </c>
      <c r="L28244" t="s">
        <v>221</v>
      </c>
      <c r="M28244" t="s">
        <v>222</v>
      </c>
      <c r="N28244">
        <v>6</v>
      </c>
      <c r="O28244" t="s">
        <v>26</v>
      </c>
      <c r="P28244">
        <v>1131</v>
      </c>
      <c r="Q28244">
        <v>5.3050397877984082E-3</v>
      </c>
    </row>
    <row r="28245" spans="1:17" x14ac:dyDescent="0.25">
      <c r="A28245" t="s">
        <v>19</v>
      </c>
      <c r="B28245">
        <v>2023</v>
      </c>
      <c r="C28245">
        <v>61270</v>
      </c>
      <c r="D28245" t="s">
        <v>106</v>
      </c>
      <c r="E28245" t="s">
        <v>106</v>
      </c>
      <c r="F28245">
        <v>60</v>
      </c>
      <c r="G28245" t="s">
        <v>43</v>
      </c>
      <c r="H28245" t="s">
        <v>43</v>
      </c>
      <c r="I28245" t="s">
        <v>21</v>
      </c>
      <c r="J28245" t="s">
        <v>207</v>
      </c>
      <c r="K28245" t="s">
        <v>208</v>
      </c>
      <c r="L28245" t="s">
        <v>223</v>
      </c>
      <c r="M28245" t="s">
        <v>224</v>
      </c>
      <c r="N28245">
        <v>3</v>
      </c>
      <c r="O28245" t="s">
        <v>26</v>
      </c>
      <c r="P28245">
        <v>1131</v>
      </c>
      <c r="Q28245">
        <v>2.6525198938992041E-3</v>
      </c>
    </row>
    <row r="28246" spans="1:17" x14ac:dyDescent="0.25">
      <c r="A28246" t="s">
        <v>19</v>
      </c>
      <c r="B28246">
        <v>2023</v>
      </c>
      <c r="C28246">
        <v>61270</v>
      </c>
      <c r="D28246" t="s">
        <v>106</v>
      </c>
      <c r="E28246" t="s">
        <v>106</v>
      </c>
      <c r="F28246">
        <v>60</v>
      </c>
      <c r="G28246" t="s">
        <v>43</v>
      </c>
      <c r="H28246" t="s">
        <v>43</v>
      </c>
      <c r="I28246" t="s">
        <v>21</v>
      </c>
      <c r="J28246" t="s">
        <v>207</v>
      </c>
      <c r="K28246" t="s">
        <v>208</v>
      </c>
      <c r="L28246" t="s">
        <v>225</v>
      </c>
      <c r="M28246" t="s">
        <v>226</v>
      </c>
      <c r="N28246">
        <v>21</v>
      </c>
      <c r="O28246" t="s">
        <v>26</v>
      </c>
      <c r="P28246">
        <v>1131</v>
      </c>
      <c r="Q28246">
        <v>1.8567639257294429E-2</v>
      </c>
    </row>
    <row r="28247" spans="1:17" x14ac:dyDescent="0.25">
      <c r="A28247" t="s">
        <v>19</v>
      </c>
      <c r="B28247">
        <v>2023</v>
      </c>
      <c r="C28247">
        <v>61270</v>
      </c>
      <c r="D28247" t="s">
        <v>106</v>
      </c>
      <c r="E28247" t="s">
        <v>106</v>
      </c>
      <c r="F28247">
        <v>60</v>
      </c>
      <c r="G28247" t="s">
        <v>43</v>
      </c>
      <c r="H28247" t="s">
        <v>43</v>
      </c>
      <c r="I28247" t="s">
        <v>21</v>
      </c>
      <c r="J28247" t="s">
        <v>207</v>
      </c>
      <c r="K28247" t="s">
        <v>208</v>
      </c>
      <c r="L28247" t="s">
        <v>227</v>
      </c>
      <c r="M28247" t="s">
        <v>228</v>
      </c>
      <c r="N28247">
        <v>2.4</v>
      </c>
      <c r="O28247" t="s">
        <v>26</v>
      </c>
    </row>
    <row r="28248" spans="1:17" x14ac:dyDescent="0.25">
      <c r="A28248" t="s">
        <v>19</v>
      </c>
      <c r="B28248">
        <v>2023</v>
      </c>
      <c r="C28248">
        <v>61270</v>
      </c>
      <c r="D28248" t="s">
        <v>106</v>
      </c>
      <c r="E28248" t="s">
        <v>106</v>
      </c>
      <c r="F28248">
        <v>60</v>
      </c>
      <c r="G28248" t="s">
        <v>43</v>
      </c>
      <c r="H28248" t="s">
        <v>43</v>
      </c>
      <c r="I28248" t="s">
        <v>21</v>
      </c>
      <c r="J28248" t="s">
        <v>207</v>
      </c>
      <c r="K28248" t="s">
        <v>208</v>
      </c>
      <c r="L28248" t="s">
        <v>229</v>
      </c>
      <c r="M28248" t="s">
        <v>230</v>
      </c>
      <c r="N28248">
        <v>1152</v>
      </c>
      <c r="O28248" t="s">
        <v>26</v>
      </c>
    </row>
    <row r="28249" spans="1:17" x14ac:dyDescent="0.25">
      <c r="A28249" t="s">
        <v>19</v>
      </c>
      <c r="B28249">
        <v>2023</v>
      </c>
      <c r="C28249">
        <v>61270</v>
      </c>
      <c r="D28249" t="s">
        <v>106</v>
      </c>
      <c r="E28249" t="s">
        <v>106</v>
      </c>
      <c r="F28249">
        <v>60</v>
      </c>
      <c r="G28249" t="s">
        <v>43</v>
      </c>
      <c r="H28249" t="s">
        <v>43</v>
      </c>
      <c r="I28249" t="s">
        <v>21</v>
      </c>
      <c r="J28249" t="s">
        <v>207</v>
      </c>
      <c r="K28249" t="s">
        <v>208</v>
      </c>
      <c r="L28249" t="s">
        <v>231</v>
      </c>
      <c r="M28249" t="s">
        <v>232</v>
      </c>
      <c r="N28249">
        <v>1131</v>
      </c>
      <c r="O28249" t="s">
        <v>176</v>
      </c>
      <c r="P28249">
        <v>1131</v>
      </c>
      <c r="Q28249">
        <v>1</v>
      </c>
    </row>
    <row r="28250" spans="1:17" x14ac:dyDescent="0.25">
      <c r="A28250" t="s">
        <v>19</v>
      </c>
      <c r="B28250">
        <v>2023</v>
      </c>
      <c r="C28250">
        <v>61280</v>
      </c>
      <c r="D28250" t="s">
        <v>108</v>
      </c>
      <c r="E28250" t="s">
        <v>108</v>
      </c>
      <c r="F28250">
        <v>60</v>
      </c>
      <c r="G28250" t="s">
        <v>43</v>
      </c>
      <c r="H28250" t="s">
        <v>43</v>
      </c>
      <c r="I28250" t="s">
        <v>21</v>
      </c>
      <c r="J28250" t="s">
        <v>207</v>
      </c>
      <c r="K28250" t="s">
        <v>208</v>
      </c>
      <c r="L28250" t="s">
        <v>209</v>
      </c>
      <c r="M28250" t="s">
        <v>210</v>
      </c>
      <c r="N28250">
        <v>228</v>
      </c>
      <c r="O28250" t="s">
        <v>26</v>
      </c>
      <c r="P28250">
        <v>918</v>
      </c>
      <c r="Q28250">
        <v>0.24836601307189543</v>
      </c>
    </row>
    <row r="28251" spans="1:17" x14ac:dyDescent="0.25">
      <c r="A28251" t="s">
        <v>19</v>
      </c>
      <c r="B28251">
        <v>2023</v>
      </c>
      <c r="C28251">
        <v>61280</v>
      </c>
      <c r="D28251" t="s">
        <v>108</v>
      </c>
      <c r="E28251" t="s">
        <v>108</v>
      </c>
      <c r="F28251">
        <v>60</v>
      </c>
      <c r="G28251" t="s">
        <v>43</v>
      </c>
      <c r="H28251" t="s">
        <v>43</v>
      </c>
      <c r="I28251" t="s">
        <v>21</v>
      </c>
      <c r="J28251" t="s">
        <v>207</v>
      </c>
      <c r="K28251" t="s">
        <v>208</v>
      </c>
      <c r="L28251" t="s">
        <v>211</v>
      </c>
      <c r="M28251" t="s">
        <v>212</v>
      </c>
      <c r="N28251">
        <v>303</v>
      </c>
      <c r="O28251" t="s">
        <v>26</v>
      </c>
      <c r="P28251">
        <v>918</v>
      </c>
      <c r="Q28251">
        <v>0.33006535947712418</v>
      </c>
    </row>
    <row r="28252" spans="1:17" x14ac:dyDescent="0.25">
      <c r="A28252" t="s">
        <v>19</v>
      </c>
      <c r="B28252">
        <v>2023</v>
      </c>
      <c r="C28252">
        <v>61280</v>
      </c>
      <c r="D28252" t="s">
        <v>108</v>
      </c>
      <c r="E28252" t="s">
        <v>108</v>
      </c>
      <c r="F28252">
        <v>60</v>
      </c>
      <c r="G28252" t="s">
        <v>43</v>
      </c>
      <c r="H28252" t="s">
        <v>43</v>
      </c>
      <c r="I28252" t="s">
        <v>21</v>
      </c>
      <c r="J28252" t="s">
        <v>207</v>
      </c>
      <c r="K28252" t="s">
        <v>208</v>
      </c>
      <c r="L28252" t="s">
        <v>213</v>
      </c>
      <c r="M28252" t="s">
        <v>214</v>
      </c>
      <c r="N28252">
        <v>177</v>
      </c>
      <c r="O28252" t="s">
        <v>26</v>
      </c>
      <c r="P28252">
        <v>918</v>
      </c>
      <c r="Q28252">
        <v>0.19281045751633988</v>
      </c>
    </row>
    <row r="28253" spans="1:17" x14ac:dyDescent="0.25">
      <c r="A28253" t="s">
        <v>19</v>
      </c>
      <c r="B28253">
        <v>2023</v>
      </c>
      <c r="C28253">
        <v>61280</v>
      </c>
      <c r="D28253" t="s">
        <v>108</v>
      </c>
      <c r="E28253" t="s">
        <v>108</v>
      </c>
      <c r="F28253">
        <v>60</v>
      </c>
      <c r="G28253" t="s">
        <v>43</v>
      </c>
      <c r="H28253" t="s">
        <v>43</v>
      </c>
      <c r="I28253" t="s">
        <v>21</v>
      </c>
      <c r="J28253" t="s">
        <v>207</v>
      </c>
      <c r="K28253" t="s">
        <v>208</v>
      </c>
      <c r="L28253" t="s">
        <v>215</v>
      </c>
      <c r="M28253" t="s">
        <v>216</v>
      </c>
      <c r="N28253">
        <v>150</v>
      </c>
      <c r="O28253" t="s">
        <v>26</v>
      </c>
      <c r="P28253">
        <v>918</v>
      </c>
      <c r="Q28253">
        <v>0.16339869281045752</v>
      </c>
    </row>
    <row r="28254" spans="1:17" x14ac:dyDescent="0.25">
      <c r="A28254" t="s">
        <v>19</v>
      </c>
      <c r="B28254">
        <v>2023</v>
      </c>
      <c r="C28254">
        <v>61280</v>
      </c>
      <c r="D28254" t="s">
        <v>108</v>
      </c>
      <c r="E28254" t="s">
        <v>108</v>
      </c>
      <c r="F28254">
        <v>60</v>
      </c>
      <c r="G28254" t="s">
        <v>43</v>
      </c>
      <c r="H28254" t="s">
        <v>43</v>
      </c>
      <c r="I28254" t="s">
        <v>21</v>
      </c>
      <c r="J28254" t="s">
        <v>207</v>
      </c>
      <c r="K28254" t="s">
        <v>208</v>
      </c>
      <c r="L28254" t="s">
        <v>217</v>
      </c>
      <c r="M28254" t="s">
        <v>218</v>
      </c>
      <c r="N28254">
        <v>42</v>
      </c>
      <c r="O28254" t="s">
        <v>26</v>
      </c>
      <c r="P28254">
        <v>918</v>
      </c>
      <c r="Q28254">
        <v>4.5751633986928102E-2</v>
      </c>
    </row>
    <row r="28255" spans="1:17" x14ac:dyDescent="0.25">
      <c r="A28255" t="s">
        <v>19</v>
      </c>
      <c r="B28255">
        <v>2023</v>
      </c>
      <c r="C28255">
        <v>61280</v>
      </c>
      <c r="D28255" t="s">
        <v>108</v>
      </c>
      <c r="E28255" t="s">
        <v>108</v>
      </c>
      <c r="F28255">
        <v>60</v>
      </c>
      <c r="G28255" t="s">
        <v>43</v>
      </c>
      <c r="H28255" t="s">
        <v>43</v>
      </c>
      <c r="I28255" t="s">
        <v>21</v>
      </c>
      <c r="J28255" t="s">
        <v>207</v>
      </c>
      <c r="K28255" t="s">
        <v>208</v>
      </c>
      <c r="L28255" t="s">
        <v>219</v>
      </c>
      <c r="M28255" t="s">
        <v>220</v>
      </c>
      <c r="N28255">
        <v>12</v>
      </c>
      <c r="O28255" t="s">
        <v>26</v>
      </c>
      <c r="P28255">
        <v>918</v>
      </c>
      <c r="Q28255">
        <v>1.3071895424836602E-2</v>
      </c>
    </row>
    <row r="28256" spans="1:17" x14ac:dyDescent="0.25">
      <c r="A28256" t="s">
        <v>19</v>
      </c>
      <c r="B28256">
        <v>2023</v>
      </c>
      <c r="C28256">
        <v>61280</v>
      </c>
      <c r="D28256" t="s">
        <v>108</v>
      </c>
      <c r="E28256" t="s">
        <v>108</v>
      </c>
      <c r="F28256">
        <v>60</v>
      </c>
      <c r="G28256" t="s">
        <v>43</v>
      </c>
      <c r="H28256" t="s">
        <v>43</v>
      </c>
      <c r="I28256" t="s">
        <v>21</v>
      </c>
      <c r="J28256" t="s">
        <v>207</v>
      </c>
      <c r="K28256" t="s">
        <v>208</v>
      </c>
      <c r="L28256" t="s">
        <v>221</v>
      </c>
      <c r="M28256" t="s">
        <v>222</v>
      </c>
      <c r="N28256">
        <v>6</v>
      </c>
      <c r="O28256" t="s">
        <v>26</v>
      </c>
      <c r="P28256">
        <v>918</v>
      </c>
      <c r="Q28256">
        <v>6.5359477124183009E-3</v>
      </c>
    </row>
    <row r="28257" spans="1:17" x14ac:dyDescent="0.25">
      <c r="A28257" t="s">
        <v>19</v>
      </c>
      <c r="B28257">
        <v>2023</v>
      </c>
      <c r="C28257">
        <v>61280</v>
      </c>
      <c r="D28257" t="s">
        <v>108</v>
      </c>
      <c r="E28257" t="s">
        <v>108</v>
      </c>
      <c r="F28257">
        <v>60</v>
      </c>
      <c r="G28257" t="s">
        <v>43</v>
      </c>
      <c r="H28257" t="s">
        <v>43</v>
      </c>
      <c r="I28257" t="s">
        <v>21</v>
      </c>
      <c r="J28257" t="s">
        <v>207</v>
      </c>
      <c r="K28257" t="s">
        <v>208</v>
      </c>
      <c r="L28257" t="s">
        <v>223</v>
      </c>
      <c r="M28257" t="s">
        <v>224</v>
      </c>
      <c r="N28257">
        <v>0</v>
      </c>
      <c r="O28257" t="s">
        <v>26</v>
      </c>
      <c r="P28257">
        <v>918</v>
      </c>
      <c r="Q28257">
        <v>0</v>
      </c>
    </row>
    <row r="28258" spans="1:17" x14ac:dyDescent="0.25">
      <c r="A28258" t="s">
        <v>19</v>
      </c>
      <c r="B28258">
        <v>2023</v>
      </c>
      <c r="C28258">
        <v>61280</v>
      </c>
      <c r="D28258" t="s">
        <v>108</v>
      </c>
      <c r="E28258" t="s">
        <v>108</v>
      </c>
      <c r="F28258">
        <v>60</v>
      </c>
      <c r="G28258" t="s">
        <v>43</v>
      </c>
      <c r="H28258" t="s">
        <v>43</v>
      </c>
      <c r="I28258" t="s">
        <v>21</v>
      </c>
      <c r="J28258" t="s">
        <v>207</v>
      </c>
      <c r="K28258" t="s">
        <v>208</v>
      </c>
      <c r="L28258" t="s">
        <v>225</v>
      </c>
      <c r="M28258" t="s">
        <v>226</v>
      </c>
      <c r="N28258">
        <v>21</v>
      </c>
      <c r="O28258" t="s">
        <v>26</v>
      </c>
      <c r="P28258">
        <v>918</v>
      </c>
      <c r="Q28258">
        <v>2.2875816993464051E-2</v>
      </c>
    </row>
    <row r="28259" spans="1:17" x14ac:dyDescent="0.25">
      <c r="A28259" t="s">
        <v>19</v>
      </c>
      <c r="B28259">
        <v>2023</v>
      </c>
      <c r="C28259">
        <v>61280</v>
      </c>
      <c r="D28259" t="s">
        <v>108</v>
      </c>
      <c r="E28259" t="s">
        <v>108</v>
      </c>
      <c r="F28259">
        <v>60</v>
      </c>
      <c r="G28259" t="s">
        <v>43</v>
      </c>
      <c r="H28259" t="s">
        <v>43</v>
      </c>
      <c r="I28259" t="s">
        <v>21</v>
      </c>
      <c r="J28259" t="s">
        <v>207</v>
      </c>
      <c r="K28259" t="s">
        <v>208</v>
      </c>
      <c r="L28259" t="s">
        <v>227</v>
      </c>
      <c r="M28259" t="s">
        <v>228</v>
      </c>
      <c r="N28259">
        <v>2.5</v>
      </c>
      <c r="O28259" t="s">
        <v>26</v>
      </c>
    </row>
    <row r="28260" spans="1:17" x14ac:dyDescent="0.25">
      <c r="A28260" t="s">
        <v>19</v>
      </c>
      <c r="B28260">
        <v>2023</v>
      </c>
      <c r="C28260">
        <v>61280</v>
      </c>
      <c r="D28260" t="s">
        <v>108</v>
      </c>
      <c r="E28260" t="s">
        <v>108</v>
      </c>
      <c r="F28260">
        <v>60</v>
      </c>
      <c r="G28260" t="s">
        <v>43</v>
      </c>
      <c r="H28260" t="s">
        <v>43</v>
      </c>
      <c r="I28260" t="s">
        <v>21</v>
      </c>
      <c r="J28260" t="s">
        <v>207</v>
      </c>
      <c r="K28260" t="s">
        <v>208</v>
      </c>
      <c r="L28260" t="s">
        <v>229</v>
      </c>
      <c r="M28260" t="s">
        <v>230</v>
      </c>
      <c r="N28260">
        <v>936</v>
      </c>
      <c r="O28260" t="s">
        <v>26</v>
      </c>
    </row>
    <row r="28261" spans="1:17" x14ac:dyDescent="0.25">
      <c r="A28261" t="s">
        <v>19</v>
      </c>
      <c r="B28261">
        <v>2023</v>
      </c>
      <c r="C28261">
        <v>61280</v>
      </c>
      <c r="D28261" t="s">
        <v>108</v>
      </c>
      <c r="E28261" t="s">
        <v>108</v>
      </c>
      <c r="F28261">
        <v>60</v>
      </c>
      <c r="G28261" t="s">
        <v>43</v>
      </c>
      <c r="H28261" t="s">
        <v>43</v>
      </c>
      <c r="I28261" t="s">
        <v>21</v>
      </c>
      <c r="J28261" t="s">
        <v>207</v>
      </c>
      <c r="K28261" t="s">
        <v>208</v>
      </c>
      <c r="L28261" t="s">
        <v>231</v>
      </c>
      <c r="M28261" t="s">
        <v>232</v>
      </c>
      <c r="N28261">
        <v>918</v>
      </c>
      <c r="O28261" t="s">
        <v>176</v>
      </c>
      <c r="P28261">
        <v>918</v>
      </c>
      <c r="Q28261">
        <v>1</v>
      </c>
    </row>
    <row r="28262" spans="1:17" x14ac:dyDescent="0.25">
      <c r="A28262" t="s">
        <v>19</v>
      </c>
      <c r="B28262">
        <v>2023</v>
      </c>
      <c r="C28262">
        <v>61290</v>
      </c>
      <c r="D28262" t="s">
        <v>109</v>
      </c>
      <c r="E28262" t="s">
        <v>109</v>
      </c>
      <c r="F28262">
        <v>60</v>
      </c>
      <c r="G28262" t="s">
        <v>43</v>
      </c>
      <c r="H28262" t="s">
        <v>43</v>
      </c>
      <c r="I28262" t="s">
        <v>21</v>
      </c>
      <c r="J28262" t="s">
        <v>207</v>
      </c>
      <c r="K28262" t="s">
        <v>208</v>
      </c>
      <c r="L28262" t="s">
        <v>209</v>
      </c>
      <c r="M28262" t="s">
        <v>210</v>
      </c>
      <c r="N28262">
        <v>294</v>
      </c>
      <c r="O28262" t="s">
        <v>26</v>
      </c>
      <c r="P28262">
        <v>1542</v>
      </c>
      <c r="Q28262">
        <v>0.19066147859922178</v>
      </c>
    </row>
    <row r="28263" spans="1:17" x14ac:dyDescent="0.25">
      <c r="A28263" t="s">
        <v>19</v>
      </c>
      <c r="B28263">
        <v>2023</v>
      </c>
      <c r="C28263">
        <v>61290</v>
      </c>
      <c r="D28263" t="s">
        <v>109</v>
      </c>
      <c r="E28263" t="s">
        <v>109</v>
      </c>
      <c r="F28263">
        <v>60</v>
      </c>
      <c r="G28263" t="s">
        <v>43</v>
      </c>
      <c r="H28263" t="s">
        <v>43</v>
      </c>
      <c r="I28263" t="s">
        <v>21</v>
      </c>
      <c r="J28263" t="s">
        <v>207</v>
      </c>
      <c r="K28263" t="s">
        <v>208</v>
      </c>
      <c r="L28263" t="s">
        <v>211</v>
      </c>
      <c r="M28263" t="s">
        <v>212</v>
      </c>
      <c r="N28263">
        <v>696</v>
      </c>
      <c r="O28263" t="s">
        <v>26</v>
      </c>
      <c r="P28263">
        <v>1542</v>
      </c>
      <c r="Q28263">
        <v>0.45136186770428016</v>
      </c>
    </row>
    <row r="28264" spans="1:17" x14ac:dyDescent="0.25">
      <c r="A28264" t="s">
        <v>19</v>
      </c>
      <c r="B28264">
        <v>2023</v>
      </c>
      <c r="C28264">
        <v>61290</v>
      </c>
      <c r="D28264" t="s">
        <v>109</v>
      </c>
      <c r="E28264" t="s">
        <v>109</v>
      </c>
      <c r="F28264">
        <v>60</v>
      </c>
      <c r="G28264" t="s">
        <v>43</v>
      </c>
      <c r="H28264" t="s">
        <v>43</v>
      </c>
      <c r="I28264" t="s">
        <v>21</v>
      </c>
      <c r="J28264" t="s">
        <v>207</v>
      </c>
      <c r="K28264" t="s">
        <v>208</v>
      </c>
      <c r="L28264" t="s">
        <v>213</v>
      </c>
      <c r="M28264" t="s">
        <v>214</v>
      </c>
      <c r="N28264">
        <v>240</v>
      </c>
      <c r="O28264" t="s">
        <v>26</v>
      </c>
      <c r="P28264">
        <v>1542</v>
      </c>
      <c r="Q28264">
        <v>0.1556420233463035</v>
      </c>
    </row>
    <row r="28265" spans="1:17" x14ac:dyDescent="0.25">
      <c r="A28265" t="s">
        <v>19</v>
      </c>
      <c r="B28265">
        <v>2023</v>
      </c>
      <c r="C28265">
        <v>61290</v>
      </c>
      <c r="D28265" t="s">
        <v>109</v>
      </c>
      <c r="E28265" t="s">
        <v>109</v>
      </c>
      <c r="F28265">
        <v>60</v>
      </c>
      <c r="G28265" t="s">
        <v>43</v>
      </c>
      <c r="H28265" t="s">
        <v>43</v>
      </c>
      <c r="I28265" t="s">
        <v>21</v>
      </c>
      <c r="J28265" t="s">
        <v>207</v>
      </c>
      <c r="K28265" t="s">
        <v>208</v>
      </c>
      <c r="L28265" t="s">
        <v>215</v>
      </c>
      <c r="M28265" t="s">
        <v>216</v>
      </c>
      <c r="N28265">
        <v>225</v>
      </c>
      <c r="O28265" t="s">
        <v>26</v>
      </c>
      <c r="P28265">
        <v>1542</v>
      </c>
      <c r="Q28265">
        <v>0.14591439688715954</v>
      </c>
    </row>
    <row r="28266" spans="1:17" x14ac:dyDescent="0.25">
      <c r="A28266" t="s">
        <v>19</v>
      </c>
      <c r="B28266">
        <v>2023</v>
      </c>
      <c r="C28266">
        <v>61290</v>
      </c>
      <c r="D28266" t="s">
        <v>109</v>
      </c>
      <c r="E28266" t="s">
        <v>109</v>
      </c>
      <c r="F28266">
        <v>60</v>
      </c>
      <c r="G28266" t="s">
        <v>43</v>
      </c>
      <c r="H28266" t="s">
        <v>43</v>
      </c>
      <c r="I28266" t="s">
        <v>21</v>
      </c>
      <c r="J28266" t="s">
        <v>207</v>
      </c>
      <c r="K28266" t="s">
        <v>208</v>
      </c>
      <c r="L28266" t="s">
        <v>217</v>
      </c>
      <c r="M28266" t="s">
        <v>218</v>
      </c>
      <c r="N28266">
        <v>75</v>
      </c>
      <c r="O28266" t="s">
        <v>26</v>
      </c>
      <c r="P28266">
        <v>1542</v>
      </c>
      <c r="Q28266">
        <v>4.8638132295719845E-2</v>
      </c>
    </row>
    <row r="28267" spans="1:17" x14ac:dyDescent="0.25">
      <c r="A28267" t="s">
        <v>19</v>
      </c>
      <c r="B28267">
        <v>2023</v>
      </c>
      <c r="C28267">
        <v>61290</v>
      </c>
      <c r="D28267" t="s">
        <v>109</v>
      </c>
      <c r="E28267" t="s">
        <v>109</v>
      </c>
      <c r="F28267">
        <v>60</v>
      </c>
      <c r="G28267" t="s">
        <v>43</v>
      </c>
      <c r="H28267" t="s">
        <v>43</v>
      </c>
      <c r="I28267" t="s">
        <v>21</v>
      </c>
      <c r="J28267" t="s">
        <v>207</v>
      </c>
      <c r="K28267" t="s">
        <v>208</v>
      </c>
      <c r="L28267" t="s">
        <v>219</v>
      </c>
      <c r="M28267" t="s">
        <v>220</v>
      </c>
      <c r="N28267">
        <v>12</v>
      </c>
      <c r="O28267" t="s">
        <v>26</v>
      </c>
      <c r="P28267">
        <v>1542</v>
      </c>
      <c r="Q28267">
        <v>7.7821011673151752E-3</v>
      </c>
    </row>
    <row r="28268" spans="1:17" x14ac:dyDescent="0.25">
      <c r="A28268" t="s">
        <v>19</v>
      </c>
      <c r="B28268">
        <v>2023</v>
      </c>
      <c r="C28268">
        <v>61290</v>
      </c>
      <c r="D28268" t="s">
        <v>109</v>
      </c>
      <c r="E28268" t="s">
        <v>109</v>
      </c>
      <c r="F28268">
        <v>60</v>
      </c>
      <c r="G28268" t="s">
        <v>43</v>
      </c>
      <c r="H28268" t="s">
        <v>43</v>
      </c>
      <c r="I28268" t="s">
        <v>21</v>
      </c>
      <c r="J28268" t="s">
        <v>207</v>
      </c>
      <c r="K28268" t="s">
        <v>208</v>
      </c>
      <c r="L28268" t="s">
        <v>221</v>
      </c>
      <c r="M28268" t="s">
        <v>222</v>
      </c>
      <c r="N28268">
        <v>0</v>
      </c>
      <c r="O28268" t="s">
        <v>26</v>
      </c>
      <c r="P28268">
        <v>1542</v>
      </c>
      <c r="Q28268">
        <v>0</v>
      </c>
    </row>
    <row r="28269" spans="1:17" x14ac:dyDescent="0.25">
      <c r="A28269" t="s">
        <v>19</v>
      </c>
      <c r="B28269">
        <v>2023</v>
      </c>
      <c r="C28269">
        <v>61290</v>
      </c>
      <c r="D28269" t="s">
        <v>109</v>
      </c>
      <c r="E28269" t="s">
        <v>109</v>
      </c>
      <c r="F28269">
        <v>60</v>
      </c>
      <c r="G28269" t="s">
        <v>43</v>
      </c>
      <c r="H28269" t="s">
        <v>43</v>
      </c>
      <c r="I28269" t="s">
        <v>21</v>
      </c>
      <c r="J28269" t="s">
        <v>207</v>
      </c>
      <c r="K28269" t="s">
        <v>208</v>
      </c>
      <c r="L28269" t="s">
        <v>223</v>
      </c>
      <c r="M28269" t="s">
        <v>224</v>
      </c>
      <c r="N28269">
        <v>3</v>
      </c>
      <c r="O28269" t="s">
        <v>26</v>
      </c>
      <c r="P28269">
        <v>1542</v>
      </c>
      <c r="Q28269">
        <v>1.9455252918287938E-3</v>
      </c>
    </row>
    <row r="28270" spans="1:17" x14ac:dyDescent="0.25">
      <c r="A28270" t="s">
        <v>19</v>
      </c>
      <c r="B28270">
        <v>2023</v>
      </c>
      <c r="C28270">
        <v>61290</v>
      </c>
      <c r="D28270" t="s">
        <v>109</v>
      </c>
      <c r="E28270" t="s">
        <v>109</v>
      </c>
      <c r="F28270">
        <v>60</v>
      </c>
      <c r="G28270" t="s">
        <v>43</v>
      </c>
      <c r="H28270" t="s">
        <v>43</v>
      </c>
      <c r="I28270" t="s">
        <v>21</v>
      </c>
      <c r="J28270" t="s">
        <v>207</v>
      </c>
      <c r="K28270" t="s">
        <v>208</v>
      </c>
      <c r="L28270" t="s">
        <v>225</v>
      </c>
      <c r="M28270" t="s">
        <v>226</v>
      </c>
      <c r="N28270">
        <v>27</v>
      </c>
      <c r="O28270" t="s">
        <v>26</v>
      </c>
      <c r="P28270">
        <v>1542</v>
      </c>
      <c r="Q28270">
        <v>1.7509727626459144E-2</v>
      </c>
    </row>
    <row r="28271" spans="1:17" x14ac:dyDescent="0.25">
      <c r="A28271" t="s">
        <v>19</v>
      </c>
      <c r="B28271">
        <v>2023</v>
      </c>
      <c r="C28271">
        <v>61290</v>
      </c>
      <c r="D28271" t="s">
        <v>109</v>
      </c>
      <c r="E28271" t="s">
        <v>109</v>
      </c>
      <c r="F28271">
        <v>60</v>
      </c>
      <c r="G28271" t="s">
        <v>43</v>
      </c>
      <c r="H28271" t="s">
        <v>43</v>
      </c>
      <c r="I28271" t="s">
        <v>21</v>
      </c>
      <c r="J28271" t="s">
        <v>207</v>
      </c>
      <c r="K28271" t="s">
        <v>208</v>
      </c>
      <c r="L28271" t="s">
        <v>227</v>
      </c>
      <c r="M28271" t="s">
        <v>228</v>
      </c>
      <c r="N28271">
        <v>2.5</v>
      </c>
      <c r="O28271" t="s">
        <v>26</v>
      </c>
    </row>
    <row r="28272" spans="1:17" x14ac:dyDescent="0.25">
      <c r="A28272" t="s">
        <v>19</v>
      </c>
      <c r="B28272">
        <v>2023</v>
      </c>
      <c r="C28272">
        <v>61290</v>
      </c>
      <c r="D28272" t="s">
        <v>109</v>
      </c>
      <c r="E28272" t="s">
        <v>109</v>
      </c>
      <c r="F28272">
        <v>60</v>
      </c>
      <c r="G28272" t="s">
        <v>43</v>
      </c>
      <c r="H28272" t="s">
        <v>43</v>
      </c>
      <c r="I28272" t="s">
        <v>21</v>
      </c>
      <c r="J28272" t="s">
        <v>207</v>
      </c>
      <c r="K28272" t="s">
        <v>208</v>
      </c>
      <c r="L28272" t="s">
        <v>229</v>
      </c>
      <c r="M28272" t="s">
        <v>230</v>
      </c>
      <c r="N28272">
        <v>1569</v>
      </c>
      <c r="O28272" t="s">
        <v>26</v>
      </c>
    </row>
    <row r="28273" spans="1:17" x14ac:dyDescent="0.25">
      <c r="A28273" t="s">
        <v>19</v>
      </c>
      <c r="B28273">
        <v>2023</v>
      </c>
      <c r="C28273">
        <v>61290</v>
      </c>
      <c r="D28273" t="s">
        <v>109</v>
      </c>
      <c r="E28273" t="s">
        <v>109</v>
      </c>
      <c r="F28273">
        <v>60</v>
      </c>
      <c r="G28273" t="s">
        <v>43</v>
      </c>
      <c r="H28273" t="s">
        <v>43</v>
      </c>
      <c r="I28273" t="s">
        <v>21</v>
      </c>
      <c r="J28273" t="s">
        <v>207</v>
      </c>
      <c r="K28273" t="s">
        <v>208</v>
      </c>
      <c r="L28273" t="s">
        <v>231</v>
      </c>
      <c r="M28273" t="s">
        <v>232</v>
      </c>
      <c r="N28273">
        <v>1542</v>
      </c>
      <c r="O28273" t="s">
        <v>176</v>
      </c>
      <c r="P28273">
        <v>1542</v>
      </c>
      <c r="Q28273">
        <v>1</v>
      </c>
    </row>
    <row r="28274" spans="1:17" x14ac:dyDescent="0.25">
      <c r="A28274" t="s">
        <v>19</v>
      </c>
      <c r="B28274">
        <v>2023</v>
      </c>
      <c r="C28274">
        <v>61300</v>
      </c>
      <c r="D28274" t="s">
        <v>110</v>
      </c>
      <c r="E28274" t="s">
        <v>110</v>
      </c>
      <c r="F28274">
        <v>60</v>
      </c>
      <c r="G28274" t="s">
        <v>43</v>
      </c>
      <c r="H28274" t="s">
        <v>43</v>
      </c>
      <c r="I28274" t="s">
        <v>21</v>
      </c>
      <c r="J28274" t="s">
        <v>207</v>
      </c>
      <c r="K28274" t="s">
        <v>208</v>
      </c>
      <c r="L28274" t="s">
        <v>209</v>
      </c>
      <c r="M28274" t="s">
        <v>210</v>
      </c>
      <c r="N28274">
        <v>222</v>
      </c>
      <c r="O28274" t="s">
        <v>26</v>
      </c>
      <c r="P28274">
        <v>870</v>
      </c>
      <c r="Q28274">
        <v>0.25517241379310346</v>
      </c>
    </row>
    <row r="28275" spans="1:17" x14ac:dyDescent="0.25">
      <c r="A28275" t="s">
        <v>19</v>
      </c>
      <c r="B28275">
        <v>2023</v>
      </c>
      <c r="C28275">
        <v>61300</v>
      </c>
      <c r="D28275" t="s">
        <v>110</v>
      </c>
      <c r="E28275" t="s">
        <v>110</v>
      </c>
      <c r="F28275">
        <v>60</v>
      </c>
      <c r="G28275" t="s">
        <v>43</v>
      </c>
      <c r="H28275" t="s">
        <v>43</v>
      </c>
      <c r="I28275" t="s">
        <v>21</v>
      </c>
      <c r="J28275" t="s">
        <v>207</v>
      </c>
      <c r="K28275" t="s">
        <v>208</v>
      </c>
      <c r="L28275" t="s">
        <v>211</v>
      </c>
      <c r="M28275" t="s">
        <v>212</v>
      </c>
      <c r="N28275">
        <v>363</v>
      </c>
      <c r="O28275" t="s">
        <v>26</v>
      </c>
      <c r="P28275">
        <v>870</v>
      </c>
      <c r="Q28275">
        <v>0.41724137931034483</v>
      </c>
    </row>
    <row r="28276" spans="1:17" x14ac:dyDescent="0.25">
      <c r="A28276" t="s">
        <v>19</v>
      </c>
      <c r="B28276">
        <v>2023</v>
      </c>
      <c r="C28276">
        <v>61300</v>
      </c>
      <c r="D28276" t="s">
        <v>110</v>
      </c>
      <c r="E28276" t="s">
        <v>110</v>
      </c>
      <c r="F28276">
        <v>60</v>
      </c>
      <c r="G28276" t="s">
        <v>43</v>
      </c>
      <c r="H28276" t="s">
        <v>43</v>
      </c>
      <c r="I28276" t="s">
        <v>21</v>
      </c>
      <c r="J28276" t="s">
        <v>207</v>
      </c>
      <c r="K28276" t="s">
        <v>208</v>
      </c>
      <c r="L28276" t="s">
        <v>213</v>
      </c>
      <c r="M28276" t="s">
        <v>214</v>
      </c>
      <c r="N28276">
        <v>141</v>
      </c>
      <c r="O28276" t="s">
        <v>26</v>
      </c>
      <c r="P28276">
        <v>870</v>
      </c>
      <c r="Q28276">
        <v>0.16206896551724137</v>
      </c>
    </row>
    <row r="28277" spans="1:17" x14ac:dyDescent="0.25">
      <c r="A28277" t="s">
        <v>19</v>
      </c>
      <c r="B28277">
        <v>2023</v>
      </c>
      <c r="C28277">
        <v>61300</v>
      </c>
      <c r="D28277" t="s">
        <v>110</v>
      </c>
      <c r="E28277" t="s">
        <v>110</v>
      </c>
      <c r="F28277">
        <v>60</v>
      </c>
      <c r="G28277" t="s">
        <v>43</v>
      </c>
      <c r="H28277" t="s">
        <v>43</v>
      </c>
      <c r="I28277" t="s">
        <v>21</v>
      </c>
      <c r="J28277" t="s">
        <v>207</v>
      </c>
      <c r="K28277" t="s">
        <v>208</v>
      </c>
      <c r="L28277" t="s">
        <v>215</v>
      </c>
      <c r="M28277" t="s">
        <v>216</v>
      </c>
      <c r="N28277">
        <v>102</v>
      </c>
      <c r="O28277" t="s">
        <v>26</v>
      </c>
      <c r="P28277">
        <v>870</v>
      </c>
      <c r="Q28277">
        <v>0.11724137931034483</v>
      </c>
    </row>
    <row r="28278" spans="1:17" x14ac:dyDescent="0.25">
      <c r="A28278" t="s">
        <v>19</v>
      </c>
      <c r="B28278">
        <v>2023</v>
      </c>
      <c r="C28278">
        <v>61300</v>
      </c>
      <c r="D28278" t="s">
        <v>110</v>
      </c>
      <c r="E28278" t="s">
        <v>110</v>
      </c>
      <c r="F28278">
        <v>60</v>
      </c>
      <c r="G28278" t="s">
        <v>43</v>
      </c>
      <c r="H28278" t="s">
        <v>43</v>
      </c>
      <c r="I28278" t="s">
        <v>21</v>
      </c>
      <c r="J28278" t="s">
        <v>207</v>
      </c>
      <c r="K28278" t="s">
        <v>208</v>
      </c>
      <c r="L28278" t="s">
        <v>217</v>
      </c>
      <c r="M28278" t="s">
        <v>218</v>
      </c>
      <c r="N28278">
        <v>27</v>
      </c>
      <c r="O28278" t="s">
        <v>26</v>
      </c>
      <c r="P28278">
        <v>870</v>
      </c>
      <c r="Q28278">
        <v>3.1034482758620689E-2</v>
      </c>
    </row>
    <row r="28279" spans="1:17" x14ac:dyDescent="0.25">
      <c r="A28279" t="s">
        <v>19</v>
      </c>
      <c r="B28279">
        <v>2023</v>
      </c>
      <c r="C28279">
        <v>61300</v>
      </c>
      <c r="D28279" t="s">
        <v>110</v>
      </c>
      <c r="E28279" t="s">
        <v>110</v>
      </c>
      <c r="F28279">
        <v>60</v>
      </c>
      <c r="G28279" t="s">
        <v>43</v>
      </c>
      <c r="H28279" t="s">
        <v>43</v>
      </c>
      <c r="I28279" t="s">
        <v>21</v>
      </c>
      <c r="J28279" t="s">
        <v>207</v>
      </c>
      <c r="K28279" t="s">
        <v>208</v>
      </c>
      <c r="L28279" t="s">
        <v>219</v>
      </c>
      <c r="M28279" t="s">
        <v>220</v>
      </c>
      <c r="N28279">
        <v>9</v>
      </c>
      <c r="O28279" t="s">
        <v>26</v>
      </c>
      <c r="P28279">
        <v>870</v>
      </c>
      <c r="Q28279">
        <v>1.0344827586206896E-2</v>
      </c>
    </row>
    <row r="28280" spans="1:17" x14ac:dyDescent="0.25">
      <c r="A28280" t="s">
        <v>19</v>
      </c>
      <c r="B28280">
        <v>2023</v>
      </c>
      <c r="C28280">
        <v>61300</v>
      </c>
      <c r="D28280" t="s">
        <v>110</v>
      </c>
      <c r="E28280" t="s">
        <v>110</v>
      </c>
      <c r="F28280">
        <v>60</v>
      </c>
      <c r="G28280" t="s">
        <v>43</v>
      </c>
      <c r="H28280" t="s">
        <v>43</v>
      </c>
      <c r="I28280" t="s">
        <v>21</v>
      </c>
      <c r="J28280" t="s">
        <v>207</v>
      </c>
      <c r="K28280" t="s">
        <v>208</v>
      </c>
      <c r="L28280" t="s">
        <v>221</v>
      </c>
      <c r="M28280" t="s">
        <v>222</v>
      </c>
      <c r="N28280">
        <v>0</v>
      </c>
      <c r="O28280" t="s">
        <v>26</v>
      </c>
      <c r="P28280">
        <v>870</v>
      </c>
      <c r="Q28280">
        <v>0</v>
      </c>
    </row>
    <row r="28281" spans="1:17" x14ac:dyDescent="0.25">
      <c r="A28281" t="s">
        <v>19</v>
      </c>
      <c r="B28281">
        <v>2023</v>
      </c>
      <c r="C28281">
        <v>61300</v>
      </c>
      <c r="D28281" t="s">
        <v>110</v>
      </c>
      <c r="E28281" t="s">
        <v>110</v>
      </c>
      <c r="F28281">
        <v>60</v>
      </c>
      <c r="G28281" t="s">
        <v>43</v>
      </c>
      <c r="H28281" t="s">
        <v>43</v>
      </c>
      <c r="I28281" t="s">
        <v>21</v>
      </c>
      <c r="J28281" t="s">
        <v>207</v>
      </c>
      <c r="K28281" t="s">
        <v>208</v>
      </c>
      <c r="L28281" t="s">
        <v>223</v>
      </c>
      <c r="M28281" t="s">
        <v>224</v>
      </c>
      <c r="N28281">
        <v>0</v>
      </c>
      <c r="O28281" t="s">
        <v>26</v>
      </c>
      <c r="P28281">
        <v>870</v>
      </c>
      <c r="Q28281">
        <v>0</v>
      </c>
    </row>
    <row r="28282" spans="1:17" x14ac:dyDescent="0.25">
      <c r="A28282" t="s">
        <v>19</v>
      </c>
      <c r="B28282">
        <v>2023</v>
      </c>
      <c r="C28282">
        <v>61300</v>
      </c>
      <c r="D28282" t="s">
        <v>110</v>
      </c>
      <c r="E28282" t="s">
        <v>110</v>
      </c>
      <c r="F28282">
        <v>60</v>
      </c>
      <c r="G28282" t="s">
        <v>43</v>
      </c>
      <c r="H28282" t="s">
        <v>43</v>
      </c>
      <c r="I28282" t="s">
        <v>21</v>
      </c>
      <c r="J28282" t="s">
        <v>207</v>
      </c>
      <c r="K28282" t="s">
        <v>208</v>
      </c>
      <c r="L28282" t="s">
        <v>225</v>
      </c>
      <c r="M28282" t="s">
        <v>226</v>
      </c>
      <c r="N28282">
        <v>21</v>
      </c>
      <c r="O28282" t="s">
        <v>26</v>
      </c>
      <c r="P28282">
        <v>870</v>
      </c>
      <c r="Q28282">
        <v>2.4137931034482758E-2</v>
      </c>
    </row>
    <row r="28283" spans="1:17" x14ac:dyDescent="0.25">
      <c r="A28283" t="s">
        <v>19</v>
      </c>
      <c r="B28283">
        <v>2023</v>
      </c>
      <c r="C28283">
        <v>61300</v>
      </c>
      <c r="D28283" t="s">
        <v>110</v>
      </c>
      <c r="E28283" t="s">
        <v>110</v>
      </c>
      <c r="F28283">
        <v>60</v>
      </c>
      <c r="G28283" t="s">
        <v>43</v>
      </c>
      <c r="H28283" t="s">
        <v>43</v>
      </c>
      <c r="I28283" t="s">
        <v>21</v>
      </c>
      <c r="J28283" t="s">
        <v>207</v>
      </c>
      <c r="K28283" t="s">
        <v>208</v>
      </c>
      <c r="L28283" t="s">
        <v>227</v>
      </c>
      <c r="M28283" t="s">
        <v>228</v>
      </c>
      <c r="N28283">
        <v>2.2999999999999998</v>
      </c>
      <c r="O28283" t="s">
        <v>26</v>
      </c>
    </row>
    <row r="28284" spans="1:17" x14ac:dyDescent="0.25">
      <c r="A28284" t="s">
        <v>19</v>
      </c>
      <c r="B28284">
        <v>2023</v>
      </c>
      <c r="C28284">
        <v>61300</v>
      </c>
      <c r="D28284" t="s">
        <v>110</v>
      </c>
      <c r="E28284" t="s">
        <v>110</v>
      </c>
      <c r="F28284">
        <v>60</v>
      </c>
      <c r="G28284" t="s">
        <v>43</v>
      </c>
      <c r="H28284" t="s">
        <v>43</v>
      </c>
      <c r="I28284" t="s">
        <v>21</v>
      </c>
      <c r="J28284" t="s">
        <v>207</v>
      </c>
      <c r="K28284" t="s">
        <v>208</v>
      </c>
      <c r="L28284" t="s">
        <v>229</v>
      </c>
      <c r="M28284" t="s">
        <v>230</v>
      </c>
      <c r="N28284">
        <v>891</v>
      </c>
      <c r="O28284" t="s">
        <v>26</v>
      </c>
    </row>
    <row r="28285" spans="1:17" x14ac:dyDescent="0.25">
      <c r="A28285" t="s">
        <v>19</v>
      </c>
      <c r="B28285">
        <v>2023</v>
      </c>
      <c r="C28285">
        <v>61300</v>
      </c>
      <c r="D28285" t="s">
        <v>110</v>
      </c>
      <c r="E28285" t="s">
        <v>110</v>
      </c>
      <c r="F28285">
        <v>60</v>
      </c>
      <c r="G28285" t="s">
        <v>43</v>
      </c>
      <c r="H28285" t="s">
        <v>43</v>
      </c>
      <c r="I28285" t="s">
        <v>21</v>
      </c>
      <c r="J28285" t="s">
        <v>207</v>
      </c>
      <c r="K28285" t="s">
        <v>208</v>
      </c>
      <c r="L28285" t="s">
        <v>231</v>
      </c>
      <c r="M28285" t="s">
        <v>232</v>
      </c>
      <c r="N28285">
        <v>870</v>
      </c>
      <c r="O28285" t="s">
        <v>176</v>
      </c>
      <c r="P28285">
        <v>870</v>
      </c>
      <c r="Q28285">
        <v>1</v>
      </c>
    </row>
    <row r="28286" spans="1:17" x14ac:dyDescent="0.25">
      <c r="A28286" t="s">
        <v>19</v>
      </c>
      <c r="B28286">
        <v>2023</v>
      </c>
      <c r="C28286">
        <v>61310</v>
      </c>
      <c r="D28286" t="s">
        <v>111</v>
      </c>
      <c r="E28286" t="s">
        <v>111</v>
      </c>
      <c r="F28286">
        <v>60</v>
      </c>
      <c r="G28286" t="s">
        <v>43</v>
      </c>
      <c r="H28286" t="s">
        <v>43</v>
      </c>
      <c r="I28286" t="s">
        <v>21</v>
      </c>
      <c r="J28286" t="s">
        <v>207</v>
      </c>
      <c r="K28286" t="s">
        <v>208</v>
      </c>
      <c r="L28286" t="s">
        <v>209</v>
      </c>
      <c r="M28286" t="s">
        <v>210</v>
      </c>
      <c r="N28286">
        <v>219</v>
      </c>
      <c r="O28286" t="s">
        <v>26</v>
      </c>
      <c r="P28286">
        <v>891</v>
      </c>
      <c r="Q28286">
        <v>0.24579124579124578</v>
      </c>
    </row>
    <row r="28287" spans="1:17" x14ac:dyDescent="0.25">
      <c r="A28287" t="s">
        <v>19</v>
      </c>
      <c r="B28287">
        <v>2023</v>
      </c>
      <c r="C28287">
        <v>61310</v>
      </c>
      <c r="D28287" t="s">
        <v>111</v>
      </c>
      <c r="E28287" t="s">
        <v>111</v>
      </c>
      <c r="F28287">
        <v>60</v>
      </c>
      <c r="G28287" t="s">
        <v>43</v>
      </c>
      <c r="H28287" t="s">
        <v>43</v>
      </c>
      <c r="I28287" t="s">
        <v>21</v>
      </c>
      <c r="J28287" t="s">
        <v>207</v>
      </c>
      <c r="K28287" t="s">
        <v>208</v>
      </c>
      <c r="L28287" t="s">
        <v>211</v>
      </c>
      <c r="M28287" t="s">
        <v>212</v>
      </c>
      <c r="N28287">
        <v>273</v>
      </c>
      <c r="O28287" t="s">
        <v>26</v>
      </c>
      <c r="P28287">
        <v>891</v>
      </c>
      <c r="Q28287">
        <v>0.30639730639730639</v>
      </c>
    </row>
    <row r="28288" spans="1:17" x14ac:dyDescent="0.25">
      <c r="A28288" t="s">
        <v>19</v>
      </c>
      <c r="B28288">
        <v>2023</v>
      </c>
      <c r="C28288">
        <v>61310</v>
      </c>
      <c r="D28288" t="s">
        <v>111</v>
      </c>
      <c r="E28288" t="s">
        <v>111</v>
      </c>
      <c r="F28288">
        <v>60</v>
      </c>
      <c r="G28288" t="s">
        <v>43</v>
      </c>
      <c r="H28288" t="s">
        <v>43</v>
      </c>
      <c r="I28288" t="s">
        <v>21</v>
      </c>
      <c r="J28288" t="s">
        <v>207</v>
      </c>
      <c r="K28288" t="s">
        <v>208</v>
      </c>
      <c r="L28288" t="s">
        <v>213</v>
      </c>
      <c r="M28288" t="s">
        <v>214</v>
      </c>
      <c r="N28288">
        <v>162</v>
      </c>
      <c r="O28288" t="s">
        <v>26</v>
      </c>
      <c r="P28288">
        <v>891</v>
      </c>
      <c r="Q28288">
        <v>0.18181818181818182</v>
      </c>
    </row>
    <row r="28289" spans="1:17" x14ac:dyDescent="0.25">
      <c r="A28289" t="s">
        <v>19</v>
      </c>
      <c r="B28289">
        <v>2023</v>
      </c>
      <c r="C28289">
        <v>61310</v>
      </c>
      <c r="D28289" t="s">
        <v>111</v>
      </c>
      <c r="E28289" t="s">
        <v>111</v>
      </c>
      <c r="F28289">
        <v>60</v>
      </c>
      <c r="G28289" t="s">
        <v>43</v>
      </c>
      <c r="H28289" t="s">
        <v>43</v>
      </c>
      <c r="I28289" t="s">
        <v>21</v>
      </c>
      <c r="J28289" t="s">
        <v>207</v>
      </c>
      <c r="K28289" t="s">
        <v>208</v>
      </c>
      <c r="L28289" t="s">
        <v>215</v>
      </c>
      <c r="M28289" t="s">
        <v>216</v>
      </c>
      <c r="N28289">
        <v>171</v>
      </c>
      <c r="O28289" t="s">
        <v>26</v>
      </c>
      <c r="P28289">
        <v>891</v>
      </c>
      <c r="Q28289">
        <v>0.19191919191919191</v>
      </c>
    </row>
    <row r="28290" spans="1:17" x14ac:dyDescent="0.25">
      <c r="A28290" t="s">
        <v>19</v>
      </c>
      <c r="B28290">
        <v>2023</v>
      </c>
      <c r="C28290">
        <v>61310</v>
      </c>
      <c r="D28290" t="s">
        <v>111</v>
      </c>
      <c r="E28290" t="s">
        <v>111</v>
      </c>
      <c r="F28290">
        <v>60</v>
      </c>
      <c r="G28290" t="s">
        <v>43</v>
      </c>
      <c r="H28290" t="s">
        <v>43</v>
      </c>
      <c r="I28290" t="s">
        <v>21</v>
      </c>
      <c r="J28290" t="s">
        <v>207</v>
      </c>
      <c r="K28290" t="s">
        <v>208</v>
      </c>
      <c r="L28290" t="s">
        <v>217</v>
      </c>
      <c r="M28290" t="s">
        <v>218</v>
      </c>
      <c r="N28290">
        <v>51</v>
      </c>
      <c r="O28290" t="s">
        <v>26</v>
      </c>
      <c r="P28290">
        <v>891</v>
      </c>
      <c r="Q28290">
        <v>5.7239057239057242E-2</v>
      </c>
    </row>
    <row r="28291" spans="1:17" x14ac:dyDescent="0.25">
      <c r="A28291" t="s">
        <v>19</v>
      </c>
      <c r="B28291">
        <v>2023</v>
      </c>
      <c r="C28291">
        <v>61310</v>
      </c>
      <c r="D28291" t="s">
        <v>111</v>
      </c>
      <c r="E28291" t="s">
        <v>111</v>
      </c>
      <c r="F28291">
        <v>60</v>
      </c>
      <c r="G28291" t="s">
        <v>43</v>
      </c>
      <c r="H28291" t="s">
        <v>43</v>
      </c>
      <c r="I28291" t="s">
        <v>21</v>
      </c>
      <c r="J28291" t="s">
        <v>207</v>
      </c>
      <c r="K28291" t="s">
        <v>208</v>
      </c>
      <c r="L28291" t="s">
        <v>219</v>
      </c>
      <c r="M28291" t="s">
        <v>220</v>
      </c>
      <c r="N28291">
        <v>15</v>
      </c>
      <c r="O28291" t="s">
        <v>26</v>
      </c>
      <c r="P28291">
        <v>891</v>
      </c>
      <c r="Q28291">
        <v>1.6835016835016835E-2</v>
      </c>
    </row>
    <row r="28292" spans="1:17" x14ac:dyDescent="0.25">
      <c r="A28292" t="s">
        <v>19</v>
      </c>
      <c r="B28292">
        <v>2023</v>
      </c>
      <c r="C28292">
        <v>61310</v>
      </c>
      <c r="D28292" t="s">
        <v>111</v>
      </c>
      <c r="E28292" t="s">
        <v>111</v>
      </c>
      <c r="F28292">
        <v>60</v>
      </c>
      <c r="G28292" t="s">
        <v>43</v>
      </c>
      <c r="H28292" t="s">
        <v>43</v>
      </c>
      <c r="I28292" t="s">
        <v>21</v>
      </c>
      <c r="J28292" t="s">
        <v>207</v>
      </c>
      <c r="K28292" t="s">
        <v>208</v>
      </c>
      <c r="L28292" t="s">
        <v>221</v>
      </c>
      <c r="M28292" t="s">
        <v>222</v>
      </c>
      <c r="N28292">
        <v>0</v>
      </c>
      <c r="O28292" t="s">
        <v>26</v>
      </c>
      <c r="P28292">
        <v>891</v>
      </c>
      <c r="Q28292">
        <v>0</v>
      </c>
    </row>
    <row r="28293" spans="1:17" x14ac:dyDescent="0.25">
      <c r="A28293" t="s">
        <v>19</v>
      </c>
      <c r="B28293">
        <v>2023</v>
      </c>
      <c r="C28293">
        <v>61310</v>
      </c>
      <c r="D28293" t="s">
        <v>111</v>
      </c>
      <c r="E28293" t="s">
        <v>111</v>
      </c>
      <c r="F28293">
        <v>60</v>
      </c>
      <c r="G28293" t="s">
        <v>43</v>
      </c>
      <c r="H28293" t="s">
        <v>43</v>
      </c>
      <c r="I28293" t="s">
        <v>21</v>
      </c>
      <c r="J28293" t="s">
        <v>207</v>
      </c>
      <c r="K28293" t="s">
        <v>208</v>
      </c>
      <c r="L28293" t="s">
        <v>223</v>
      </c>
      <c r="M28293" t="s">
        <v>224</v>
      </c>
      <c r="N28293">
        <v>0</v>
      </c>
      <c r="O28293" t="s">
        <v>26</v>
      </c>
      <c r="P28293">
        <v>891</v>
      </c>
      <c r="Q28293">
        <v>0</v>
      </c>
    </row>
    <row r="28294" spans="1:17" x14ac:dyDescent="0.25">
      <c r="A28294" t="s">
        <v>19</v>
      </c>
      <c r="B28294">
        <v>2023</v>
      </c>
      <c r="C28294">
        <v>61310</v>
      </c>
      <c r="D28294" t="s">
        <v>111</v>
      </c>
      <c r="E28294" t="s">
        <v>111</v>
      </c>
      <c r="F28294">
        <v>60</v>
      </c>
      <c r="G28294" t="s">
        <v>43</v>
      </c>
      <c r="H28294" t="s">
        <v>43</v>
      </c>
      <c r="I28294" t="s">
        <v>21</v>
      </c>
      <c r="J28294" t="s">
        <v>207</v>
      </c>
      <c r="K28294" t="s">
        <v>208</v>
      </c>
      <c r="L28294" t="s">
        <v>225</v>
      </c>
      <c r="M28294" t="s">
        <v>226</v>
      </c>
      <c r="N28294">
        <v>3</v>
      </c>
      <c r="O28294" t="s">
        <v>26</v>
      </c>
      <c r="P28294">
        <v>891</v>
      </c>
      <c r="Q28294">
        <v>3.3670033670033669E-3</v>
      </c>
    </row>
    <row r="28295" spans="1:17" x14ac:dyDescent="0.25">
      <c r="A28295" t="s">
        <v>19</v>
      </c>
      <c r="B28295">
        <v>2023</v>
      </c>
      <c r="C28295">
        <v>61310</v>
      </c>
      <c r="D28295" t="s">
        <v>111</v>
      </c>
      <c r="E28295" t="s">
        <v>111</v>
      </c>
      <c r="F28295">
        <v>60</v>
      </c>
      <c r="G28295" t="s">
        <v>43</v>
      </c>
      <c r="H28295" t="s">
        <v>43</v>
      </c>
      <c r="I28295" t="s">
        <v>21</v>
      </c>
      <c r="J28295" t="s">
        <v>207</v>
      </c>
      <c r="K28295" t="s">
        <v>208</v>
      </c>
      <c r="L28295" t="s">
        <v>227</v>
      </c>
      <c r="M28295" t="s">
        <v>228</v>
      </c>
      <c r="N28295">
        <v>2.6</v>
      </c>
      <c r="O28295" t="s">
        <v>26</v>
      </c>
    </row>
    <row r="28296" spans="1:17" x14ac:dyDescent="0.25">
      <c r="A28296" t="s">
        <v>19</v>
      </c>
      <c r="B28296">
        <v>2023</v>
      </c>
      <c r="C28296">
        <v>61310</v>
      </c>
      <c r="D28296" t="s">
        <v>111</v>
      </c>
      <c r="E28296" t="s">
        <v>111</v>
      </c>
      <c r="F28296">
        <v>60</v>
      </c>
      <c r="G28296" t="s">
        <v>43</v>
      </c>
      <c r="H28296" t="s">
        <v>43</v>
      </c>
      <c r="I28296" t="s">
        <v>21</v>
      </c>
      <c r="J28296" t="s">
        <v>207</v>
      </c>
      <c r="K28296" t="s">
        <v>208</v>
      </c>
      <c r="L28296" t="s">
        <v>229</v>
      </c>
      <c r="M28296" t="s">
        <v>230</v>
      </c>
      <c r="N28296">
        <v>897</v>
      </c>
      <c r="O28296" t="s">
        <v>26</v>
      </c>
    </row>
    <row r="28297" spans="1:17" x14ac:dyDescent="0.25">
      <c r="A28297" t="s">
        <v>19</v>
      </c>
      <c r="B28297">
        <v>2023</v>
      </c>
      <c r="C28297">
        <v>61310</v>
      </c>
      <c r="D28297" t="s">
        <v>111</v>
      </c>
      <c r="E28297" t="s">
        <v>111</v>
      </c>
      <c r="F28297">
        <v>60</v>
      </c>
      <c r="G28297" t="s">
        <v>43</v>
      </c>
      <c r="H28297" t="s">
        <v>43</v>
      </c>
      <c r="I28297" t="s">
        <v>21</v>
      </c>
      <c r="J28297" t="s">
        <v>207</v>
      </c>
      <c r="K28297" t="s">
        <v>208</v>
      </c>
      <c r="L28297" t="s">
        <v>231</v>
      </c>
      <c r="M28297" t="s">
        <v>232</v>
      </c>
      <c r="N28297">
        <v>891</v>
      </c>
      <c r="O28297" t="s">
        <v>176</v>
      </c>
      <c r="P28297">
        <v>891</v>
      </c>
      <c r="Q28297">
        <v>1</v>
      </c>
    </row>
    <row r="28298" spans="1:17" x14ac:dyDescent="0.25">
      <c r="A28298" t="s">
        <v>19</v>
      </c>
      <c r="B28298">
        <v>2023</v>
      </c>
      <c r="C28298">
        <v>61320</v>
      </c>
      <c r="D28298" t="s">
        <v>112</v>
      </c>
      <c r="E28298" t="s">
        <v>112</v>
      </c>
      <c r="F28298">
        <v>60</v>
      </c>
      <c r="G28298" t="s">
        <v>43</v>
      </c>
      <c r="H28298" t="s">
        <v>43</v>
      </c>
      <c r="I28298" t="s">
        <v>21</v>
      </c>
      <c r="J28298" t="s">
        <v>207</v>
      </c>
      <c r="K28298" t="s">
        <v>208</v>
      </c>
      <c r="L28298" t="s">
        <v>209</v>
      </c>
      <c r="M28298" t="s">
        <v>210</v>
      </c>
      <c r="N28298">
        <v>147</v>
      </c>
      <c r="O28298" t="s">
        <v>26</v>
      </c>
      <c r="P28298">
        <v>930</v>
      </c>
      <c r="Q28298">
        <v>0.15806451612903225</v>
      </c>
    </row>
    <row r="28299" spans="1:17" x14ac:dyDescent="0.25">
      <c r="A28299" t="s">
        <v>19</v>
      </c>
      <c r="B28299">
        <v>2023</v>
      </c>
      <c r="C28299">
        <v>61320</v>
      </c>
      <c r="D28299" t="s">
        <v>112</v>
      </c>
      <c r="E28299" t="s">
        <v>112</v>
      </c>
      <c r="F28299">
        <v>60</v>
      </c>
      <c r="G28299" t="s">
        <v>43</v>
      </c>
      <c r="H28299" t="s">
        <v>43</v>
      </c>
      <c r="I28299" t="s">
        <v>21</v>
      </c>
      <c r="J28299" t="s">
        <v>207</v>
      </c>
      <c r="K28299" t="s">
        <v>208</v>
      </c>
      <c r="L28299" t="s">
        <v>211</v>
      </c>
      <c r="M28299" t="s">
        <v>212</v>
      </c>
      <c r="N28299">
        <v>384</v>
      </c>
      <c r="O28299" t="s">
        <v>26</v>
      </c>
      <c r="P28299">
        <v>930</v>
      </c>
      <c r="Q28299">
        <v>0.41290322580645161</v>
      </c>
    </row>
    <row r="28300" spans="1:17" x14ac:dyDescent="0.25">
      <c r="A28300" t="s">
        <v>19</v>
      </c>
      <c r="B28300">
        <v>2023</v>
      </c>
      <c r="C28300">
        <v>61320</v>
      </c>
      <c r="D28300" t="s">
        <v>112</v>
      </c>
      <c r="E28300" t="s">
        <v>112</v>
      </c>
      <c r="F28300">
        <v>60</v>
      </c>
      <c r="G28300" t="s">
        <v>43</v>
      </c>
      <c r="H28300" t="s">
        <v>43</v>
      </c>
      <c r="I28300" t="s">
        <v>21</v>
      </c>
      <c r="J28300" t="s">
        <v>207</v>
      </c>
      <c r="K28300" t="s">
        <v>208</v>
      </c>
      <c r="L28300" t="s">
        <v>213</v>
      </c>
      <c r="M28300" t="s">
        <v>214</v>
      </c>
      <c r="N28300">
        <v>150</v>
      </c>
      <c r="O28300" t="s">
        <v>26</v>
      </c>
      <c r="P28300">
        <v>930</v>
      </c>
      <c r="Q28300">
        <v>0.16129032258064516</v>
      </c>
    </row>
    <row r="28301" spans="1:17" x14ac:dyDescent="0.25">
      <c r="A28301" t="s">
        <v>19</v>
      </c>
      <c r="B28301">
        <v>2023</v>
      </c>
      <c r="C28301">
        <v>61320</v>
      </c>
      <c r="D28301" t="s">
        <v>112</v>
      </c>
      <c r="E28301" t="s">
        <v>112</v>
      </c>
      <c r="F28301">
        <v>60</v>
      </c>
      <c r="G28301" t="s">
        <v>43</v>
      </c>
      <c r="H28301" t="s">
        <v>43</v>
      </c>
      <c r="I28301" t="s">
        <v>21</v>
      </c>
      <c r="J28301" t="s">
        <v>207</v>
      </c>
      <c r="K28301" t="s">
        <v>208</v>
      </c>
      <c r="L28301" t="s">
        <v>215</v>
      </c>
      <c r="M28301" t="s">
        <v>216</v>
      </c>
      <c r="N28301">
        <v>171</v>
      </c>
      <c r="O28301" t="s">
        <v>26</v>
      </c>
      <c r="P28301">
        <v>930</v>
      </c>
      <c r="Q28301">
        <v>0.18387096774193548</v>
      </c>
    </row>
    <row r="28302" spans="1:17" x14ac:dyDescent="0.25">
      <c r="A28302" t="s">
        <v>19</v>
      </c>
      <c r="B28302">
        <v>2023</v>
      </c>
      <c r="C28302">
        <v>61320</v>
      </c>
      <c r="D28302" t="s">
        <v>112</v>
      </c>
      <c r="E28302" t="s">
        <v>112</v>
      </c>
      <c r="F28302">
        <v>60</v>
      </c>
      <c r="G28302" t="s">
        <v>43</v>
      </c>
      <c r="H28302" t="s">
        <v>43</v>
      </c>
      <c r="I28302" t="s">
        <v>21</v>
      </c>
      <c r="J28302" t="s">
        <v>207</v>
      </c>
      <c r="K28302" t="s">
        <v>208</v>
      </c>
      <c r="L28302" t="s">
        <v>217</v>
      </c>
      <c r="M28302" t="s">
        <v>218</v>
      </c>
      <c r="N28302">
        <v>63</v>
      </c>
      <c r="O28302" t="s">
        <v>26</v>
      </c>
      <c r="P28302">
        <v>930</v>
      </c>
      <c r="Q28302">
        <v>6.7741935483870974E-2</v>
      </c>
    </row>
    <row r="28303" spans="1:17" x14ac:dyDescent="0.25">
      <c r="A28303" t="s">
        <v>19</v>
      </c>
      <c r="B28303">
        <v>2023</v>
      </c>
      <c r="C28303">
        <v>61320</v>
      </c>
      <c r="D28303" t="s">
        <v>112</v>
      </c>
      <c r="E28303" t="s">
        <v>112</v>
      </c>
      <c r="F28303">
        <v>60</v>
      </c>
      <c r="G28303" t="s">
        <v>43</v>
      </c>
      <c r="H28303" t="s">
        <v>43</v>
      </c>
      <c r="I28303" t="s">
        <v>21</v>
      </c>
      <c r="J28303" t="s">
        <v>207</v>
      </c>
      <c r="K28303" t="s">
        <v>208</v>
      </c>
      <c r="L28303" t="s">
        <v>219</v>
      </c>
      <c r="M28303" t="s">
        <v>220</v>
      </c>
      <c r="N28303">
        <v>6</v>
      </c>
      <c r="O28303" t="s">
        <v>26</v>
      </c>
      <c r="P28303">
        <v>930</v>
      </c>
      <c r="Q28303">
        <v>6.4516129032258064E-3</v>
      </c>
    </row>
    <row r="28304" spans="1:17" x14ac:dyDescent="0.25">
      <c r="A28304" t="s">
        <v>19</v>
      </c>
      <c r="B28304">
        <v>2023</v>
      </c>
      <c r="C28304">
        <v>61320</v>
      </c>
      <c r="D28304" t="s">
        <v>112</v>
      </c>
      <c r="E28304" t="s">
        <v>112</v>
      </c>
      <c r="F28304">
        <v>60</v>
      </c>
      <c r="G28304" t="s">
        <v>43</v>
      </c>
      <c r="H28304" t="s">
        <v>43</v>
      </c>
      <c r="I28304" t="s">
        <v>21</v>
      </c>
      <c r="J28304" t="s">
        <v>207</v>
      </c>
      <c r="K28304" t="s">
        <v>208</v>
      </c>
      <c r="L28304" t="s">
        <v>221</v>
      </c>
      <c r="M28304" t="s">
        <v>222</v>
      </c>
      <c r="N28304">
        <v>0</v>
      </c>
      <c r="O28304" t="s">
        <v>26</v>
      </c>
      <c r="P28304">
        <v>930</v>
      </c>
      <c r="Q28304">
        <v>0</v>
      </c>
    </row>
    <row r="28305" spans="1:17" x14ac:dyDescent="0.25">
      <c r="A28305" t="s">
        <v>19</v>
      </c>
      <c r="B28305">
        <v>2023</v>
      </c>
      <c r="C28305">
        <v>61320</v>
      </c>
      <c r="D28305" t="s">
        <v>112</v>
      </c>
      <c r="E28305" t="s">
        <v>112</v>
      </c>
      <c r="F28305">
        <v>60</v>
      </c>
      <c r="G28305" t="s">
        <v>43</v>
      </c>
      <c r="H28305" t="s">
        <v>43</v>
      </c>
      <c r="I28305" t="s">
        <v>21</v>
      </c>
      <c r="J28305" t="s">
        <v>207</v>
      </c>
      <c r="K28305" t="s">
        <v>208</v>
      </c>
      <c r="L28305" t="s">
        <v>223</v>
      </c>
      <c r="M28305" t="s">
        <v>224</v>
      </c>
      <c r="N28305">
        <v>0</v>
      </c>
      <c r="O28305" t="s">
        <v>26</v>
      </c>
      <c r="P28305">
        <v>930</v>
      </c>
      <c r="Q28305">
        <v>0</v>
      </c>
    </row>
    <row r="28306" spans="1:17" x14ac:dyDescent="0.25">
      <c r="A28306" t="s">
        <v>19</v>
      </c>
      <c r="B28306">
        <v>2023</v>
      </c>
      <c r="C28306">
        <v>61320</v>
      </c>
      <c r="D28306" t="s">
        <v>112</v>
      </c>
      <c r="E28306" t="s">
        <v>112</v>
      </c>
      <c r="F28306">
        <v>60</v>
      </c>
      <c r="G28306" t="s">
        <v>43</v>
      </c>
      <c r="H28306" t="s">
        <v>43</v>
      </c>
      <c r="I28306" t="s">
        <v>21</v>
      </c>
      <c r="J28306" t="s">
        <v>207</v>
      </c>
      <c r="K28306" t="s">
        <v>208</v>
      </c>
      <c r="L28306" t="s">
        <v>225</v>
      </c>
      <c r="M28306" t="s">
        <v>226</v>
      </c>
      <c r="N28306">
        <v>15</v>
      </c>
      <c r="O28306" t="s">
        <v>26</v>
      </c>
      <c r="P28306">
        <v>930</v>
      </c>
      <c r="Q28306">
        <v>1.6129032258064516E-2</v>
      </c>
    </row>
    <row r="28307" spans="1:17" x14ac:dyDescent="0.25">
      <c r="A28307" t="s">
        <v>19</v>
      </c>
      <c r="B28307">
        <v>2023</v>
      </c>
      <c r="C28307">
        <v>61320</v>
      </c>
      <c r="D28307" t="s">
        <v>112</v>
      </c>
      <c r="E28307" t="s">
        <v>112</v>
      </c>
      <c r="F28307">
        <v>60</v>
      </c>
      <c r="G28307" t="s">
        <v>43</v>
      </c>
      <c r="H28307" t="s">
        <v>43</v>
      </c>
      <c r="I28307" t="s">
        <v>21</v>
      </c>
      <c r="J28307" t="s">
        <v>207</v>
      </c>
      <c r="K28307" t="s">
        <v>208</v>
      </c>
      <c r="L28307" t="s">
        <v>227</v>
      </c>
      <c r="M28307" t="s">
        <v>228</v>
      </c>
      <c r="N28307">
        <v>2.6</v>
      </c>
      <c r="O28307" t="s">
        <v>26</v>
      </c>
    </row>
    <row r="28308" spans="1:17" x14ac:dyDescent="0.25">
      <c r="A28308" t="s">
        <v>19</v>
      </c>
      <c r="B28308">
        <v>2023</v>
      </c>
      <c r="C28308">
        <v>61320</v>
      </c>
      <c r="D28308" t="s">
        <v>112</v>
      </c>
      <c r="E28308" t="s">
        <v>112</v>
      </c>
      <c r="F28308">
        <v>60</v>
      </c>
      <c r="G28308" t="s">
        <v>43</v>
      </c>
      <c r="H28308" t="s">
        <v>43</v>
      </c>
      <c r="I28308" t="s">
        <v>21</v>
      </c>
      <c r="J28308" t="s">
        <v>207</v>
      </c>
      <c r="K28308" t="s">
        <v>208</v>
      </c>
      <c r="L28308" t="s">
        <v>229</v>
      </c>
      <c r="M28308" t="s">
        <v>230</v>
      </c>
      <c r="N28308">
        <v>945</v>
      </c>
      <c r="O28308" t="s">
        <v>26</v>
      </c>
    </row>
    <row r="28309" spans="1:17" x14ac:dyDescent="0.25">
      <c r="A28309" t="s">
        <v>19</v>
      </c>
      <c r="B28309">
        <v>2023</v>
      </c>
      <c r="C28309">
        <v>61320</v>
      </c>
      <c r="D28309" t="s">
        <v>112</v>
      </c>
      <c r="E28309" t="s">
        <v>112</v>
      </c>
      <c r="F28309">
        <v>60</v>
      </c>
      <c r="G28309" t="s">
        <v>43</v>
      </c>
      <c r="H28309" t="s">
        <v>43</v>
      </c>
      <c r="I28309" t="s">
        <v>21</v>
      </c>
      <c r="J28309" t="s">
        <v>207</v>
      </c>
      <c r="K28309" t="s">
        <v>208</v>
      </c>
      <c r="L28309" t="s">
        <v>231</v>
      </c>
      <c r="M28309" t="s">
        <v>232</v>
      </c>
      <c r="N28309">
        <v>930</v>
      </c>
      <c r="O28309" t="s">
        <v>176</v>
      </c>
      <c r="P28309">
        <v>930</v>
      </c>
      <c r="Q28309">
        <v>1</v>
      </c>
    </row>
    <row r="28310" spans="1:17" x14ac:dyDescent="0.25">
      <c r="A28310" t="s">
        <v>19</v>
      </c>
      <c r="B28310">
        <v>2023</v>
      </c>
      <c r="C28310">
        <v>61330</v>
      </c>
      <c r="D28310" t="s">
        <v>113</v>
      </c>
      <c r="E28310" t="s">
        <v>113</v>
      </c>
      <c r="F28310">
        <v>60</v>
      </c>
      <c r="G28310" t="s">
        <v>43</v>
      </c>
      <c r="H28310" t="s">
        <v>43</v>
      </c>
      <c r="I28310" t="s">
        <v>21</v>
      </c>
      <c r="J28310" t="s">
        <v>207</v>
      </c>
      <c r="K28310" t="s">
        <v>208</v>
      </c>
      <c r="L28310" t="s">
        <v>209</v>
      </c>
      <c r="M28310" t="s">
        <v>210</v>
      </c>
      <c r="N28310">
        <v>417</v>
      </c>
      <c r="O28310" t="s">
        <v>26</v>
      </c>
      <c r="P28310">
        <v>2040</v>
      </c>
      <c r="Q28310">
        <v>0.20441176470588235</v>
      </c>
    </row>
    <row r="28311" spans="1:17" x14ac:dyDescent="0.25">
      <c r="A28311" t="s">
        <v>19</v>
      </c>
      <c r="B28311">
        <v>2023</v>
      </c>
      <c r="C28311">
        <v>61330</v>
      </c>
      <c r="D28311" t="s">
        <v>113</v>
      </c>
      <c r="E28311" t="s">
        <v>113</v>
      </c>
      <c r="F28311">
        <v>60</v>
      </c>
      <c r="G28311" t="s">
        <v>43</v>
      </c>
      <c r="H28311" t="s">
        <v>43</v>
      </c>
      <c r="I28311" t="s">
        <v>21</v>
      </c>
      <c r="J28311" t="s">
        <v>207</v>
      </c>
      <c r="K28311" t="s">
        <v>208</v>
      </c>
      <c r="L28311" t="s">
        <v>211</v>
      </c>
      <c r="M28311" t="s">
        <v>212</v>
      </c>
      <c r="N28311">
        <v>819</v>
      </c>
      <c r="O28311" t="s">
        <v>26</v>
      </c>
      <c r="P28311">
        <v>2040</v>
      </c>
      <c r="Q28311">
        <v>0.40147058823529413</v>
      </c>
    </row>
    <row r="28312" spans="1:17" x14ac:dyDescent="0.25">
      <c r="A28312" t="s">
        <v>19</v>
      </c>
      <c r="B28312">
        <v>2023</v>
      </c>
      <c r="C28312">
        <v>61330</v>
      </c>
      <c r="D28312" t="s">
        <v>113</v>
      </c>
      <c r="E28312" t="s">
        <v>113</v>
      </c>
      <c r="F28312">
        <v>60</v>
      </c>
      <c r="G28312" t="s">
        <v>43</v>
      </c>
      <c r="H28312" t="s">
        <v>43</v>
      </c>
      <c r="I28312" t="s">
        <v>21</v>
      </c>
      <c r="J28312" t="s">
        <v>207</v>
      </c>
      <c r="K28312" t="s">
        <v>208</v>
      </c>
      <c r="L28312" t="s">
        <v>213</v>
      </c>
      <c r="M28312" t="s">
        <v>214</v>
      </c>
      <c r="N28312">
        <v>348</v>
      </c>
      <c r="O28312" t="s">
        <v>26</v>
      </c>
      <c r="P28312">
        <v>2040</v>
      </c>
      <c r="Q28312">
        <v>0.17058823529411765</v>
      </c>
    </row>
    <row r="28313" spans="1:17" x14ac:dyDescent="0.25">
      <c r="A28313" t="s">
        <v>19</v>
      </c>
      <c r="B28313">
        <v>2023</v>
      </c>
      <c r="C28313">
        <v>61330</v>
      </c>
      <c r="D28313" t="s">
        <v>113</v>
      </c>
      <c r="E28313" t="s">
        <v>113</v>
      </c>
      <c r="F28313">
        <v>60</v>
      </c>
      <c r="G28313" t="s">
        <v>43</v>
      </c>
      <c r="H28313" t="s">
        <v>43</v>
      </c>
      <c r="I28313" t="s">
        <v>21</v>
      </c>
      <c r="J28313" t="s">
        <v>207</v>
      </c>
      <c r="K28313" t="s">
        <v>208</v>
      </c>
      <c r="L28313" t="s">
        <v>215</v>
      </c>
      <c r="M28313" t="s">
        <v>216</v>
      </c>
      <c r="N28313">
        <v>339</v>
      </c>
      <c r="O28313" t="s">
        <v>26</v>
      </c>
      <c r="P28313">
        <v>2040</v>
      </c>
      <c r="Q28313">
        <v>0.16617647058823529</v>
      </c>
    </row>
    <row r="28314" spans="1:17" x14ac:dyDescent="0.25">
      <c r="A28314" t="s">
        <v>19</v>
      </c>
      <c r="B28314">
        <v>2023</v>
      </c>
      <c r="C28314">
        <v>61330</v>
      </c>
      <c r="D28314" t="s">
        <v>113</v>
      </c>
      <c r="E28314" t="s">
        <v>113</v>
      </c>
      <c r="F28314">
        <v>60</v>
      </c>
      <c r="G28314" t="s">
        <v>43</v>
      </c>
      <c r="H28314" t="s">
        <v>43</v>
      </c>
      <c r="I28314" t="s">
        <v>21</v>
      </c>
      <c r="J28314" t="s">
        <v>207</v>
      </c>
      <c r="K28314" t="s">
        <v>208</v>
      </c>
      <c r="L28314" t="s">
        <v>217</v>
      </c>
      <c r="M28314" t="s">
        <v>218</v>
      </c>
      <c r="N28314">
        <v>93</v>
      </c>
      <c r="O28314" t="s">
        <v>26</v>
      </c>
      <c r="P28314">
        <v>2040</v>
      </c>
      <c r="Q28314">
        <v>4.5588235294117645E-2</v>
      </c>
    </row>
    <row r="28315" spans="1:17" x14ac:dyDescent="0.25">
      <c r="A28315" t="s">
        <v>19</v>
      </c>
      <c r="B28315">
        <v>2023</v>
      </c>
      <c r="C28315">
        <v>61330</v>
      </c>
      <c r="D28315" t="s">
        <v>113</v>
      </c>
      <c r="E28315" t="s">
        <v>113</v>
      </c>
      <c r="F28315">
        <v>60</v>
      </c>
      <c r="G28315" t="s">
        <v>43</v>
      </c>
      <c r="H28315" t="s">
        <v>43</v>
      </c>
      <c r="I28315" t="s">
        <v>21</v>
      </c>
      <c r="J28315" t="s">
        <v>207</v>
      </c>
      <c r="K28315" t="s">
        <v>208</v>
      </c>
      <c r="L28315" t="s">
        <v>219</v>
      </c>
      <c r="M28315" t="s">
        <v>220</v>
      </c>
      <c r="N28315">
        <v>21</v>
      </c>
      <c r="O28315" t="s">
        <v>26</v>
      </c>
      <c r="P28315">
        <v>2040</v>
      </c>
      <c r="Q28315">
        <v>1.0294117647058823E-2</v>
      </c>
    </row>
    <row r="28316" spans="1:17" x14ac:dyDescent="0.25">
      <c r="A28316" t="s">
        <v>19</v>
      </c>
      <c r="B28316">
        <v>2023</v>
      </c>
      <c r="C28316">
        <v>61330</v>
      </c>
      <c r="D28316" t="s">
        <v>113</v>
      </c>
      <c r="E28316" t="s">
        <v>113</v>
      </c>
      <c r="F28316">
        <v>60</v>
      </c>
      <c r="G28316" t="s">
        <v>43</v>
      </c>
      <c r="H28316" t="s">
        <v>43</v>
      </c>
      <c r="I28316" t="s">
        <v>21</v>
      </c>
      <c r="J28316" t="s">
        <v>207</v>
      </c>
      <c r="K28316" t="s">
        <v>208</v>
      </c>
      <c r="L28316" t="s">
        <v>221</v>
      </c>
      <c r="M28316" t="s">
        <v>222</v>
      </c>
      <c r="N28316">
        <v>3</v>
      </c>
      <c r="O28316" t="s">
        <v>26</v>
      </c>
      <c r="P28316">
        <v>2040</v>
      </c>
      <c r="Q28316">
        <v>1.4705882352941176E-3</v>
      </c>
    </row>
    <row r="28317" spans="1:17" x14ac:dyDescent="0.25">
      <c r="A28317" t="s">
        <v>19</v>
      </c>
      <c r="B28317">
        <v>2023</v>
      </c>
      <c r="C28317">
        <v>61330</v>
      </c>
      <c r="D28317" t="s">
        <v>113</v>
      </c>
      <c r="E28317" t="s">
        <v>113</v>
      </c>
      <c r="F28317">
        <v>60</v>
      </c>
      <c r="G28317" t="s">
        <v>43</v>
      </c>
      <c r="H28317" t="s">
        <v>43</v>
      </c>
      <c r="I28317" t="s">
        <v>21</v>
      </c>
      <c r="J28317" t="s">
        <v>207</v>
      </c>
      <c r="K28317" t="s">
        <v>208</v>
      </c>
      <c r="L28317" t="s">
        <v>223</v>
      </c>
      <c r="M28317" t="s">
        <v>224</v>
      </c>
      <c r="N28317">
        <v>0</v>
      </c>
      <c r="O28317" t="s">
        <v>26</v>
      </c>
      <c r="P28317">
        <v>2040</v>
      </c>
      <c r="Q28317">
        <v>0</v>
      </c>
    </row>
    <row r="28318" spans="1:17" x14ac:dyDescent="0.25">
      <c r="A28318" t="s">
        <v>19</v>
      </c>
      <c r="B28318">
        <v>2023</v>
      </c>
      <c r="C28318">
        <v>61330</v>
      </c>
      <c r="D28318" t="s">
        <v>113</v>
      </c>
      <c r="E28318" t="s">
        <v>113</v>
      </c>
      <c r="F28318">
        <v>60</v>
      </c>
      <c r="G28318" t="s">
        <v>43</v>
      </c>
      <c r="H28318" t="s">
        <v>43</v>
      </c>
      <c r="I28318" t="s">
        <v>21</v>
      </c>
      <c r="J28318" t="s">
        <v>207</v>
      </c>
      <c r="K28318" t="s">
        <v>208</v>
      </c>
      <c r="L28318" t="s">
        <v>225</v>
      </c>
      <c r="M28318" t="s">
        <v>226</v>
      </c>
      <c r="N28318">
        <v>39</v>
      </c>
      <c r="O28318" t="s">
        <v>26</v>
      </c>
      <c r="P28318">
        <v>2040</v>
      </c>
      <c r="Q28318">
        <v>1.9117647058823531E-2</v>
      </c>
    </row>
    <row r="28319" spans="1:17" x14ac:dyDescent="0.25">
      <c r="A28319" t="s">
        <v>19</v>
      </c>
      <c r="B28319">
        <v>2023</v>
      </c>
      <c r="C28319">
        <v>61330</v>
      </c>
      <c r="D28319" t="s">
        <v>113</v>
      </c>
      <c r="E28319" t="s">
        <v>113</v>
      </c>
      <c r="F28319">
        <v>60</v>
      </c>
      <c r="G28319" t="s">
        <v>43</v>
      </c>
      <c r="H28319" t="s">
        <v>43</v>
      </c>
      <c r="I28319" t="s">
        <v>21</v>
      </c>
      <c r="J28319" t="s">
        <v>207</v>
      </c>
      <c r="K28319" t="s">
        <v>208</v>
      </c>
      <c r="L28319" t="s">
        <v>227</v>
      </c>
      <c r="M28319" t="s">
        <v>228</v>
      </c>
      <c r="N28319">
        <v>2.5</v>
      </c>
      <c r="O28319" t="s">
        <v>26</v>
      </c>
    </row>
    <row r="28320" spans="1:17" x14ac:dyDescent="0.25">
      <c r="A28320" t="s">
        <v>19</v>
      </c>
      <c r="B28320">
        <v>2023</v>
      </c>
      <c r="C28320">
        <v>61330</v>
      </c>
      <c r="D28320" t="s">
        <v>113</v>
      </c>
      <c r="E28320" t="s">
        <v>113</v>
      </c>
      <c r="F28320">
        <v>60</v>
      </c>
      <c r="G28320" t="s">
        <v>43</v>
      </c>
      <c r="H28320" t="s">
        <v>43</v>
      </c>
      <c r="I28320" t="s">
        <v>21</v>
      </c>
      <c r="J28320" t="s">
        <v>207</v>
      </c>
      <c r="K28320" t="s">
        <v>208</v>
      </c>
      <c r="L28320" t="s">
        <v>229</v>
      </c>
      <c r="M28320" t="s">
        <v>230</v>
      </c>
      <c r="N28320">
        <v>2079</v>
      </c>
      <c r="O28320" t="s">
        <v>26</v>
      </c>
    </row>
    <row r="28321" spans="1:17" x14ac:dyDescent="0.25">
      <c r="A28321" t="s">
        <v>19</v>
      </c>
      <c r="B28321">
        <v>2023</v>
      </c>
      <c r="C28321">
        <v>61330</v>
      </c>
      <c r="D28321" t="s">
        <v>113</v>
      </c>
      <c r="E28321" t="s">
        <v>113</v>
      </c>
      <c r="F28321">
        <v>60</v>
      </c>
      <c r="G28321" t="s">
        <v>43</v>
      </c>
      <c r="H28321" t="s">
        <v>43</v>
      </c>
      <c r="I28321" t="s">
        <v>21</v>
      </c>
      <c r="J28321" t="s">
        <v>207</v>
      </c>
      <c r="K28321" t="s">
        <v>208</v>
      </c>
      <c r="L28321" t="s">
        <v>231</v>
      </c>
      <c r="M28321" t="s">
        <v>232</v>
      </c>
      <c r="N28321">
        <v>2040</v>
      </c>
      <c r="O28321" t="s">
        <v>176</v>
      </c>
      <c r="P28321">
        <v>2040</v>
      </c>
      <c r="Q28321">
        <v>1</v>
      </c>
    </row>
    <row r="28322" spans="1:17" x14ac:dyDescent="0.25">
      <c r="A28322" t="s">
        <v>19</v>
      </c>
      <c r="B28322">
        <v>2023</v>
      </c>
      <c r="C28322">
        <v>61340</v>
      </c>
      <c r="D28322" t="s">
        <v>107</v>
      </c>
      <c r="E28322" t="s">
        <v>107</v>
      </c>
      <c r="F28322">
        <v>60</v>
      </c>
      <c r="G28322" t="s">
        <v>43</v>
      </c>
      <c r="H28322" t="s">
        <v>43</v>
      </c>
      <c r="I28322" t="s">
        <v>21</v>
      </c>
      <c r="J28322" t="s">
        <v>207</v>
      </c>
      <c r="K28322" t="s">
        <v>208</v>
      </c>
      <c r="L28322" t="s">
        <v>209</v>
      </c>
      <c r="M28322" t="s">
        <v>210</v>
      </c>
      <c r="N28322">
        <v>288</v>
      </c>
      <c r="O28322" t="s">
        <v>26</v>
      </c>
      <c r="P28322">
        <v>984</v>
      </c>
      <c r="Q28322">
        <v>0.29268292682926828</v>
      </c>
    </row>
    <row r="28323" spans="1:17" x14ac:dyDescent="0.25">
      <c r="A28323" t="s">
        <v>19</v>
      </c>
      <c r="B28323">
        <v>2023</v>
      </c>
      <c r="C28323">
        <v>61340</v>
      </c>
      <c r="D28323" t="s">
        <v>107</v>
      </c>
      <c r="E28323" t="s">
        <v>107</v>
      </c>
      <c r="F28323">
        <v>60</v>
      </c>
      <c r="G28323" t="s">
        <v>43</v>
      </c>
      <c r="H28323" t="s">
        <v>43</v>
      </c>
      <c r="I28323" t="s">
        <v>21</v>
      </c>
      <c r="J28323" t="s">
        <v>207</v>
      </c>
      <c r="K28323" t="s">
        <v>208</v>
      </c>
      <c r="L28323" t="s">
        <v>211</v>
      </c>
      <c r="M28323" t="s">
        <v>212</v>
      </c>
      <c r="N28323">
        <v>357</v>
      </c>
      <c r="O28323" t="s">
        <v>26</v>
      </c>
      <c r="P28323">
        <v>984</v>
      </c>
      <c r="Q28323">
        <v>0.36280487804878048</v>
      </c>
    </row>
    <row r="28324" spans="1:17" x14ac:dyDescent="0.25">
      <c r="A28324" t="s">
        <v>19</v>
      </c>
      <c r="B28324">
        <v>2023</v>
      </c>
      <c r="C28324">
        <v>61340</v>
      </c>
      <c r="D28324" t="s">
        <v>107</v>
      </c>
      <c r="E28324" t="s">
        <v>107</v>
      </c>
      <c r="F28324">
        <v>60</v>
      </c>
      <c r="G28324" t="s">
        <v>43</v>
      </c>
      <c r="H28324" t="s">
        <v>43</v>
      </c>
      <c r="I28324" t="s">
        <v>21</v>
      </c>
      <c r="J28324" t="s">
        <v>207</v>
      </c>
      <c r="K28324" t="s">
        <v>208</v>
      </c>
      <c r="L28324" t="s">
        <v>213</v>
      </c>
      <c r="M28324" t="s">
        <v>214</v>
      </c>
      <c r="N28324">
        <v>147</v>
      </c>
      <c r="O28324" t="s">
        <v>26</v>
      </c>
      <c r="P28324">
        <v>984</v>
      </c>
      <c r="Q28324">
        <v>0.14939024390243902</v>
      </c>
    </row>
    <row r="28325" spans="1:17" x14ac:dyDescent="0.25">
      <c r="A28325" t="s">
        <v>19</v>
      </c>
      <c r="B28325">
        <v>2023</v>
      </c>
      <c r="C28325">
        <v>61340</v>
      </c>
      <c r="D28325" t="s">
        <v>107</v>
      </c>
      <c r="E28325" t="s">
        <v>107</v>
      </c>
      <c r="F28325">
        <v>60</v>
      </c>
      <c r="G28325" t="s">
        <v>43</v>
      </c>
      <c r="H28325" t="s">
        <v>43</v>
      </c>
      <c r="I28325" t="s">
        <v>21</v>
      </c>
      <c r="J28325" t="s">
        <v>207</v>
      </c>
      <c r="K28325" t="s">
        <v>208</v>
      </c>
      <c r="L28325" t="s">
        <v>215</v>
      </c>
      <c r="M28325" t="s">
        <v>216</v>
      </c>
      <c r="N28325">
        <v>132</v>
      </c>
      <c r="O28325" t="s">
        <v>26</v>
      </c>
      <c r="P28325">
        <v>984</v>
      </c>
      <c r="Q28325">
        <v>0.13414634146341464</v>
      </c>
    </row>
    <row r="28326" spans="1:17" x14ac:dyDescent="0.25">
      <c r="A28326" t="s">
        <v>19</v>
      </c>
      <c r="B28326">
        <v>2023</v>
      </c>
      <c r="C28326">
        <v>61340</v>
      </c>
      <c r="D28326" t="s">
        <v>107</v>
      </c>
      <c r="E28326" t="s">
        <v>107</v>
      </c>
      <c r="F28326">
        <v>60</v>
      </c>
      <c r="G28326" t="s">
        <v>43</v>
      </c>
      <c r="H28326" t="s">
        <v>43</v>
      </c>
      <c r="I28326" t="s">
        <v>21</v>
      </c>
      <c r="J28326" t="s">
        <v>207</v>
      </c>
      <c r="K28326" t="s">
        <v>208</v>
      </c>
      <c r="L28326" t="s">
        <v>217</v>
      </c>
      <c r="M28326" t="s">
        <v>218</v>
      </c>
      <c r="N28326">
        <v>45</v>
      </c>
      <c r="O28326" t="s">
        <v>26</v>
      </c>
      <c r="P28326">
        <v>984</v>
      </c>
      <c r="Q28326">
        <v>4.573170731707317E-2</v>
      </c>
    </row>
    <row r="28327" spans="1:17" x14ac:dyDescent="0.25">
      <c r="A28327" t="s">
        <v>19</v>
      </c>
      <c r="B28327">
        <v>2023</v>
      </c>
      <c r="C28327">
        <v>61340</v>
      </c>
      <c r="D28327" t="s">
        <v>107</v>
      </c>
      <c r="E28327" t="s">
        <v>107</v>
      </c>
      <c r="F28327">
        <v>60</v>
      </c>
      <c r="G28327" t="s">
        <v>43</v>
      </c>
      <c r="H28327" t="s">
        <v>43</v>
      </c>
      <c r="I28327" t="s">
        <v>21</v>
      </c>
      <c r="J28327" t="s">
        <v>207</v>
      </c>
      <c r="K28327" t="s">
        <v>208</v>
      </c>
      <c r="L28327" t="s">
        <v>219</v>
      </c>
      <c r="M28327" t="s">
        <v>220</v>
      </c>
      <c r="N28327">
        <v>12</v>
      </c>
      <c r="O28327" t="s">
        <v>26</v>
      </c>
      <c r="P28327">
        <v>984</v>
      </c>
      <c r="Q28327">
        <v>1.2195121951219513E-2</v>
      </c>
    </row>
    <row r="28328" spans="1:17" x14ac:dyDescent="0.25">
      <c r="A28328" t="s">
        <v>19</v>
      </c>
      <c r="B28328">
        <v>2023</v>
      </c>
      <c r="C28328">
        <v>61340</v>
      </c>
      <c r="D28328" t="s">
        <v>107</v>
      </c>
      <c r="E28328" t="s">
        <v>107</v>
      </c>
      <c r="F28328">
        <v>60</v>
      </c>
      <c r="G28328" t="s">
        <v>43</v>
      </c>
      <c r="H28328" t="s">
        <v>43</v>
      </c>
      <c r="I28328" t="s">
        <v>21</v>
      </c>
      <c r="J28328" t="s">
        <v>207</v>
      </c>
      <c r="K28328" t="s">
        <v>208</v>
      </c>
      <c r="L28328" t="s">
        <v>221</v>
      </c>
      <c r="M28328" t="s">
        <v>222</v>
      </c>
      <c r="N28328">
        <v>0</v>
      </c>
      <c r="O28328" t="s">
        <v>26</v>
      </c>
      <c r="P28328">
        <v>984</v>
      </c>
      <c r="Q28328">
        <v>0</v>
      </c>
    </row>
    <row r="28329" spans="1:17" x14ac:dyDescent="0.25">
      <c r="A28329" t="s">
        <v>19</v>
      </c>
      <c r="B28329">
        <v>2023</v>
      </c>
      <c r="C28329">
        <v>61340</v>
      </c>
      <c r="D28329" t="s">
        <v>107</v>
      </c>
      <c r="E28329" t="s">
        <v>107</v>
      </c>
      <c r="F28329">
        <v>60</v>
      </c>
      <c r="G28329" t="s">
        <v>43</v>
      </c>
      <c r="H28329" t="s">
        <v>43</v>
      </c>
      <c r="I28329" t="s">
        <v>21</v>
      </c>
      <c r="J28329" t="s">
        <v>207</v>
      </c>
      <c r="K28329" t="s">
        <v>208</v>
      </c>
      <c r="L28329" t="s">
        <v>223</v>
      </c>
      <c r="M28329" t="s">
        <v>224</v>
      </c>
      <c r="N28329">
        <v>3</v>
      </c>
      <c r="O28329" t="s">
        <v>26</v>
      </c>
      <c r="P28329">
        <v>984</v>
      </c>
      <c r="Q28329">
        <v>3.0487804878048782E-3</v>
      </c>
    </row>
    <row r="28330" spans="1:17" x14ac:dyDescent="0.25">
      <c r="A28330" t="s">
        <v>19</v>
      </c>
      <c r="B28330">
        <v>2023</v>
      </c>
      <c r="C28330">
        <v>61340</v>
      </c>
      <c r="D28330" t="s">
        <v>107</v>
      </c>
      <c r="E28330" t="s">
        <v>107</v>
      </c>
      <c r="F28330">
        <v>60</v>
      </c>
      <c r="G28330" t="s">
        <v>43</v>
      </c>
      <c r="H28330" t="s">
        <v>43</v>
      </c>
      <c r="I28330" t="s">
        <v>21</v>
      </c>
      <c r="J28330" t="s">
        <v>207</v>
      </c>
      <c r="K28330" t="s">
        <v>208</v>
      </c>
      <c r="L28330" t="s">
        <v>225</v>
      </c>
      <c r="M28330" t="s">
        <v>226</v>
      </c>
      <c r="N28330">
        <v>21</v>
      </c>
      <c r="O28330" t="s">
        <v>26</v>
      </c>
      <c r="P28330">
        <v>984</v>
      </c>
      <c r="Q28330">
        <v>2.1341463414634148E-2</v>
      </c>
    </row>
    <row r="28331" spans="1:17" x14ac:dyDescent="0.25">
      <c r="A28331" t="s">
        <v>19</v>
      </c>
      <c r="B28331">
        <v>2023</v>
      </c>
      <c r="C28331">
        <v>61340</v>
      </c>
      <c r="D28331" t="s">
        <v>107</v>
      </c>
      <c r="E28331" t="s">
        <v>107</v>
      </c>
      <c r="F28331">
        <v>60</v>
      </c>
      <c r="G28331" t="s">
        <v>43</v>
      </c>
      <c r="H28331" t="s">
        <v>43</v>
      </c>
      <c r="I28331" t="s">
        <v>21</v>
      </c>
      <c r="J28331" t="s">
        <v>207</v>
      </c>
      <c r="K28331" t="s">
        <v>208</v>
      </c>
      <c r="L28331" t="s">
        <v>227</v>
      </c>
      <c r="M28331" t="s">
        <v>228</v>
      </c>
      <c r="N28331">
        <v>2.2999999999999998</v>
      </c>
      <c r="O28331" t="s">
        <v>26</v>
      </c>
    </row>
    <row r="28332" spans="1:17" x14ac:dyDescent="0.25">
      <c r="A28332" t="s">
        <v>19</v>
      </c>
      <c r="B28332">
        <v>2023</v>
      </c>
      <c r="C28332">
        <v>61340</v>
      </c>
      <c r="D28332" t="s">
        <v>107</v>
      </c>
      <c r="E28332" t="s">
        <v>107</v>
      </c>
      <c r="F28332">
        <v>60</v>
      </c>
      <c r="G28332" t="s">
        <v>43</v>
      </c>
      <c r="H28332" t="s">
        <v>43</v>
      </c>
      <c r="I28332" t="s">
        <v>21</v>
      </c>
      <c r="J28332" t="s">
        <v>207</v>
      </c>
      <c r="K28332" t="s">
        <v>208</v>
      </c>
      <c r="L28332" t="s">
        <v>229</v>
      </c>
      <c r="M28332" t="s">
        <v>230</v>
      </c>
      <c r="N28332">
        <v>1005</v>
      </c>
      <c r="O28332" t="s">
        <v>26</v>
      </c>
    </row>
    <row r="28333" spans="1:17" x14ac:dyDescent="0.25">
      <c r="A28333" t="s">
        <v>19</v>
      </c>
      <c r="B28333">
        <v>2023</v>
      </c>
      <c r="C28333">
        <v>61340</v>
      </c>
      <c r="D28333" t="s">
        <v>107</v>
      </c>
      <c r="E28333" t="s">
        <v>107</v>
      </c>
      <c r="F28333">
        <v>60</v>
      </c>
      <c r="G28333" t="s">
        <v>43</v>
      </c>
      <c r="H28333" t="s">
        <v>43</v>
      </c>
      <c r="I28333" t="s">
        <v>21</v>
      </c>
      <c r="J28333" t="s">
        <v>207</v>
      </c>
      <c r="K28333" t="s">
        <v>208</v>
      </c>
      <c r="L28333" t="s">
        <v>231</v>
      </c>
      <c r="M28333" t="s">
        <v>232</v>
      </c>
      <c r="N28333">
        <v>984</v>
      </c>
      <c r="O28333" t="s">
        <v>176</v>
      </c>
      <c r="P28333">
        <v>984</v>
      </c>
      <c r="Q28333">
        <v>1</v>
      </c>
    </row>
    <row r="28334" spans="1:17" x14ac:dyDescent="0.25">
      <c r="A28334" t="s">
        <v>19</v>
      </c>
      <c r="B28334">
        <v>2023</v>
      </c>
      <c r="C28334">
        <v>61350</v>
      </c>
      <c r="D28334" t="s">
        <v>114</v>
      </c>
      <c r="E28334" t="s">
        <v>114</v>
      </c>
      <c r="F28334">
        <v>60</v>
      </c>
      <c r="G28334" t="s">
        <v>43</v>
      </c>
      <c r="H28334" t="s">
        <v>43</v>
      </c>
      <c r="I28334" t="s">
        <v>21</v>
      </c>
      <c r="J28334" t="s">
        <v>207</v>
      </c>
      <c r="K28334" t="s">
        <v>208</v>
      </c>
      <c r="L28334" t="s">
        <v>209</v>
      </c>
      <c r="M28334" t="s">
        <v>210</v>
      </c>
      <c r="N28334">
        <v>360</v>
      </c>
      <c r="O28334" t="s">
        <v>26</v>
      </c>
      <c r="P28334">
        <v>1314</v>
      </c>
      <c r="Q28334">
        <v>0.27397260273972601</v>
      </c>
    </row>
    <row r="28335" spans="1:17" x14ac:dyDescent="0.25">
      <c r="A28335" t="s">
        <v>19</v>
      </c>
      <c r="B28335">
        <v>2023</v>
      </c>
      <c r="C28335">
        <v>61350</v>
      </c>
      <c r="D28335" t="s">
        <v>114</v>
      </c>
      <c r="E28335" t="s">
        <v>114</v>
      </c>
      <c r="F28335">
        <v>60</v>
      </c>
      <c r="G28335" t="s">
        <v>43</v>
      </c>
      <c r="H28335" t="s">
        <v>43</v>
      </c>
      <c r="I28335" t="s">
        <v>21</v>
      </c>
      <c r="J28335" t="s">
        <v>207</v>
      </c>
      <c r="K28335" t="s">
        <v>208</v>
      </c>
      <c r="L28335" t="s">
        <v>211</v>
      </c>
      <c r="M28335" t="s">
        <v>212</v>
      </c>
      <c r="N28335">
        <v>528</v>
      </c>
      <c r="O28335" t="s">
        <v>26</v>
      </c>
      <c r="P28335">
        <v>1314</v>
      </c>
      <c r="Q28335">
        <v>0.40182648401826482</v>
      </c>
    </row>
    <row r="28336" spans="1:17" x14ac:dyDescent="0.25">
      <c r="A28336" t="s">
        <v>19</v>
      </c>
      <c r="B28336">
        <v>2023</v>
      </c>
      <c r="C28336">
        <v>61350</v>
      </c>
      <c r="D28336" t="s">
        <v>114</v>
      </c>
      <c r="E28336" t="s">
        <v>114</v>
      </c>
      <c r="F28336">
        <v>60</v>
      </c>
      <c r="G28336" t="s">
        <v>43</v>
      </c>
      <c r="H28336" t="s">
        <v>43</v>
      </c>
      <c r="I28336" t="s">
        <v>21</v>
      </c>
      <c r="J28336" t="s">
        <v>207</v>
      </c>
      <c r="K28336" t="s">
        <v>208</v>
      </c>
      <c r="L28336" t="s">
        <v>213</v>
      </c>
      <c r="M28336" t="s">
        <v>214</v>
      </c>
      <c r="N28336">
        <v>234</v>
      </c>
      <c r="O28336" t="s">
        <v>26</v>
      </c>
      <c r="P28336">
        <v>1314</v>
      </c>
      <c r="Q28336">
        <v>0.17808219178082191</v>
      </c>
    </row>
    <row r="28337" spans="1:17" x14ac:dyDescent="0.25">
      <c r="A28337" t="s">
        <v>19</v>
      </c>
      <c r="B28337">
        <v>2023</v>
      </c>
      <c r="C28337">
        <v>61350</v>
      </c>
      <c r="D28337" t="s">
        <v>114</v>
      </c>
      <c r="E28337" t="s">
        <v>114</v>
      </c>
      <c r="F28337">
        <v>60</v>
      </c>
      <c r="G28337" t="s">
        <v>43</v>
      </c>
      <c r="H28337" t="s">
        <v>43</v>
      </c>
      <c r="I28337" t="s">
        <v>21</v>
      </c>
      <c r="J28337" t="s">
        <v>207</v>
      </c>
      <c r="K28337" t="s">
        <v>208</v>
      </c>
      <c r="L28337" t="s">
        <v>215</v>
      </c>
      <c r="M28337" t="s">
        <v>216</v>
      </c>
      <c r="N28337">
        <v>135</v>
      </c>
      <c r="O28337" t="s">
        <v>26</v>
      </c>
      <c r="P28337">
        <v>1314</v>
      </c>
      <c r="Q28337">
        <v>0.10273972602739725</v>
      </c>
    </row>
    <row r="28338" spans="1:17" x14ac:dyDescent="0.25">
      <c r="A28338" t="s">
        <v>19</v>
      </c>
      <c r="B28338">
        <v>2023</v>
      </c>
      <c r="C28338">
        <v>61350</v>
      </c>
      <c r="D28338" t="s">
        <v>114</v>
      </c>
      <c r="E28338" t="s">
        <v>114</v>
      </c>
      <c r="F28338">
        <v>60</v>
      </c>
      <c r="G28338" t="s">
        <v>43</v>
      </c>
      <c r="H28338" t="s">
        <v>43</v>
      </c>
      <c r="I28338" t="s">
        <v>21</v>
      </c>
      <c r="J28338" t="s">
        <v>207</v>
      </c>
      <c r="K28338" t="s">
        <v>208</v>
      </c>
      <c r="L28338" t="s">
        <v>217</v>
      </c>
      <c r="M28338" t="s">
        <v>218</v>
      </c>
      <c r="N28338">
        <v>45</v>
      </c>
      <c r="O28338" t="s">
        <v>26</v>
      </c>
      <c r="P28338">
        <v>1314</v>
      </c>
      <c r="Q28338">
        <v>3.4246575342465752E-2</v>
      </c>
    </row>
    <row r="28339" spans="1:17" x14ac:dyDescent="0.25">
      <c r="A28339" t="s">
        <v>19</v>
      </c>
      <c r="B28339">
        <v>2023</v>
      </c>
      <c r="C28339">
        <v>61350</v>
      </c>
      <c r="D28339" t="s">
        <v>114</v>
      </c>
      <c r="E28339" t="s">
        <v>114</v>
      </c>
      <c r="F28339">
        <v>60</v>
      </c>
      <c r="G28339" t="s">
        <v>43</v>
      </c>
      <c r="H28339" t="s">
        <v>43</v>
      </c>
      <c r="I28339" t="s">
        <v>21</v>
      </c>
      <c r="J28339" t="s">
        <v>207</v>
      </c>
      <c r="K28339" t="s">
        <v>208</v>
      </c>
      <c r="L28339" t="s">
        <v>219</v>
      </c>
      <c r="M28339" t="s">
        <v>220</v>
      </c>
      <c r="N28339">
        <v>12</v>
      </c>
      <c r="O28339" t="s">
        <v>26</v>
      </c>
      <c r="P28339">
        <v>1314</v>
      </c>
      <c r="Q28339">
        <v>9.1324200913242004E-3</v>
      </c>
    </row>
    <row r="28340" spans="1:17" x14ac:dyDescent="0.25">
      <c r="A28340" t="s">
        <v>19</v>
      </c>
      <c r="B28340">
        <v>2023</v>
      </c>
      <c r="C28340">
        <v>61350</v>
      </c>
      <c r="D28340" t="s">
        <v>114</v>
      </c>
      <c r="E28340" t="s">
        <v>114</v>
      </c>
      <c r="F28340">
        <v>60</v>
      </c>
      <c r="G28340" t="s">
        <v>43</v>
      </c>
      <c r="H28340" t="s">
        <v>43</v>
      </c>
      <c r="I28340" t="s">
        <v>21</v>
      </c>
      <c r="J28340" t="s">
        <v>207</v>
      </c>
      <c r="K28340" t="s">
        <v>208</v>
      </c>
      <c r="L28340" t="s">
        <v>221</v>
      </c>
      <c r="M28340" t="s">
        <v>222</v>
      </c>
      <c r="N28340">
        <v>3</v>
      </c>
      <c r="O28340" t="s">
        <v>26</v>
      </c>
      <c r="P28340">
        <v>1314</v>
      </c>
      <c r="Q28340">
        <v>2.2831050228310501E-3</v>
      </c>
    </row>
    <row r="28341" spans="1:17" x14ac:dyDescent="0.25">
      <c r="A28341" t="s">
        <v>19</v>
      </c>
      <c r="B28341">
        <v>2023</v>
      </c>
      <c r="C28341">
        <v>61350</v>
      </c>
      <c r="D28341" t="s">
        <v>114</v>
      </c>
      <c r="E28341" t="s">
        <v>114</v>
      </c>
      <c r="F28341">
        <v>60</v>
      </c>
      <c r="G28341" t="s">
        <v>43</v>
      </c>
      <c r="H28341" t="s">
        <v>43</v>
      </c>
      <c r="I28341" t="s">
        <v>21</v>
      </c>
      <c r="J28341" t="s">
        <v>207</v>
      </c>
      <c r="K28341" t="s">
        <v>208</v>
      </c>
      <c r="L28341" t="s">
        <v>223</v>
      </c>
      <c r="M28341" t="s">
        <v>224</v>
      </c>
      <c r="N28341">
        <v>0</v>
      </c>
      <c r="O28341" t="s">
        <v>26</v>
      </c>
      <c r="P28341">
        <v>1314</v>
      </c>
      <c r="Q28341">
        <v>0</v>
      </c>
    </row>
    <row r="28342" spans="1:17" x14ac:dyDescent="0.25">
      <c r="A28342" t="s">
        <v>19</v>
      </c>
      <c r="B28342">
        <v>2023</v>
      </c>
      <c r="C28342">
        <v>61350</v>
      </c>
      <c r="D28342" t="s">
        <v>114</v>
      </c>
      <c r="E28342" t="s">
        <v>114</v>
      </c>
      <c r="F28342">
        <v>60</v>
      </c>
      <c r="G28342" t="s">
        <v>43</v>
      </c>
      <c r="H28342" t="s">
        <v>43</v>
      </c>
      <c r="I28342" t="s">
        <v>21</v>
      </c>
      <c r="J28342" t="s">
        <v>207</v>
      </c>
      <c r="K28342" t="s">
        <v>208</v>
      </c>
      <c r="L28342" t="s">
        <v>225</v>
      </c>
      <c r="M28342" t="s">
        <v>226</v>
      </c>
      <c r="N28342">
        <v>39</v>
      </c>
      <c r="O28342" t="s">
        <v>26</v>
      </c>
      <c r="P28342">
        <v>1314</v>
      </c>
      <c r="Q28342">
        <v>2.9680365296803651E-2</v>
      </c>
    </row>
    <row r="28343" spans="1:17" x14ac:dyDescent="0.25">
      <c r="A28343" t="s">
        <v>19</v>
      </c>
      <c r="B28343">
        <v>2023</v>
      </c>
      <c r="C28343">
        <v>61350</v>
      </c>
      <c r="D28343" t="s">
        <v>114</v>
      </c>
      <c r="E28343" t="s">
        <v>114</v>
      </c>
      <c r="F28343">
        <v>60</v>
      </c>
      <c r="G28343" t="s">
        <v>43</v>
      </c>
      <c r="H28343" t="s">
        <v>43</v>
      </c>
      <c r="I28343" t="s">
        <v>21</v>
      </c>
      <c r="J28343" t="s">
        <v>207</v>
      </c>
      <c r="K28343" t="s">
        <v>208</v>
      </c>
      <c r="L28343" t="s">
        <v>227</v>
      </c>
      <c r="M28343" t="s">
        <v>228</v>
      </c>
      <c r="N28343">
        <v>2.2000000000000002</v>
      </c>
      <c r="O28343" t="s">
        <v>26</v>
      </c>
    </row>
    <row r="28344" spans="1:17" x14ac:dyDescent="0.25">
      <c r="A28344" t="s">
        <v>19</v>
      </c>
      <c r="B28344">
        <v>2023</v>
      </c>
      <c r="C28344">
        <v>61350</v>
      </c>
      <c r="D28344" t="s">
        <v>114</v>
      </c>
      <c r="E28344" t="s">
        <v>114</v>
      </c>
      <c r="F28344">
        <v>60</v>
      </c>
      <c r="G28344" t="s">
        <v>43</v>
      </c>
      <c r="H28344" t="s">
        <v>43</v>
      </c>
      <c r="I28344" t="s">
        <v>21</v>
      </c>
      <c r="J28344" t="s">
        <v>207</v>
      </c>
      <c r="K28344" t="s">
        <v>208</v>
      </c>
      <c r="L28344" t="s">
        <v>229</v>
      </c>
      <c r="M28344" t="s">
        <v>230</v>
      </c>
      <c r="N28344">
        <v>1353</v>
      </c>
      <c r="O28344" t="s">
        <v>26</v>
      </c>
    </row>
    <row r="28345" spans="1:17" x14ac:dyDescent="0.25">
      <c r="A28345" t="s">
        <v>19</v>
      </c>
      <c r="B28345">
        <v>2023</v>
      </c>
      <c r="C28345">
        <v>61350</v>
      </c>
      <c r="D28345" t="s">
        <v>114</v>
      </c>
      <c r="E28345" t="s">
        <v>114</v>
      </c>
      <c r="F28345">
        <v>60</v>
      </c>
      <c r="G28345" t="s">
        <v>43</v>
      </c>
      <c r="H28345" t="s">
        <v>43</v>
      </c>
      <c r="I28345" t="s">
        <v>21</v>
      </c>
      <c r="J28345" t="s">
        <v>207</v>
      </c>
      <c r="K28345" t="s">
        <v>208</v>
      </c>
      <c r="L28345" t="s">
        <v>231</v>
      </c>
      <c r="M28345" t="s">
        <v>232</v>
      </c>
      <c r="N28345">
        <v>1314</v>
      </c>
      <c r="O28345" t="s">
        <v>176</v>
      </c>
      <c r="P28345">
        <v>1314</v>
      </c>
      <c r="Q28345">
        <v>1</v>
      </c>
    </row>
    <row r="28346" spans="1:17" x14ac:dyDescent="0.25">
      <c r="A28346" t="s">
        <v>19</v>
      </c>
      <c r="B28346">
        <v>2023</v>
      </c>
      <c r="C28346">
        <v>61360</v>
      </c>
      <c r="D28346" t="s">
        <v>115</v>
      </c>
      <c r="E28346" t="s">
        <v>115</v>
      </c>
      <c r="F28346">
        <v>60</v>
      </c>
      <c r="G28346" t="s">
        <v>43</v>
      </c>
      <c r="H28346" t="s">
        <v>43</v>
      </c>
      <c r="I28346" t="s">
        <v>21</v>
      </c>
      <c r="J28346" t="s">
        <v>207</v>
      </c>
      <c r="K28346" t="s">
        <v>208</v>
      </c>
      <c r="L28346" t="s">
        <v>209</v>
      </c>
      <c r="M28346" t="s">
        <v>210</v>
      </c>
      <c r="N28346">
        <v>210</v>
      </c>
      <c r="O28346" t="s">
        <v>26</v>
      </c>
      <c r="P28346">
        <v>711</v>
      </c>
      <c r="Q28346">
        <v>0.29535864978902954</v>
      </c>
    </row>
    <row r="28347" spans="1:17" x14ac:dyDescent="0.25">
      <c r="A28347" t="s">
        <v>19</v>
      </c>
      <c r="B28347">
        <v>2023</v>
      </c>
      <c r="C28347">
        <v>61360</v>
      </c>
      <c r="D28347" t="s">
        <v>115</v>
      </c>
      <c r="E28347" t="s">
        <v>115</v>
      </c>
      <c r="F28347">
        <v>60</v>
      </c>
      <c r="G28347" t="s">
        <v>43</v>
      </c>
      <c r="H28347" t="s">
        <v>43</v>
      </c>
      <c r="I28347" t="s">
        <v>21</v>
      </c>
      <c r="J28347" t="s">
        <v>207</v>
      </c>
      <c r="K28347" t="s">
        <v>208</v>
      </c>
      <c r="L28347" t="s">
        <v>211</v>
      </c>
      <c r="M28347" t="s">
        <v>212</v>
      </c>
      <c r="N28347">
        <v>330</v>
      </c>
      <c r="O28347" t="s">
        <v>26</v>
      </c>
      <c r="P28347">
        <v>711</v>
      </c>
      <c r="Q28347">
        <v>0.46413502109704641</v>
      </c>
    </row>
    <row r="28348" spans="1:17" x14ac:dyDescent="0.25">
      <c r="A28348" t="s">
        <v>19</v>
      </c>
      <c r="B28348">
        <v>2023</v>
      </c>
      <c r="C28348">
        <v>61360</v>
      </c>
      <c r="D28348" t="s">
        <v>115</v>
      </c>
      <c r="E28348" t="s">
        <v>115</v>
      </c>
      <c r="F28348">
        <v>60</v>
      </c>
      <c r="G28348" t="s">
        <v>43</v>
      </c>
      <c r="H28348" t="s">
        <v>43</v>
      </c>
      <c r="I28348" t="s">
        <v>21</v>
      </c>
      <c r="J28348" t="s">
        <v>207</v>
      </c>
      <c r="K28348" t="s">
        <v>208</v>
      </c>
      <c r="L28348" t="s">
        <v>213</v>
      </c>
      <c r="M28348" t="s">
        <v>214</v>
      </c>
      <c r="N28348">
        <v>75</v>
      </c>
      <c r="O28348" t="s">
        <v>26</v>
      </c>
      <c r="P28348">
        <v>711</v>
      </c>
      <c r="Q28348">
        <v>0.10548523206751055</v>
      </c>
    </row>
    <row r="28349" spans="1:17" x14ac:dyDescent="0.25">
      <c r="A28349" t="s">
        <v>19</v>
      </c>
      <c r="B28349">
        <v>2023</v>
      </c>
      <c r="C28349">
        <v>61360</v>
      </c>
      <c r="D28349" t="s">
        <v>115</v>
      </c>
      <c r="E28349" t="s">
        <v>115</v>
      </c>
      <c r="F28349">
        <v>60</v>
      </c>
      <c r="G28349" t="s">
        <v>43</v>
      </c>
      <c r="H28349" t="s">
        <v>43</v>
      </c>
      <c r="I28349" t="s">
        <v>21</v>
      </c>
      <c r="J28349" t="s">
        <v>207</v>
      </c>
      <c r="K28349" t="s">
        <v>208</v>
      </c>
      <c r="L28349" t="s">
        <v>215</v>
      </c>
      <c r="M28349" t="s">
        <v>216</v>
      </c>
      <c r="N28349">
        <v>66</v>
      </c>
      <c r="O28349" t="s">
        <v>26</v>
      </c>
      <c r="P28349">
        <v>711</v>
      </c>
      <c r="Q28349">
        <v>9.2827004219409287E-2</v>
      </c>
    </row>
    <row r="28350" spans="1:17" x14ac:dyDescent="0.25">
      <c r="A28350" t="s">
        <v>19</v>
      </c>
      <c r="B28350">
        <v>2023</v>
      </c>
      <c r="C28350">
        <v>61360</v>
      </c>
      <c r="D28350" t="s">
        <v>115</v>
      </c>
      <c r="E28350" t="s">
        <v>115</v>
      </c>
      <c r="F28350">
        <v>60</v>
      </c>
      <c r="G28350" t="s">
        <v>43</v>
      </c>
      <c r="H28350" t="s">
        <v>43</v>
      </c>
      <c r="I28350" t="s">
        <v>21</v>
      </c>
      <c r="J28350" t="s">
        <v>207</v>
      </c>
      <c r="K28350" t="s">
        <v>208</v>
      </c>
      <c r="L28350" t="s">
        <v>217</v>
      </c>
      <c r="M28350" t="s">
        <v>218</v>
      </c>
      <c r="N28350">
        <v>21</v>
      </c>
      <c r="O28350" t="s">
        <v>26</v>
      </c>
      <c r="P28350">
        <v>711</v>
      </c>
      <c r="Q28350">
        <v>2.9535864978902954E-2</v>
      </c>
    </row>
    <row r="28351" spans="1:17" x14ac:dyDescent="0.25">
      <c r="A28351" t="s">
        <v>19</v>
      </c>
      <c r="B28351">
        <v>2023</v>
      </c>
      <c r="C28351">
        <v>61360</v>
      </c>
      <c r="D28351" t="s">
        <v>115</v>
      </c>
      <c r="E28351" t="s">
        <v>115</v>
      </c>
      <c r="F28351">
        <v>60</v>
      </c>
      <c r="G28351" t="s">
        <v>43</v>
      </c>
      <c r="H28351" t="s">
        <v>43</v>
      </c>
      <c r="I28351" t="s">
        <v>21</v>
      </c>
      <c r="J28351" t="s">
        <v>207</v>
      </c>
      <c r="K28351" t="s">
        <v>208</v>
      </c>
      <c r="L28351" t="s">
        <v>219</v>
      </c>
      <c r="M28351" t="s">
        <v>220</v>
      </c>
      <c r="N28351">
        <v>6</v>
      </c>
      <c r="O28351" t="s">
        <v>26</v>
      </c>
      <c r="P28351">
        <v>711</v>
      </c>
      <c r="Q28351">
        <v>8.4388185654008432E-3</v>
      </c>
    </row>
    <row r="28352" spans="1:17" x14ac:dyDescent="0.25">
      <c r="A28352" t="s">
        <v>19</v>
      </c>
      <c r="B28352">
        <v>2023</v>
      </c>
      <c r="C28352">
        <v>61360</v>
      </c>
      <c r="D28352" t="s">
        <v>115</v>
      </c>
      <c r="E28352" t="s">
        <v>115</v>
      </c>
      <c r="F28352">
        <v>60</v>
      </c>
      <c r="G28352" t="s">
        <v>43</v>
      </c>
      <c r="H28352" t="s">
        <v>43</v>
      </c>
      <c r="I28352" t="s">
        <v>21</v>
      </c>
      <c r="J28352" t="s">
        <v>207</v>
      </c>
      <c r="K28352" t="s">
        <v>208</v>
      </c>
      <c r="L28352" t="s">
        <v>221</v>
      </c>
      <c r="M28352" t="s">
        <v>222</v>
      </c>
      <c r="N28352">
        <v>3</v>
      </c>
      <c r="O28352" t="s">
        <v>26</v>
      </c>
      <c r="P28352">
        <v>711</v>
      </c>
      <c r="Q28352">
        <v>4.2194092827004216E-3</v>
      </c>
    </row>
    <row r="28353" spans="1:19" x14ac:dyDescent="0.25">
      <c r="A28353" t="s">
        <v>19</v>
      </c>
      <c r="B28353">
        <v>2023</v>
      </c>
      <c r="C28353">
        <v>61360</v>
      </c>
      <c r="D28353" t="s">
        <v>115</v>
      </c>
      <c r="E28353" t="s">
        <v>115</v>
      </c>
      <c r="F28353">
        <v>60</v>
      </c>
      <c r="G28353" t="s">
        <v>43</v>
      </c>
      <c r="H28353" t="s">
        <v>43</v>
      </c>
      <c r="I28353" t="s">
        <v>21</v>
      </c>
      <c r="J28353" t="s">
        <v>207</v>
      </c>
      <c r="K28353" t="s">
        <v>208</v>
      </c>
      <c r="L28353" t="s">
        <v>223</v>
      </c>
      <c r="M28353" t="s">
        <v>224</v>
      </c>
      <c r="N28353">
        <v>0</v>
      </c>
      <c r="O28353" t="s">
        <v>26</v>
      </c>
      <c r="P28353">
        <v>711</v>
      </c>
      <c r="Q28353">
        <v>0</v>
      </c>
    </row>
    <row r="28354" spans="1:19" x14ac:dyDescent="0.25">
      <c r="A28354" t="s">
        <v>19</v>
      </c>
      <c r="B28354">
        <v>2023</v>
      </c>
      <c r="C28354">
        <v>61360</v>
      </c>
      <c r="D28354" t="s">
        <v>115</v>
      </c>
      <c r="E28354" t="s">
        <v>115</v>
      </c>
      <c r="F28354">
        <v>60</v>
      </c>
      <c r="G28354" t="s">
        <v>43</v>
      </c>
      <c r="H28354" t="s">
        <v>43</v>
      </c>
      <c r="I28354" t="s">
        <v>21</v>
      </c>
      <c r="J28354" t="s">
        <v>207</v>
      </c>
      <c r="K28354" t="s">
        <v>208</v>
      </c>
      <c r="L28354" t="s">
        <v>225</v>
      </c>
      <c r="M28354" t="s">
        <v>226</v>
      </c>
      <c r="N28354">
        <v>12</v>
      </c>
      <c r="O28354" t="s">
        <v>26</v>
      </c>
      <c r="P28354">
        <v>711</v>
      </c>
      <c r="Q28354">
        <v>1.6877637130801686E-2</v>
      </c>
    </row>
    <row r="28355" spans="1:19" x14ac:dyDescent="0.25">
      <c r="A28355" t="s">
        <v>19</v>
      </c>
      <c r="B28355">
        <v>2023</v>
      </c>
      <c r="C28355">
        <v>61360</v>
      </c>
      <c r="D28355" t="s">
        <v>115</v>
      </c>
      <c r="E28355" t="s">
        <v>115</v>
      </c>
      <c r="F28355">
        <v>60</v>
      </c>
      <c r="G28355" t="s">
        <v>43</v>
      </c>
      <c r="H28355" t="s">
        <v>43</v>
      </c>
      <c r="I28355" t="s">
        <v>21</v>
      </c>
      <c r="J28355" t="s">
        <v>207</v>
      </c>
      <c r="K28355" t="s">
        <v>208</v>
      </c>
      <c r="L28355" t="s">
        <v>227</v>
      </c>
      <c r="M28355" t="s">
        <v>228</v>
      </c>
      <c r="N28355">
        <v>2.1</v>
      </c>
      <c r="O28355" t="s">
        <v>26</v>
      </c>
    </row>
    <row r="28356" spans="1:19" x14ac:dyDescent="0.25">
      <c r="A28356" t="s">
        <v>19</v>
      </c>
      <c r="B28356">
        <v>2023</v>
      </c>
      <c r="C28356">
        <v>61360</v>
      </c>
      <c r="D28356" t="s">
        <v>115</v>
      </c>
      <c r="E28356" t="s">
        <v>115</v>
      </c>
      <c r="F28356">
        <v>60</v>
      </c>
      <c r="G28356" t="s">
        <v>43</v>
      </c>
      <c r="H28356" t="s">
        <v>43</v>
      </c>
      <c r="I28356" t="s">
        <v>21</v>
      </c>
      <c r="J28356" t="s">
        <v>207</v>
      </c>
      <c r="K28356" t="s">
        <v>208</v>
      </c>
      <c r="L28356" t="s">
        <v>229</v>
      </c>
      <c r="M28356" t="s">
        <v>230</v>
      </c>
      <c r="N28356">
        <v>720</v>
      </c>
      <c r="O28356" t="s">
        <v>26</v>
      </c>
    </row>
    <row r="28357" spans="1:19" x14ac:dyDescent="0.25">
      <c r="A28357" t="s">
        <v>19</v>
      </c>
      <c r="B28357">
        <v>2023</v>
      </c>
      <c r="C28357">
        <v>61360</v>
      </c>
      <c r="D28357" t="s">
        <v>115</v>
      </c>
      <c r="E28357" t="s">
        <v>115</v>
      </c>
      <c r="F28357">
        <v>60</v>
      </c>
      <c r="G28357" t="s">
        <v>43</v>
      </c>
      <c r="H28357" t="s">
        <v>43</v>
      </c>
      <c r="I28357" t="s">
        <v>21</v>
      </c>
      <c r="J28357" t="s">
        <v>207</v>
      </c>
      <c r="K28357" t="s">
        <v>208</v>
      </c>
      <c r="L28357" t="s">
        <v>231</v>
      </c>
      <c r="M28357" t="s">
        <v>232</v>
      </c>
      <c r="N28357">
        <v>711</v>
      </c>
      <c r="O28357" t="s">
        <v>176</v>
      </c>
      <c r="P28357">
        <v>711</v>
      </c>
      <c r="Q28357">
        <v>1</v>
      </c>
    </row>
    <row r="28358" spans="1:19" x14ac:dyDescent="0.25">
      <c r="A28358" t="s">
        <v>19</v>
      </c>
      <c r="B28358">
        <v>2023</v>
      </c>
      <c r="C28358">
        <v>61370</v>
      </c>
      <c r="D28358" t="s">
        <v>116</v>
      </c>
      <c r="E28358" t="s">
        <v>116</v>
      </c>
      <c r="F28358">
        <v>60</v>
      </c>
      <c r="G28358" t="s">
        <v>43</v>
      </c>
      <c r="H28358" t="s">
        <v>43</v>
      </c>
      <c r="I28358" t="s">
        <v>21</v>
      </c>
      <c r="J28358" t="s">
        <v>207</v>
      </c>
      <c r="K28358" t="s">
        <v>208</v>
      </c>
      <c r="L28358" t="s">
        <v>209</v>
      </c>
      <c r="M28358" t="s">
        <v>210</v>
      </c>
      <c r="O28358" t="s">
        <v>26</v>
      </c>
      <c r="R28358" t="s">
        <v>47</v>
      </c>
      <c r="S28358" t="s">
        <v>48</v>
      </c>
    </row>
    <row r="28359" spans="1:19" x14ac:dyDescent="0.25">
      <c r="A28359" t="s">
        <v>19</v>
      </c>
      <c r="B28359">
        <v>2023</v>
      </c>
      <c r="C28359">
        <v>61370</v>
      </c>
      <c r="D28359" t="s">
        <v>116</v>
      </c>
      <c r="E28359" t="s">
        <v>116</v>
      </c>
      <c r="F28359">
        <v>60</v>
      </c>
      <c r="G28359" t="s">
        <v>43</v>
      </c>
      <c r="H28359" t="s">
        <v>43</v>
      </c>
      <c r="I28359" t="s">
        <v>21</v>
      </c>
      <c r="J28359" t="s">
        <v>207</v>
      </c>
      <c r="K28359" t="s">
        <v>208</v>
      </c>
      <c r="L28359" t="s">
        <v>211</v>
      </c>
      <c r="M28359" t="s">
        <v>212</v>
      </c>
      <c r="O28359" t="s">
        <v>26</v>
      </c>
      <c r="R28359" t="s">
        <v>47</v>
      </c>
      <c r="S28359" t="s">
        <v>48</v>
      </c>
    </row>
    <row r="28360" spans="1:19" x14ac:dyDescent="0.25">
      <c r="A28360" t="s">
        <v>19</v>
      </c>
      <c r="B28360">
        <v>2023</v>
      </c>
      <c r="C28360">
        <v>61370</v>
      </c>
      <c r="D28360" t="s">
        <v>116</v>
      </c>
      <c r="E28360" t="s">
        <v>116</v>
      </c>
      <c r="F28360">
        <v>60</v>
      </c>
      <c r="G28360" t="s">
        <v>43</v>
      </c>
      <c r="H28360" t="s">
        <v>43</v>
      </c>
      <c r="I28360" t="s">
        <v>21</v>
      </c>
      <c r="J28360" t="s">
        <v>207</v>
      </c>
      <c r="K28360" t="s">
        <v>208</v>
      </c>
      <c r="L28360" t="s">
        <v>213</v>
      </c>
      <c r="M28360" t="s">
        <v>214</v>
      </c>
      <c r="O28360" t="s">
        <v>26</v>
      </c>
      <c r="R28360" t="s">
        <v>47</v>
      </c>
      <c r="S28360" t="s">
        <v>48</v>
      </c>
    </row>
    <row r="28361" spans="1:19" x14ac:dyDescent="0.25">
      <c r="A28361" t="s">
        <v>19</v>
      </c>
      <c r="B28361">
        <v>2023</v>
      </c>
      <c r="C28361">
        <v>61370</v>
      </c>
      <c r="D28361" t="s">
        <v>116</v>
      </c>
      <c r="E28361" t="s">
        <v>116</v>
      </c>
      <c r="F28361">
        <v>60</v>
      </c>
      <c r="G28361" t="s">
        <v>43</v>
      </c>
      <c r="H28361" t="s">
        <v>43</v>
      </c>
      <c r="I28361" t="s">
        <v>21</v>
      </c>
      <c r="J28361" t="s">
        <v>207</v>
      </c>
      <c r="K28361" t="s">
        <v>208</v>
      </c>
      <c r="L28361" t="s">
        <v>215</v>
      </c>
      <c r="M28361" t="s">
        <v>216</v>
      </c>
      <c r="O28361" t="s">
        <v>26</v>
      </c>
      <c r="R28361" t="s">
        <v>47</v>
      </c>
      <c r="S28361" t="s">
        <v>48</v>
      </c>
    </row>
    <row r="28362" spans="1:19" x14ac:dyDescent="0.25">
      <c r="A28362" t="s">
        <v>19</v>
      </c>
      <c r="B28362">
        <v>2023</v>
      </c>
      <c r="C28362">
        <v>61370</v>
      </c>
      <c r="D28362" t="s">
        <v>116</v>
      </c>
      <c r="E28362" t="s">
        <v>116</v>
      </c>
      <c r="F28362">
        <v>60</v>
      </c>
      <c r="G28362" t="s">
        <v>43</v>
      </c>
      <c r="H28362" t="s">
        <v>43</v>
      </c>
      <c r="I28362" t="s">
        <v>21</v>
      </c>
      <c r="J28362" t="s">
        <v>207</v>
      </c>
      <c r="K28362" t="s">
        <v>208</v>
      </c>
      <c r="L28362" t="s">
        <v>217</v>
      </c>
      <c r="M28362" t="s">
        <v>218</v>
      </c>
      <c r="O28362" t="s">
        <v>26</v>
      </c>
      <c r="R28362" t="s">
        <v>47</v>
      </c>
      <c r="S28362" t="s">
        <v>48</v>
      </c>
    </row>
    <row r="28363" spans="1:19" x14ac:dyDescent="0.25">
      <c r="A28363" t="s">
        <v>19</v>
      </c>
      <c r="B28363">
        <v>2023</v>
      </c>
      <c r="C28363">
        <v>61370</v>
      </c>
      <c r="D28363" t="s">
        <v>116</v>
      </c>
      <c r="E28363" t="s">
        <v>116</v>
      </c>
      <c r="F28363">
        <v>60</v>
      </c>
      <c r="G28363" t="s">
        <v>43</v>
      </c>
      <c r="H28363" t="s">
        <v>43</v>
      </c>
      <c r="I28363" t="s">
        <v>21</v>
      </c>
      <c r="J28363" t="s">
        <v>207</v>
      </c>
      <c r="K28363" t="s">
        <v>208</v>
      </c>
      <c r="L28363" t="s">
        <v>219</v>
      </c>
      <c r="M28363" t="s">
        <v>220</v>
      </c>
      <c r="O28363" t="s">
        <v>26</v>
      </c>
      <c r="R28363" t="s">
        <v>47</v>
      </c>
      <c r="S28363" t="s">
        <v>48</v>
      </c>
    </row>
    <row r="28364" spans="1:19" x14ac:dyDescent="0.25">
      <c r="A28364" t="s">
        <v>19</v>
      </c>
      <c r="B28364">
        <v>2023</v>
      </c>
      <c r="C28364">
        <v>61370</v>
      </c>
      <c r="D28364" t="s">
        <v>116</v>
      </c>
      <c r="E28364" t="s">
        <v>116</v>
      </c>
      <c r="F28364">
        <v>60</v>
      </c>
      <c r="G28364" t="s">
        <v>43</v>
      </c>
      <c r="H28364" t="s">
        <v>43</v>
      </c>
      <c r="I28364" t="s">
        <v>21</v>
      </c>
      <c r="J28364" t="s">
        <v>207</v>
      </c>
      <c r="K28364" t="s">
        <v>208</v>
      </c>
      <c r="L28364" t="s">
        <v>221</v>
      </c>
      <c r="M28364" t="s">
        <v>222</v>
      </c>
      <c r="O28364" t="s">
        <v>26</v>
      </c>
      <c r="R28364" t="s">
        <v>47</v>
      </c>
      <c r="S28364" t="s">
        <v>48</v>
      </c>
    </row>
    <row r="28365" spans="1:19" x14ac:dyDescent="0.25">
      <c r="A28365" t="s">
        <v>19</v>
      </c>
      <c r="B28365">
        <v>2023</v>
      </c>
      <c r="C28365">
        <v>61370</v>
      </c>
      <c r="D28365" t="s">
        <v>116</v>
      </c>
      <c r="E28365" t="s">
        <v>116</v>
      </c>
      <c r="F28365">
        <v>60</v>
      </c>
      <c r="G28365" t="s">
        <v>43</v>
      </c>
      <c r="H28365" t="s">
        <v>43</v>
      </c>
      <c r="I28365" t="s">
        <v>21</v>
      </c>
      <c r="J28365" t="s">
        <v>207</v>
      </c>
      <c r="K28365" t="s">
        <v>208</v>
      </c>
      <c r="L28365" t="s">
        <v>223</v>
      </c>
      <c r="M28365" t="s">
        <v>224</v>
      </c>
      <c r="O28365" t="s">
        <v>26</v>
      </c>
      <c r="R28365" t="s">
        <v>47</v>
      </c>
      <c r="S28365" t="s">
        <v>48</v>
      </c>
    </row>
    <row r="28366" spans="1:19" x14ac:dyDescent="0.25">
      <c r="A28366" t="s">
        <v>19</v>
      </c>
      <c r="B28366">
        <v>2023</v>
      </c>
      <c r="C28366">
        <v>61370</v>
      </c>
      <c r="D28366" t="s">
        <v>116</v>
      </c>
      <c r="E28366" t="s">
        <v>116</v>
      </c>
      <c r="F28366">
        <v>60</v>
      </c>
      <c r="G28366" t="s">
        <v>43</v>
      </c>
      <c r="H28366" t="s">
        <v>43</v>
      </c>
      <c r="I28366" t="s">
        <v>21</v>
      </c>
      <c r="J28366" t="s">
        <v>207</v>
      </c>
      <c r="K28366" t="s">
        <v>208</v>
      </c>
      <c r="L28366" t="s">
        <v>225</v>
      </c>
      <c r="M28366" t="s">
        <v>226</v>
      </c>
      <c r="O28366" t="s">
        <v>26</v>
      </c>
      <c r="R28366" t="s">
        <v>47</v>
      </c>
      <c r="S28366" t="s">
        <v>48</v>
      </c>
    </row>
    <row r="28367" spans="1:19" x14ac:dyDescent="0.25">
      <c r="A28367" t="s">
        <v>19</v>
      </c>
      <c r="B28367">
        <v>2023</v>
      </c>
      <c r="C28367">
        <v>61370</v>
      </c>
      <c r="D28367" t="s">
        <v>116</v>
      </c>
      <c r="E28367" t="s">
        <v>116</v>
      </c>
      <c r="F28367">
        <v>60</v>
      </c>
      <c r="G28367" t="s">
        <v>43</v>
      </c>
      <c r="H28367" t="s">
        <v>43</v>
      </c>
      <c r="I28367" t="s">
        <v>21</v>
      </c>
      <c r="J28367" t="s">
        <v>207</v>
      </c>
      <c r="K28367" t="s">
        <v>208</v>
      </c>
      <c r="L28367" t="s">
        <v>227</v>
      </c>
      <c r="M28367" t="s">
        <v>228</v>
      </c>
      <c r="O28367" t="s">
        <v>26</v>
      </c>
      <c r="R28367" t="s">
        <v>47</v>
      </c>
      <c r="S28367" t="s">
        <v>48</v>
      </c>
    </row>
    <row r="28368" spans="1:19" x14ac:dyDescent="0.25">
      <c r="A28368" t="s">
        <v>19</v>
      </c>
      <c r="B28368">
        <v>2023</v>
      </c>
      <c r="C28368">
        <v>61370</v>
      </c>
      <c r="D28368" t="s">
        <v>116</v>
      </c>
      <c r="E28368" t="s">
        <v>116</v>
      </c>
      <c r="F28368">
        <v>60</v>
      </c>
      <c r="G28368" t="s">
        <v>43</v>
      </c>
      <c r="H28368" t="s">
        <v>43</v>
      </c>
      <c r="I28368" t="s">
        <v>21</v>
      </c>
      <c r="J28368" t="s">
        <v>207</v>
      </c>
      <c r="K28368" t="s">
        <v>208</v>
      </c>
      <c r="L28368" t="s">
        <v>229</v>
      </c>
      <c r="M28368" t="s">
        <v>230</v>
      </c>
      <c r="N28368">
        <v>0</v>
      </c>
      <c r="O28368" t="s">
        <v>26</v>
      </c>
    </row>
    <row r="28369" spans="1:19" x14ac:dyDescent="0.25">
      <c r="A28369" t="s">
        <v>19</v>
      </c>
      <c r="B28369">
        <v>2023</v>
      </c>
      <c r="C28369">
        <v>61370</v>
      </c>
      <c r="D28369" t="s">
        <v>116</v>
      </c>
      <c r="E28369" t="s">
        <v>116</v>
      </c>
      <c r="F28369">
        <v>60</v>
      </c>
      <c r="G28369" t="s">
        <v>43</v>
      </c>
      <c r="H28369" t="s">
        <v>43</v>
      </c>
      <c r="I28369" t="s">
        <v>21</v>
      </c>
      <c r="J28369" t="s">
        <v>207</v>
      </c>
      <c r="K28369" t="s">
        <v>208</v>
      </c>
      <c r="L28369" t="s">
        <v>231</v>
      </c>
      <c r="M28369" t="s">
        <v>232</v>
      </c>
      <c r="O28369" t="s">
        <v>176</v>
      </c>
      <c r="R28369" t="s">
        <v>47</v>
      </c>
      <c r="S28369" t="s">
        <v>48</v>
      </c>
    </row>
    <row r="28370" spans="1:19" x14ac:dyDescent="0.25">
      <c r="A28370" t="s">
        <v>19</v>
      </c>
      <c r="B28370">
        <v>2023</v>
      </c>
      <c r="C28370">
        <v>61380</v>
      </c>
      <c r="D28370" t="s">
        <v>117</v>
      </c>
      <c r="E28370" t="s">
        <v>117</v>
      </c>
      <c r="F28370">
        <v>62</v>
      </c>
      <c r="G28370" t="s">
        <v>118</v>
      </c>
      <c r="H28370" t="s">
        <v>118</v>
      </c>
      <c r="I28370" t="s">
        <v>21</v>
      </c>
      <c r="J28370" t="s">
        <v>207</v>
      </c>
      <c r="K28370" t="s">
        <v>208</v>
      </c>
      <c r="L28370" t="s">
        <v>209</v>
      </c>
      <c r="M28370" t="s">
        <v>210</v>
      </c>
      <c r="N28370">
        <v>381</v>
      </c>
      <c r="O28370" t="s">
        <v>26</v>
      </c>
      <c r="P28370">
        <v>1461</v>
      </c>
      <c r="Q28370">
        <v>0.26078028747433263</v>
      </c>
    </row>
    <row r="28371" spans="1:19" x14ac:dyDescent="0.25">
      <c r="A28371" t="s">
        <v>19</v>
      </c>
      <c r="B28371">
        <v>2023</v>
      </c>
      <c r="C28371">
        <v>61380</v>
      </c>
      <c r="D28371" t="s">
        <v>117</v>
      </c>
      <c r="E28371" t="s">
        <v>117</v>
      </c>
      <c r="F28371">
        <v>62</v>
      </c>
      <c r="G28371" t="s">
        <v>118</v>
      </c>
      <c r="H28371" t="s">
        <v>118</v>
      </c>
      <c r="I28371" t="s">
        <v>21</v>
      </c>
      <c r="J28371" t="s">
        <v>207</v>
      </c>
      <c r="K28371" t="s">
        <v>208</v>
      </c>
      <c r="L28371" t="s">
        <v>211</v>
      </c>
      <c r="M28371" t="s">
        <v>212</v>
      </c>
      <c r="N28371">
        <v>558</v>
      </c>
      <c r="O28371" t="s">
        <v>26</v>
      </c>
      <c r="P28371">
        <v>1461</v>
      </c>
      <c r="Q28371">
        <v>0.38193018480492813</v>
      </c>
    </row>
    <row r="28372" spans="1:19" x14ac:dyDescent="0.25">
      <c r="A28372" t="s">
        <v>19</v>
      </c>
      <c r="B28372">
        <v>2023</v>
      </c>
      <c r="C28372">
        <v>61380</v>
      </c>
      <c r="D28372" t="s">
        <v>117</v>
      </c>
      <c r="E28372" t="s">
        <v>117</v>
      </c>
      <c r="F28372">
        <v>62</v>
      </c>
      <c r="G28372" t="s">
        <v>118</v>
      </c>
      <c r="H28372" t="s">
        <v>118</v>
      </c>
      <c r="I28372" t="s">
        <v>21</v>
      </c>
      <c r="J28372" t="s">
        <v>207</v>
      </c>
      <c r="K28372" t="s">
        <v>208</v>
      </c>
      <c r="L28372" t="s">
        <v>213</v>
      </c>
      <c r="M28372" t="s">
        <v>214</v>
      </c>
      <c r="N28372">
        <v>207</v>
      </c>
      <c r="O28372" t="s">
        <v>26</v>
      </c>
      <c r="P28372">
        <v>1461</v>
      </c>
      <c r="Q28372">
        <v>0.14168377823408623</v>
      </c>
    </row>
    <row r="28373" spans="1:19" x14ac:dyDescent="0.25">
      <c r="A28373" t="s">
        <v>19</v>
      </c>
      <c r="B28373">
        <v>2023</v>
      </c>
      <c r="C28373">
        <v>61380</v>
      </c>
      <c r="D28373" t="s">
        <v>117</v>
      </c>
      <c r="E28373" t="s">
        <v>117</v>
      </c>
      <c r="F28373">
        <v>62</v>
      </c>
      <c r="G28373" t="s">
        <v>118</v>
      </c>
      <c r="H28373" t="s">
        <v>118</v>
      </c>
      <c r="I28373" t="s">
        <v>21</v>
      </c>
      <c r="J28373" t="s">
        <v>207</v>
      </c>
      <c r="K28373" t="s">
        <v>208</v>
      </c>
      <c r="L28373" t="s">
        <v>215</v>
      </c>
      <c r="M28373" t="s">
        <v>216</v>
      </c>
      <c r="N28373">
        <v>198</v>
      </c>
      <c r="O28373" t="s">
        <v>26</v>
      </c>
      <c r="P28373">
        <v>1461</v>
      </c>
      <c r="Q28373">
        <v>0.13552361396303902</v>
      </c>
    </row>
    <row r="28374" spans="1:19" x14ac:dyDescent="0.25">
      <c r="A28374" t="s">
        <v>19</v>
      </c>
      <c r="B28374">
        <v>2023</v>
      </c>
      <c r="C28374">
        <v>61380</v>
      </c>
      <c r="D28374" t="s">
        <v>117</v>
      </c>
      <c r="E28374" t="s">
        <v>117</v>
      </c>
      <c r="F28374">
        <v>62</v>
      </c>
      <c r="G28374" t="s">
        <v>118</v>
      </c>
      <c r="H28374" t="s">
        <v>118</v>
      </c>
      <c r="I28374" t="s">
        <v>21</v>
      </c>
      <c r="J28374" t="s">
        <v>207</v>
      </c>
      <c r="K28374" t="s">
        <v>208</v>
      </c>
      <c r="L28374" t="s">
        <v>217</v>
      </c>
      <c r="M28374" t="s">
        <v>218</v>
      </c>
      <c r="N28374">
        <v>81</v>
      </c>
      <c r="O28374" t="s">
        <v>26</v>
      </c>
      <c r="P28374">
        <v>1461</v>
      </c>
      <c r="Q28374">
        <v>5.5441478439425054E-2</v>
      </c>
    </row>
    <row r="28375" spans="1:19" x14ac:dyDescent="0.25">
      <c r="A28375" t="s">
        <v>19</v>
      </c>
      <c r="B28375">
        <v>2023</v>
      </c>
      <c r="C28375">
        <v>61380</v>
      </c>
      <c r="D28375" t="s">
        <v>117</v>
      </c>
      <c r="E28375" t="s">
        <v>117</v>
      </c>
      <c r="F28375">
        <v>62</v>
      </c>
      <c r="G28375" t="s">
        <v>118</v>
      </c>
      <c r="H28375" t="s">
        <v>118</v>
      </c>
      <c r="I28375" t="s">
        <v>21</v>
      </c>
      <c r="J28375" t="s">
        <v>207</v>
      </c>
      <c r="K28375" t="s">
        <v>208</v>
      </c>
      <c r="L28375" t="s">
        <v>219</v>
      </c>
      <c r="M28375" t="s">
        <v>220</v>
      </c>
      <c r="N28375">
        <v>27</v>
      </c>
      <c r="O28375" t="s">
        <v>26</v>
      </c>
      <c r="P28375">
        <v>1461</v>
      </c>
      <c r="Q28375">
        <v>1.8480492813141684E-2</v>
      </c>
    </row>
    <row r="28376" spans="1:19" x14ac:dyDescent="0.25">
      <c r="A28376" t="s">
        <v>19</v>
      </c>
      <c r="B28376">
        <v>2023</v>
      </c>
      <c r="C28376">
        <v>61380</v>
      </c>
      <c r="D28376" t="s">
        <v>117</v>
      </c>
      <c r="E28376" t="s">
        <v>117</v>
      </c>
      <c r="F28376">
        <v>62</v>
      </c>
      <c r="G28376" t="s">
        <v>118</v>
      </c>
      <c r="H28376" t="s">
        <v>118</v>
      </c>
      <c r="I28376" t="s">
        <v>21</v>
      </c>
      <c r="J28376" t="s">
        <v>207</v>
      </c>
      <c r="K28376" t="s">
        <v>208</v>
      </c>
      <c r="L28376" t="s">
        <v>221</v>
      </c>
      <c r="M28376" t="s">
        <v>222</v>
      </c>
      <c r="N28376">
        <v>3</v>
      </c>
      <c r="O28376" t="s">
        <v>26</v>
      </c>
      <c r="P28376">
        <v>1461</v>
      </c>
      <c r="Q28376">
        <v>2.0533880903490761E-3</v>
      </c>
    </row>
    <row r="28377" spans="1:19" x14ac:dyDescent="0.25">
      <c r="A28377" t="s">
        <v>19</v>
      </c>
      <c r="B28377">
        <v>2023</v>
      </c>
      <c r="C28377">
        <v>61380</v>
      </c>
      <c r="D28377" t="s">
        <v>117</v>
      </c>
      <c r="E28377" t="s">
        <v>117</v>
      </c>
      <c r="F28377">
        <v>62</v>
      </c>
      <c r="G28377" t="s">
        <v>118</v>
      </c>
      <c r="H28377" t="s">
        <v>118</v>
      </c>
      <c r="I28377" t="s">
        <v>21</v>
      </c>
      <c r="J28377" t="s">
        <v>207</v>
      </c>
      <c r="K28377" t="s">
        <v>208</v>
      </c>
      <c r="L28377" t="s">
        <v>223</v>
      </c>
      <c r="M28377" t="s">
        <v>224</v>
      </c>
      <c r="N28377">
        <v>3</v>
      </c>
      <c r="O28377" t="s">
        <v>26</v>
      </c>
      <c r="P28377">
        <v>1461</v>
      </c>
      <c r="Q28377">
        <v>2.0533880903490761E-3</v>
      </c>
    </row>
    <row r="28378" spans="1:19" x14ac:dyDescent="0.25">
      <c r="A28378" t="s">
        <v>19</v>
      </c>
      <c r="B28378">
        <v>2023</v>
      </c>
      <c r="C28378">
        <v>61380</v>
      </c>
      <c r="D28378" t="s">
        <v>117</v>
      </c>
      <c r="E28378" t="s">
        <v>117</v>
      </c>
      <c r="F28378">
        <v>62</v>
      </c>
      <c r="G28378" t="s">
        <v>118</v>
      </c>
      <c r="H28378" t="s">
        <v>118</v>
      </c>
      <c r="I28378" t="s">
        <v>21</v>
      </c>
      <c r="J28378" t="s">
        <v>207</v>
      </c>
      <c r="K28378" t="s">
        <v>208</v>
      </c>
      <c r="L28378" t="s">
        <v>225</v>
      </c>
      <c r="M28378" t="s">
        <v>226</v>
      </c>
      <c r="N28378">
        <v>99</v>
      </c>
      <c r="O28378" t="s">
        <v>26</v>
      </c>
      <c r="P28378">
        <v>1461</v>
      </c>
      <c r="Q28378">
        <v>6.7761806981519512E-2</v>
      </c>
    </row>
    <row r="28379" spans="1:19" x14ac:dyDescent="0.25">
      <c r="A28379" t="s">
        <v>19</v>
      </c>
      <c r="B28379">
        <v>2023</v>
      </c>
      <c r="C28379">
        <v>61380</v>
      </c>
      <c r="D28379" t="s">
        <v>117</v>
      </c>
      <c r="E28379" t="s">
        <v>117</v>
      </c>
      <c r="F28379">
        <v>62</v>
      </c>
      <c r="G28379" t="s">
        <v>118</v>
      </c>
      <c r="H28379" t="s">
        <v>118</v>
      </c>
      <c r="I28379" t="s">
        <v>21</v>
      </c>
      <c r="J28379" t="s">
        <v>207</v>
      </c>
      <c r="K28379" t="s">
        <v>208</v>
      </c>
      <c r="L28379" t="s">
        <v>227</v>
      </c>
      <c r="M28379" t="s">
        <v>228</v>
      </c>
      <c r="N28379">
        <v>2.4</v>
      </c>
      <c r="O28379" t="s">
        <v>26</v>
      </c>
    </row>
    <row r="28380" spans="1:19" x14ac:dyDescent="0.25">
      <c r="A28380" t="s">
        <v>19</v>
      </c>
      <c r="B28380">
        <v>2023</v>
      </c>
      <c r="C28380">
        <v>61380</v>
      </c>
      <c r="D28380" t="s">
        <v>117</v>
      </c>
      <c r="E28380" t="s">
        <v>117</v>
      </c>
      <c r="F28380">
        <v>62</v>
      </c>
      <c r="G28380" t="s">
        <v>118</v>
      </c>
      <c r="H28380" t="s">
        <v>118</v>
      </c>
      <c r="I28380" t="s">
        <v>21</v>
      </c>
      <c r="J28380" t="s">
        <v>207</v>
      </c>
      <c r="K28380" t="s">
        <v>208</v>
      </c>
      <c r="L28380" t="s">
        <v>229</v>
      </c>
      <c r="M28380" t="s">
        <v>230</v>
      </c>
      <c r="N28380">
        <v>1560</v>
      </c>
      <c r="O28380" t="s">
        <v>26</v>
      </c>
    </row>
    <row r="28381" spans="1:19" x14ac:dyDescent="0.25">
      <c r="A28381" t="s">
        <v>19</v>
      </c>
      <c r="B28381">
        <v>2023</v>
      </c>
      <c r="C28381">
        <v>61380</v>
      </c>
      <c r="D28381" t="s">
        <v>117</v>
      </c>
      <c r="E28381" t="s">
        <v>117</v>
      </c>
      <c r="F28381">
        <v>62</v>
      </c>
      <c r="G28381" t="s">
        <v>118</v>
      </c>
      <c r="H28381" t="s">
        <v>118</v>
      </c>
      <c r="I28381" t="s">
        <v>21</v>
      </c>
      <c r="J28381" t="s">
        <v>207</v>
      </c>
      <c r="K28381" t="s">
        <v>208</v>
      </c>
      <c r="L28381" t="s">
        <v>231</v>
      </c>
      <c r="M28381" t="s">
        <v>232</v>
      </c>
      <c r="N28381">
        <v>1461</v>
      </c>
      <c r="O28381" t="s">
        <v>176</v>
      </c>
      <c r="P28381">
        <v>1461</v>
      </c>
      <c r="Q28381">
        <v>1</v>
      </c>
    </row>
    <row r="28382" spans="1:19" x14ac:dyDescent="0.25">
      <c r="A28382" t="s">
        <v>19</v>
      </c>
      <c r="B28382">
        <v>2023</v>
      </c>
      <c r="C28382">
        <v>61390</v>
      </c>
      <c r="D28382" t="s">
        <v>119</v>
      </c>
      <c r="E28382" t="s">
        <v>119</v>
      </c>
      <c r="F28382">
        <v>62</v>
      </c>
      <c r="G28382" t="s">
        <v>118</v>
      </c>
      <c r="H28382" t="s">
        <v>118</v>
      </c>
      <c r="I28382" t="s">
        <v>21</v>
      </c>
      <c r="J28382" t="s">
        <v>207</v>
      </c>
      <c r="K28382" t="s">
        <v>208</v>
      </c>
      <c r="L28382" t="s">
        <v>209</v>
      </c>
      <c r="M28382" t="s">
        <v>210</v>
      </c>
      <c r="N28382">
        <v>360</v>
      </c>
      <c r="O28382" t="s">
        <v>26</v>
      </c>
      <c r="P28382">
        <v>2067</v>
      </c>
      <c r="Q28382">
        <v>0.17416545718432511</v>
      </c>
    </row>
    <row r="28383" spans="1:19" x14ac:dyDescent="0.25">
      <c r="A28383" t="s">
        <v>19</v>
      </c>
      <c r="B28383">
        <v>2023</v>
      </c>
      <c r="C28383">
        <v>61390</v>
      </c>
      <c r="D28383" t="s">
        <v>119</v>
      </c>
      <c r="E28383" t="s">
        <v>119</v>
      </c>
      <c r="F28383">
        <v>62</v>
      </c>
      <c r="G28383" t="s">
        <v>118</v>
      </c>
      <c r="H28383" t="s">
        <v>118</v>
      </c>
      <c r="I28383" t="s">
        <v>21</v>
      </c>
      <c r="J28383" t="s">
        <v>207</v>
      </c>
      <c r="K28383" t="s">
        <v>208</v>
      </c>
      <c r="L28383" t="s">
        <v>211</v>
      </c>
      <c r="M28383" t="s">
        <v>212</v>
      </c>
      <c r="N28383">
        <v>843</v>
      </c>
      <c r="O28383" t="s">
        <v>26</v>
      </c>
      <c r="P28383">
        <v>2067</v>
      </c>
      <c r="Q28383">
        <v>0.40783744557329465</v>
      </c>
    </row>
    <row r="28384" spans="1:19" x14ac:dyDescent="0.25">
      <c r="A28384" t="s">
        <v>19</v>
      </c>
      <c r="B28384">
        <v>2023</v>
      </c>
      <c r="C28384">
        <v>61390</v>
      </c>
      <c r="D28384" t="s">
        <v>119</v>
      </c>
      <c r="E28384" t="s">
        <v>119</v>
      </c>
      <c r="F28384">
        <v>62</v>
      </c>
      <c r="G28384" t="s">
        <v>118</v>
      </c>
      <c r="H28384" t="s">
        <v>118</v>
      </c>
      <c r="I28384" t="s">
        <v>21</v>
      </c>
      <c r="J28384" t="s">
        <v>207</v>
      </c>
      <c r="K28384" t="s">
        <v>208</v>
      </c>
      <c r="L28384" t="s">
        <v>213</v>
      </c>
      <c r="M28384" t="s">
        <v>214</v>
      </c>
      <c r="N28384">
        <v>345</v>
      </c>
      <c r="O28384" t="s">
        <v>26</v>
      </c>
      <c r="P28384">
        <v>2067</v>
      </c>
      <c r="Q28384">
        <v>0.16690856313497823</v>
      </c>
    </row>
    <row r="28385" spans="1:17" x14ac:dyDescent="0.25">
      <c r="A28385" t="s">
        <v>19</v>
      </c>
      <c r="B28385">
        <v>2023</v>
      </c>
      <c r="C28385">
        <v>61390</v>
      </c>
      <c r="D28385" t="s">
        <v>119</v>
      </c>
      <c r="E28385" t="s">
        <v>119</v>
      </c>
      <c r="F28385">
        <v>62</v>
      </c>
      <c r="G28385" t="s">
        <v>118</v>
      </c>
      <c r="H28385" t="s">
        <v>118</v>
      </c>
      <c r="I28385" t="s">
        <v>21</v>
      </c>
      <c r="J28385" t="s">
        <v>207</v>
      </c>
      <c r="K28385" t="s">
        <v>208</v>
      </c>
      <c r="L28385" t="s">
        <v>215</v>
      </c>
      <c r="M28385" t="s">
        <v>216</v>
      </c>
      <c r="N28385">
        <v>321</v>
      </c>
      <c r="O28385" t="s">
        <v>26</v>
      </c>
      <c r="P28385">
        <v>2067</v>
      </c>
      <c r="Q28385">
        <v>0.15529753265602322</v>
      </c>
    </row>
    <row r="28386" spans="1:17" x14ac:dyDescent="0.25">
      <c r="A28386" t="s">
        <v>19</v>
      </c>
      <c r="B28386">
        <v>2023</v>
      </c>
      <c r="C28386">
        <v>61390</v>
      </c>
      <c r="D28386" t="s">
        <v>119</v>
      </c>
      <c r="E28386" t="s">
        <v>119</v>
      </c>
      <c r="F28386">
        <v>62</v>
      </c>
      <c r="G28386" t="s">
        <v>118</v>
      </c>
      <c r="H28386" t="s">
        <v>118</v>
      </c>
      <c r="I28386" t="s">
        <v>21</v>
      </c>
      <c r="J28386" t="s">
        <v>207</v>
      </c>
      <c r="K28386" t="s">
        <v>208</v>
      </c>
      <c r="L28386" t="s">
        <v>217</v>
      </c>
      <c r="M28386" t="s">
        <v>218</v>
      </c>
      <c r="N28386">
        <v>144</v>
      </c>
      <c r="O28386" t="s">
        <v>26</v>
      </c>
      <c r="P28386">
        <v>2067</v>
      </c>
      <c r="Q28386">
        <v>6.966618287373004E-2</v>
      </c>
    </row>
    <row r="28387" spans="1:17" x14ac:dyDescent="0.25">
      <c r="A28387" t="s">
        <v>19</v>
      </c>
      <c r="B28387">
        <v>2023</v>
      </c>
      <c r="C28387">
        <v>61390</v>
      </c>
      <c r="D28387" t="s">
        <v>119</v>
      </c>
      <c r="E28387" t="s">
        <v>119</v>
      </c>
      <c r="F28387">
        <v>62</v>
      </c>
      <c r="G28387" t="s">
        <v>118</v>
      </c>
      <c r="H28387" t="s">
        <v>118</v>
      </c>
      <c r="I28387" t="s">
        <v>21</v>
      </c>
      <c r="J28387" t="s">
        <v>207</v>
      </c>
      <c r="K28387" t="s">
        <v>208</v>
      </c>
      <c r="L28387" t="s">
        <v>219</v>
      </c>
      <c r="M28387" t="s">
        <v>220</v>
      </c>
      <c r="N28387">
        <v>39</v>
      </c>
      <c r="O28387" t="s">
        <v>26</v>
      </c>
      <c r="P28387">
        <v>2067</v>
      </c>
      <c r="Q28387">
        <v>1.8867924528301886E-2</v>
      </c>
    </row>
    <row r="28388" spans="1:17" x14ac:dyDescent="0.25">
      <c r="A28388" t="s">
        <v>19</v>
      </c>
      <c r="B28388">
        <v>2023</v>
      </c>
      <c r="C28388">
        <v>61390</v>
      </c>
      <c r="D28388" t="s">
        <v>119</v>
      </c>
      <c r="E28388" t="s">
        <v>119</v>
      </c>
      <c r="F28388">
        <v>62</v>
      </c>
      <c r="G28388" t="s">
        <v>118</v>
      </c>
      <c r="H28388" t="s">
        <v>118</v>
      </c>
      <c r="I28388" t="s">
        <v>21</v>
      </c>
      <c r="J28388" t="s">
        <v>207</v>
      </c>
      <c r="K28388" t="s">
        <v>208</v>
      </c>
      <c r="L28388" t="s">
        <v>221</v>
      </c>
      <c r="M28388" t="s">
        <v>222</v>
      </c>
      <c r="N28388">
        <v>9</v>
      </c>
      <c r="O28388" t="s">
        <v>26</v>
      </c>
      <c r="P28388">
        <v>2067</v>
      </c>
      <c r="Q28388">
        <v>4.3541364296081275E-3</v>
      </c>
    </row>
    <row r="28389" spans="1:17" x14ac:dyDescent="0.25">
      <c r="A28389" t="s">
        <v>19</v>
      </c>
      <c r="B28389">
        <v>2023</v>
      </c>
      <c r="C28389">
        <v>61390</v>
      </c>
      <c r="D28389" t="s">
        <v>119</v>
      </c>
      <c r="E28389" t="s">
        <v>119</v>
      </c>
      <c r="F28389">
        <v>62</v>
      </c>
      <c r="G28389" t="s">
        <v>118</v>
      </c>
      <c r="H28389" t="s">
        <v>118</v>
      </c>
      <c r="I28389" t="s">
        <v>21</v>
      </c>
      <c r="J28389" t="s">
        <v>207</v>
      </c>
      <c r="K28389" t="s">
        <v>208</v>
      </c>
      <c r="L28389" t="s">
        <v>223</v>
      </c>
      <c r="M28389" t="s">
        <v>224</v>
      </c>
      <c r="N28389">
        <v>6</v>
      </c>
      <c r="O28389" t="s">
        <v>26</v>
      </c>
      <c r="P28389">
        <v>2067</v>
      </c>
      <c r="Q28389">
        <v>2.9027576197387518E-3</v>
      </c>
    </row>
    <row r="28390" spans="1:17" x14ac:dyDescent="0.25">
      <c r="A28390" t="s">
        <v>19</v>
      </c>
      <c r="B28390">
        <v>2023</v>
      </c>
      <c r="C28390">
        <v>61390</v>
      </c>
      <c r="D28390" t="s">
        <v>119</v>
      </c>
      <c r="E28390" t="s">
        <v>119</v>
      </c>
      <c r="F28390">
        <v>62</v>
      </c>
      <c r="G28390" t="s">
        <v>118</v>
      </c>
      <c r="H28390" t="s">
        <v>118</v>
      </c>
      <c r="I28390" t="s">
        <v>21</v>
      </c>
      <c r="J28390" t="s">
        <v>207</v>
      </c>
      <c r="K28390" t="s">
        <v>208</v>
      </c>
      <c r="L28390" t="s">
        <v>225</v>
      </c>
      <c r="M28390" t="s">
        <v>226</v>
      </c>
      <c r="N28390">
        <v>54</v>
      </c>
      <c r="O28390" t="s">
        <v>26</v>
      </c>
      <c r="P28390">
        <v>2067</v>
      </c>
      <c r="Q28390">
        <v>2.6124818577648767E-2</v>
      </c>
    </row>
    <row r="28391" spans="1:17" x14ac:dyDescent="0.25">
      <c r="A28391" t="s">
        <v>19</v>
      </c>
      <c r="B28391">
        <v>2023</v>
      </c>
      <c r="C28391">
        <v>61390</v>
      </c>
      <c r="D28391" t="s">
        <v>119</v>
      </c>
      <c r="E28391" t="s">
        <v>119</v>
      </c>
      <c r="F28391">
        <v>62</v>
      </c>
      <c r="G28391" t="s">
        <v>118</v>
      </c>
      <c r="H28391" t="s">
        <v>118</v>
      </c>
      <c r="I28391" t="s">
        <v>21</v>
      </c>
      <c r="J28391" t="s">
        <v>207</v>
      </c>
      <c r="K28391" t="s">
        <v>208</v>
      </c>
      <c r="L28391" t="s">
        <v>227</v>
      </c>
      <c r="M28391" t="s">
        <v>228</v>
      </c>
      <c r="N28391">
        <v>2.6</v>
      </c>
      <c r="O28391" t="s">
        <v>26</v>
      </c>
    </row>
    <row r="28392" spans="1:17" x14ac:dyDescent="0.25">
      <c r="A28392" t="s">
        <v>19</v>
      </c>
      <c r="B28392">
        <v>2023</v>
      </c>
      <c r="C28392">
        <v>61390</v>
      </c>
      <c r="D28392" t="s">
        <v>119</v>
      </c>
      <c r="E28392" t="s">
        <v>119</v>
      </c>
      <c r="F28392">
        <v>62</v>
      </c>
      <c r="G28392" t="s">
        <v>118</v>
      </c>
      <c r="H28392" t="s">
        <v>118</v>
      </c>
      <c r="I28392" t="s">
        <v>21</v>
      </c>
      <c r="J28392" t="s">
        <v>207</v>
      </c>
      <c r="K28392" t="s">
        <v>208</v>
      </c>
      <c r="L28392" t="s">
        <v>229</v>
      </c>
      <c r="M28392" t="s">
        <v>230</v>
      </c>
      <c r="N28392">
        <v>2121</v>
      </c>
      <c r="O28392" t="s">
        <v>26</v>
      </c>
    </row>
    <row r="28393" spans="1:17" x14ac:dyDescent="0.25">
      <c r="A28393" t="s">
        <v>19</v>
      </c>
      <c r="B28393">
        <v>2023</v>
      </c>
      <c r="C28393">
        <v>61390</v>
      </c>
      <c r="D28393" t="s">
        <v>119</v>
      </c>
      <c r="E28393" t="s">
        <v>119</v>
      </c>
      <c r="F28393">
        <v>62</v>
      </c>
      <c r="G28393" t="s">
        <v>118</v>
      </c>
      <c r="H28393" t="s">
        <v>118</v>
      </c>
      <c r="I28393" t="s">
        <v>21</v>
      </c>
      <c r="J28393" t="s">
        <v>207</v>
      </c>
      <c r="K28393" t="s">
        <v>208</v>
      </c>
      <c r="L28393" t="s">
        <v>231</v>
      </c>
      <c r="M28393" t="s">
        <v>232</v>
      </c>
      <c r="N28393">
        <v>2067</v>
      </c>
      <c r="O28393" t="s">
        <v>176</v>
      </c>
      <c r="P28393">
        <v>2067</v>
      </c>
      <c r="Q28393">
        <v>1</v>
      </c>
    </row>
    <row r="28394" spans="1:17" x14ac:dyDescent="0.25">
      <c r="A28394" t="s">
        <v>19</v>
      </c>
      <c r="B28394">
        <v>2023</v>
      </c>
      <c r="C28394">
        <v>61400</v>
      </c>
      <c r="D28394" t="s">
        <v>120</v>
      </c>
      <c r="E28394" t="s">
        <v>120</v>
      </c>
      <c r="F28394">
        <v>62</v>
      </c>
      <c r="G28394" t="s">
        <v>118</v>
      </c>
      <c r="H28394" t="s">
        <v>118</v>
      </c>
      <c r="I28394" t="s">
        <v>21</v>
      </c>
      <c r="J28394" t="s">
        <v>207</v>
      </c>
      <c r="K28394" t="s">
        <v>208</v>
      </c>
      <c r="L28394" t="s">
        <v>209</v>
      </c>
      <c r="M28394" t="s">
        <v>210</v>
      </c>
      <c r="N28394">
        <v>330</v>
      </c>
      <c r="O28394" t="s">
        <v>26</v>
      </c>
      <c r="P28394">
        <v>2529</v>
      </c>
      <c r="Q28394">
        <v>0.13048635824436536</v>
      </c>
    </row>
    <row r="28395" spans="1:17" x14ac:dyDescent="0.25">
      <c r="A28395" t="s">
        <v>19</v>
      </c>
      <c r="B28395">
        <v>2023</v>
      </c>
      <c r="C28395">
        <v>61560</v>
      </c>
      <c r="D28395" t="s">
        <v>137</v>
      </c>
      <c r="E28395" t="s">
        <v>137</v>
      </c>
      <c r="F28395">
        <v>63</v>
      </c>
      <c r="G28395" t="s">
        <v>131</v>
      </c>
      <c r="H28395" t="s">
        <v>131</v>
      </c>
      <c r="I28395" t="s">
        <v>21</v>
      </c>
      <c r="J28395" t="s">
        <v>207</v>
      </c>
      <c r="K28395" t="s">
        <v>208</v>
      </c>
      <c r="L28395" t="s">
        <v>209</v>
      </c>
      <c r="M28395" t="s">
        <v>210</v>
      </c>
      <c r="N28395">
        <v>366</v>
      </c>
      <c r="O28395" t="s">
        <v>26</v>
      </c>
      <c r="P28395">
        <v>1449</v>
      </c>
      <c r="Q28395">
        <v>0.2525879917184265</v>
      </c>
    </row>
    <row r="28396" spans="1:17" x14ac:dyDescent="0.25">
      <c r="A28396" t="s">
        <v>19</v>
      </c>
      <c r="B28396">
        <v>2023</v>
      </c>
      <c r="C28396">
        <v>61400</v>
      </c>
      <c r="D28396" t="s">
        <v>120</v>
      </c>
      <c r="E28396" t="s">
        <v>120</v>
      </c>
      <c r="F28396">
        <v>62</v>
      </c>
      <c r="G28396" t="s">
        <v>118</v>
      </c>
      <c r="H28396" t="s">
        <v>118</v>
      </c>
      <c r="I28396" t="s">
        <v>21</v>
      </c>
      <c r="J28396" t="s">
        <v>207</v>
      </c>
      <c r="K28396" t="s">
        <v>208</v>
      </c>
      <c r="L28396" t="s">
        <v>211</v>
      </c>
      <c r="M28396" t="s">
        <v>212</v>
      </c>
      <c r="N28396">
        <v>966</v>
      </c>
      <c r="O28396" t="s">
        <v>26</v>
      </c>
      <c r="P28396">
        <v>2529</v>
      </c>
      <c r="Q28396">
        <v>0.38196915776986951</v>
      </c>
    </row>
    <row r="28397" spans="1:17" x14ac:dyDescent="0.25">
      <c r="A28397" t="s">
        <v>19</v>
      </c>
      <c r="B28397">
        <v>2023</v>
      </c>
      <c r="C28397">
        <v>61400</v>
      </c>
      <c r="D28397" t="s">
        <v>120</v>
      </c>
      <c r="E28397" t="s">
        <v>120</v>
      </c>
      <c r="F28397">
        <v>62</v>
      </c>
      <c r="G28397" t="s">
        <v>118</v>
      </c>
      <c r="H28397" t="s">
        <v>118</v>
      </c>
      <c r="I28397" t="s">
        <v>21</v>
      </c>
      <c r="J28397" t="s">
        <v>207</v>
      </c>
      <c r="K28397" t="s">
        <v>208</v>
      </c>
      <c r="L28397" t="s">
        <v>213</v>
      </c>
      <c r="M28397" t="s">
        <v>214</v>
      </c>
      <c r="N28397">
        <v>405</v>
      </c>
      <c r="O28397" t="s">
        <v>26</v>
      </c>
      <c r="P28397">
        <v>2529</v>
      </c>
      <c r="Q28397">
        <v>0.16014234875444841</v>
      </c>
    </row>
    <row r="28398" spans="1:17" x14ac:dyDescent="0.25">
      <c r="A28398" t="s">
        <v>19</v>
      </c>
      <c r="B28398">
        <v>2023</v>
      </c>
      <c r="C28398">
        <v>61400</v>
      </c>
      <c r="D28398" t="s">
        <v>120</v>
      </c>
      <c r="E28398" t="s">
        <v>120</v>
      </c>
      <c r="F28398">
        <v>62</v>
      </c>
      <c r="G28398" t="s">
        <v>118</v>
      </c>
      <c r="H28398" t="s">
        <v>118</v>
      </c>
      <c r="I28398" t="s">
        <v>21</v>
      </c>
      <c r="J28398" t="s">
        <v>207</v>
      </c>
      <c r="K28398" t="s">
        <v>208</v>
      </c>
      <c r="L28398" t="s">
        <v>215</v>
      </c>
      <c r="M28398" t="s">
        <v>216</v>
      </c>
      <c r="N28398">
        <v>522</v>
      </c>
      <c r="O28398" t="s">
        <v>26</v>
      </c>
      <c r="P28398">
        <v>2529</v>
      </c>
      <c r="Q28398">
        <v>0.20640569395017794</v>
      </c>
    </row>
    <row r="28399" spans="1:17" x14ac:dyDescent="0.25">
      <c r="A28399" t="s">
        <v>19</v>
      </c>
      <c r="B28399">
        <v>2023</v>
      </c>
      <c r="C28399">
        <v>61400</v>
      </c>
      <c r="D28399" t="s">
        <v>120</v>
      </c>
      <c r="E28399" t="s">
        <v>120</v>
      </c>
      <c r="F28399">
        <v>62</v>
      </c>
      <c r="G28399" t="s">
        <v>118</v>
      </c>
      <c r="H28399" t="s">
        <v>118</v>
      </c>
      <c r="I28399" t="s">
        <v>21</v>
      </c>
      <c r="J28399" t="s">
        <v>207</v>
      </c>
      <c r="K28399" t="s">
        <v>208</v>
      </c>
      <c r="L28399" t="s">
        <v>217</v>
      </c>
      <c r="M28399" t="s">
        <v>218</v>
      </c>
      <c r="N28399">
        <v>219</v>
      </c>
      <c r="O28399" t="s">
        <v>26</v>
      </c>
      <c r="P28399">
        <v>2529</v>
      </c>
      <c r="Q28399">
        <v>8.6595492289442466E-2</v>
      </c>
    </row>
    <row r="28400" spans="1:17" x14ac:dyDescent="0.25">
      <c r="A28400" t="s">
        <v>19</v>
      </c>
      <c r="B28400">
        <v>2023</v>
      </c>
      <c r="C28400">
        <v>61400</v>
      </c>
      <c r="D28400" t="s">
        <v>120</v>
      </c>
      <c r="E28400" t="s">
        <v>120</v>
      </c>
      <c r="F28400">
        <v>62</v>
      </c>
      <c r="G28400" t="s">
        <v>118</v>
      </c>
      <c r="H28400" t="s">
        <v>118</v>
      </c>
      <c r="I28400" t="s">
        <v>21</v>
      </c>
      <c r="J28400" t="s">
        <v>207</v>
      </c>
      <c r="K28400" t="s">
        <v>208</v>
      </c>
      <c r="L28400" t="s">
        <v>219</v>
      </c>
      <c r="M28400" t="s">
        <v>220</v>
      </c>
      <c r="N28400">
        <v>66</v>
      </c>
      <c r="O28400" t="s">
        <v>26</v>
      </c>
      <c r="P28400">
        <v>2529</v>
      </c>
      <c r="Q28400">
        <v>2.6097271648873072E-2</v>
      </c>
    </row>
    <row r="28401" spans="1:17" x14ac:dyDescent="0.25">
      <c r="A28401" t="s">
        <v>19</v>
      </c>
      <c r="B28401">
        <v>2023</v>
      </c>
      <c r="C28401">
        <v>61400</v>
      </c>
      <c r="D28401" t="s">
        <v>120</v>
      </c>
      <c r="E28401" t="s">
        <v>120</v>
      </c>
      <c r="F28401">
        <v>62</v>
      </c>
      <c r="G28401" t="s">
        <v>118</v>
      </c>
      <c r="H28401" t="s">
        <v>118</v>
      </c>
      <c r="I28401" t="s">
        <v>21</v>
      </c>
      <c r="J28401" t="s">
        <v>207</v>
      </c>
      <c r="K28401" t="s">
        <v>208</v>
      </c>
      <c r="L28401" t="s">
        <v>221</v>
      </c>
      <c r="M28401" t="s">
        <v>222</v>
      </c>
      <c r="N28401">
        <v>15</v>
      </c>
      <c r="O28401" t="s">
        <v>26</v>
      </c>
      <c r="P28401">
        <v>2529</v>
      </c>
      <c r="Q28401">
        <v>5.9311981020166073E-3</v>
      </c>
    </row>
    <row r="28402" spans="1:17" x14ac:dyDescent="0.25">
      <c r="A28402" t="s">
        <v>19</v>
      </c>
      <c r="B28402">
        <v>2023</v>
      </c>
      <c r="C28402">
        <v>61400</v>
      </c>
      <c r="D28402" t="s">
        <v>120</v>
      </c>
      <c r="E28402" t="s">
        <v>120</v>
      </c>
      <c r="F28402">
        <v>62</v>
      </c>
      <c r="G28402" t="s">
        <v>118</v>
      </c>
      <c r="H28402" t="s">
        <v>118</v>
      </c>
      <c r="I28402" t="s">
        <v>21</v>
      </c>
      <c r="J28402" t="s">
        <v>207</v>
      </c>
      <c r="K28402" t="s">
        <v>208</v>
      </c>
      <c r="L28402" t="s">
        <v>223</v>
      </c>
      <c r="M28402" t="s">
        <v>224</v>
      </c>
      <c r="N28402">
        <v>12</v>
      </c>
      <c r="O28402" t="s">
        <v>26</v>
      </c>
      <c r="P28402">
        <v>2529</v>
      </c>
      <c r="Q28402">
        <v>4.7449584816132862E-3</v>
      </c>
    </row>
    <row r="28403" spans="1:17" x14ac:dyDescent="0.25">
      <c r="A28403" t="s">
        <v>19</v>
      </c>
      <c r="B28403">
        <v>2023</v>
      </c>
      <c r="C28403">
        <v>61400</v>
      </c>
      <c r="D28403" t="s">
        <v>120</v>
      </c>
      <c r="E28403" t="s">
        <v>120</v>
      </c>
      <c r="F28403">
        <v>62</v>
      </c>
      <c r="G28403" t="s">
        <v>118</v>
      </c>
      <c r="H28403" t="s">
        <v>118</v>
      </c>
      <c r="I28403" t="s">
        <v>21</v>
      </c>
      <c r="J28403" t="s">
        <v>207</v>
      </c>
      <c r="K28403" t="s">
        <v>208</v>
      </c>
      <c r="L28403" t="s">
        <v>225</v>
      </c>
      <c r="M28403" t="s">
        <v>226</v>
      </c>
      <c r="N28403">
        <v>75</v>
      </c>
      <c r="O28403" t="s">
        <v>26</v>
      </c>
      <c r="P28403">
        <v>2529</v>
      </c>
      <c r="Q28403">
        <v>2.9655990510083038E-2</v>
      </c>
    </row>
    <row r="28404" spans="1:17" x14ac:dyDescent="0.25">
      <c r="A28404" t="s">
        <v>19</v>
      </c>
      <c r="B28404">
        <v>2023</v>
      </c>
      <c r="C28404">
        <v>61400</v>
      </c>
      <c r="D28404" t="s">
        <v>120</v>
      </c>
      <c r="E28404" t="s">
        <v>120</v>
      </c>
      <c r="F28404">
        <v>62</v>
      </c>
      <c r="G28404" t="s">
        <v>118</v>
      </c>
      <c r="H28404" t="s">
        <v>118</v>
      </c>
      <c r="I28404" t="s">
        <v>21</v>
      </c>
      <c r="J28404" t="s">
        <v>207</v>
      </c>
      <c r="K28404" t="s">
        <v>208</v>
      </c>
      <c r="L28404" t="s">
        <v>227</v>
      </c>
      <c r="M28404" t="s">
        <v>228</v>
      </c>
      <c r="N28404">
        <v>2.9</v>
      </c>
      <c r="O28404" t="s">
        <v>26</v>
      </c>
    </row>
    <row r="28405" spans="1:17" x14ac:dyDescent="0.25">
      <c r="A28405" t="s">
        <v>19</v>
      </c>
      <c r="B28405">
        <v>2023</v>
      </c>
      <c r="C28405">
        <v>61400</v>
      </c>
      <c r="D28405" t="s">
        <v>120</v>
      </c>
      <c r="E28405" t="s">
        <v>120</v>
      </c>
      <c r="F28405">
        <v>62</v>
      </c>
      <c r="G28405" t="s">
        <v>118</v>
      </c>
      <c r="H28405" t="s">
        <v>118</v>
      </c>
      <c r="I28405" t="s">
        <v>21</v>
      </c>
      <c r="J28405" t="s">
        <v>207</v>
      </c>
      <c r="K28405" t="s">
        <v>208</v>
      </c>
      <c r="L28405" t="s">
        <v>229</v>
      </c>
      <c r="M28405" t="s">
        <v>230</v>
      </c>
      <c r="N28405">
        <v>2604</v>
      </c>
      <c r="O28405" t="s">
        <v>26</v>
      </c>
    </row>
    <row r="28406" spans="1:17" x14ac:dyDescent="0.25">
      <c r="A28406" t="s">
        <v>19</v>
      </c>
      <c r="B28406">
        <v>2023</v>
      </c>
      <c r="C28406">
        <v>61400</v>
      </c>
      <c r="D28406" t="s">
        <v>120</v>
      </c>
      <c r="E28406" t="s">
        <v>120</v>
      </c>
      <c r="F28406">
        <v>62</v>
      </c>
      <c r="G28406" t="s">
        <v>118</v>
      </c>
      <c r="H28406" t="s">
        <v>118</v>
      </c>
      <c r="I28406" t="s">
        <v>21</v>
      </c>
      <c r="J28406" t="s">
        <v>207</v>
      </c>
      <c r="K28406" t="s">
        <v>208</v>
      </c>
      <c r="L28406" t="s">
        <v>231</v>
      </c>
      <c r="M28406" t="s">
        <v>232</v>
      </c>
      <c r="N28406">
        <v>2529</v>
      </c>
      <c r="O28406" t="s">
        <v>176</v>
      </c>
      <c r="P28406">
        <v>2529</v>
      </c>
      <c r="Q28406">
        <v>1</v>
      </c>
    </row>
    <row r="28407" spans="1:17" x14ac:dyDescent="0.25">
      <c r="A28407" t="s">
        <v>19</v>
      </c>
      <c r="B28407">
        <v>2023</v>
      </c>
      <c r="C28407">
        <v>61410</v>
      </c>
      <c r="D28407" t="s">
        <v>121</v>
      </c>
      <c r="E28407" t="s">
        <v>121</v>
      </c>
      <c r="F28407">
        <v>62</v>
      </c>
      <c r="G28407" t="s">
        <v>118</v>
      </c>
      <c r="H28407" t="s">
        <v>118</v>
      </c>
      <c r="I28407" t="s">
        <v>21</v>
      </c>
      <c r="J28407" t="s">
        <v>207</v>
      </c>
      <c r="K28407" t="s">
        <v>208</v>
      </c>
      <c r="L28407" t="s">
        <v>209</v>
      </c>
      <c r="M28407" t="s">
        <v>210</v>
      </c>
      <c r="N28407">
        <v>318</v>
      </c>
      <c r="O28407" t="s">
        <v>26</v>
      </c>
      <c r="P28407">
        <v>1530</v>
      </c>
      <c r="Q28407">
        <v>0.20784313725490197</v>
      </c>
    </row>
    <row r="28408" spans="1:17" x14ac:dyDescent="0.25">
      <c r="A28408" t="s">
        <v>19</v>
      </c>
      <c r="B28408">
        <v>2023</v>
      </c>
      <c r="C28408">
        <v>61410</v>
      </c>
      <c r="D28408" t="s">
        <v>121</v>
      </c>
      <c r="E28408" t="s">
        <v>121</v>
      </c>
      <c r="F28408">
        <v>62</v>
      </c>
      <c r="G28408" t="s">
        <v>118</v>
      </c>
      <c r="H28408" t="s">
        <v>118</v>
      </c>
      <c r="I28408" t="s">
        <v>21</v>
      </c>
      <c r="J28408" t="s">
        <v>207</v>
      </c>
      <c r="K28408" t="s">
        <v>208</v>
      </c>
      <c r="L28408" t="s">
        <v>211</v>
      </c>
      <c r="M28408" t="s">
        <v>212</v>
      </c>
      <c r="N28408">
        <v>561</v>
      </c>
      <c r="O28408" t="s">
        <v>26</v>
      </c>
      <c r="P28408">
        <v>1530</v>
      </c>
      <c r="Q28408">
        <v>0.36666666666666664</v>
      </c>
    </row>
    <row r="28409" spans="1:17" x14ac:dyDescent="0.25">
      <c r="A28409" t="s">
        <v>19</v>
      </c>
      <c r="B28409">
        <v>2023</v>
      </c>
      <c r="C28409">
        <v>61410</v>
      </c>
      <c r="D28409" t="s">
        <v>121</v>
      </c>
      <c r="E28409" t="s">
        <v>121</v>
      </c>
      <c r="F28409">
        <v>62</v>
      </c>
      <c r="G28409" t="s">
        <v>118</v>
      </c>
      <c r="H28409" t="s">
        <v>118</v>
      </c>
      <c r="I28409" t="s">
        <v>21</v>
      </c>
      <c r="J28409" t="s">
        <v>207</v>
      </c>
      <c r="K28409" t="s">
        <v>208</v>
      </c>
      <c r="L28409" t="s">
        <v>213</v>
      </c>
      <c r="M28409" t="s">
        <v>214</v>
      </c>
      <c r="N28409">
        <v>243</v>
      </c>
      <c r="O28409" t="s">
        <v>26</v>
      </c>
      <c r="P28409">
        <v>1530</v>
      </c>
      <c r="Q28409">
        <v>0.1588235294117647</v>
      </c>
    </row>
    <row r="28410" spans="1:17" x14ac:dyDescent="0.25">
      <c r="A28410" t="s">
        <v>19</v>
      </c>
      <c r="B28410">
        <v>2023</v>
      </c>
      <c r="C28410">
        <v>61410</v>
      </c>
      <c r="D28410" t="s">
        <v>121</v>
      </c>
      <c r="E28410" t="s">
        <v>121</v>
      </c>
      <c r="F28410">
        <v>62</v>
      </c>
      <c r="G28410" t="s">
        <v>118</v>
      </c>
      <c r="H28410" t="s">
        <v>118</v>
      </c>
      <c r="I28410" t="s">
        <v>21</v>
      </c>
      <c r="J28410" t="s">
        <v>207</v>
      </c>
      <c r="K28410" t="s">
        <v>208</v>
      </c>
      <c r="L28410" t="s">
        <v>215</v>
      </c>
      <c r="M28410" t="s">
        <v>216</v>
      </c>
      <c r="N28410">
        <v>252</v>
      </c>
      <c r="O28410" t="s">
        <v>26</v>
      </c>
      <c r="P28410">
        <v>1530</v>
      </c>
      <c r="Q28410">
        <v>0.16470588235294117</v>
      </c>
    </row>
    <row r="28411" spans="1:17" x14ac:dyDescent="0.25">
      <c r="A28411" t="s">
        <v>19</v>
      </c>
      <c r="B28411">
        <v>2023</v>
      </c>
      <c r="C28411">
        <v>61410</v>
      </c>
      <c r="D28411" t="s">
        <v>121</v>
      </c>
      <c r="E28411" t="s">
        <v>121</v>
      </c>
      <c r="F28411">
        <v>62</v>
      </c>
      <c r="G28411" t="s">
        <v>118</v>
      </c>
      <c r="H28411" t="s">
        <v>118</v>
      </c>
      <c r="I28411" t="s">
        <v>21</v>
      </c>
      <c r="J28411" t="s">
        <v>207</v>
      </c>
      <c r="K28411" t="s">
        <v>208</v>
      </c>
      <c r="L28411" t="s">
        <v>217</v>
      </c>
      <c r="M28411" t="s">
        <v>218</v>
      </c>
      <c r="N28411">
        <v>111</v>
      </c>
      <c r="O28411" t="s">
        <v>26</v>
      </c>
      <c r="P28411">
        <v>1530</v>
      </c>
      <c r="Q28411">
        <v>7.2549019607843143E-2</v>
      </c>
    </row>
    <row r="28412" spans="1:17" x14ac:dyDescent="0.25">
      <c r="A28412" t="s">
        <v>19</v>
      </c>
      <c r="B28412">
        <v>2023</v>
      </c>
      <c r="C28412">
        <v>61410</v>
      </c>
      <c r="D28412" t="s">
        <v>121</v>
      </c>
      <c r="E28412" t="s">
        <v>121</v>
      </c>
      <c r="F28412">
        <v>62</v>
      </c>
      <c r="G28412" t="s">
        <v>118</v>
      </c>
      <c r="H28412" t="s">
        <v>118</v>
      </c>
      <c r="I28412" t="s">
        <v>21</v>
      </c>
      <c r="J28412" t="s">
        <v>207</v>
      </c>
      <c r="K28412" t="s">
        <v>208</v>
      </c>
      <c r="L28412" t="s">
        <v>219</v>
      </c>
      <c r="M28412" t="s">
        <v>220</v>
      </c>
      <c r="N28412">
        <v>30</v>
      </c>
      <c r="O28412" t="s">
        <v>26</v>
      </c>
      <c r="P28412">
        <v>1530</v>
      </c>
      <c r="Q28412">
        <v>1.9607843137254902E-2</v>
      </c>
    </row>
    <row r="28413" spans="1:17" x14ac:dyDescent="0.25">
      <c r="A28413" t="s">
        <v>19</v>
      </c>
      <c r="B28413">
        <v>2023</v>
      </c>
      <c r="C28413">
        <v>61410</v>
      </c>
      <c r="D28413" t="s">
        <v>121</v>
      </c>
      <c r="E28413" t="s">
        <v>121</v>
      </c>
      <c r="F28413">
        <v>62</v>
      </c>
      <c r="G28413" t="s">
        <v>118</v>
      </c>
      <c r="H28413" t="s">
        <v>118</v>
      </c>
      <c r="I28413" t="s">
        <v>21</v>
      </c>
      <c r="J28413" t="s">
        <v>207</v>
      </c>
      <c r="K28413" t="s">
        <v>208</v>
      </c>
      <c r="L28413" t="s">
        <v>221</v>
      </c>
      <c r="M28413" t="s">
        <v>222</v>
      </c>
      <c r="N28413">
        <v>9</v>
      </c>
      <c r="O28413" t="s">
        <v>26</v>
      </c>
      <c r="P28413">
        <v>1530</v>
      </c>
      <c r="Q28413">
        <v>5.8823529411764705E-3</v>
      </c>
    </row>
    <row r="28414" spans="1:17" x14ac:dyDescent="0.25">
      <c r="A28414" t="s">
        <v>19</v>
      </c>
      <c r="B28414">
        <v>2023</v>
      </c>
      <c r="C28414">
        <v>61410</v>
      </c>
      <c r="D28414" t="s">
        <v>121</v>
      </c>
      <c r="E28414" t="s">
        <v>121</v>
      </c>
      <c r="F28414">
        <v>62</v>
      </c>
      <c r="G28414" t="s">
        <v>118</v>
      </c>
      <c r="H28414" t="s">
        <v>118</v>
      </c>
      <c r="I28414" t="s">
        <v>21</v>
      </c>
      <c r="J28414" t="s">
        <v>207</v>
      </c>
      <c r="K28414" t="s">
        <v>208</v>
      </c>
      <c r="L28414" t="s">
        <v>223</v>
      </c>
      <c r="M28414" t="s">
        <v>224</v>
      </c>
      <c r="N28414">
        <v>6</v>
      </c>
      <c r="O28414" t="s">
        <v>26</v>
      </c>
      <c r="P28414">
        <v>1530</v>
      </c>
      <c r="Q28414">
        <v>3.9215686274509803E-3</v>
      </c>
    </row>
    <row r="28415" spans="1:17" x14ac:dyDescent="0.25">
      <c r="A28415" t="s">
        <v>19</v>
      </c>
      <c r="B28415">
        <v>2023</v>
      </c>
      <c r="C28415">
        <v>61410</v>
      </c>
      <c r="D28415" t="s">
        <v>121</v>
      </c>
      <c r="E28415" t="s">
        <v>121</v>
      </c>
      <c r="F28415">
        <v>62</v>
      </c>
      <c r="G28415" t="s">
        <v>118</v>
      </c>
      <c r="H28415" t="s">
        <v>118</v>
      </c>
      <c r="I28415" t="s">
        <v>21</v>
      </c>
      <c r="J28415" t="s">
        <v>207</v>
      </c>
      <c r="K28415" t="s">
        <v>208</v>
      </c>
      <c r="L28415" t="s">
        <v>225</v>
      </c>
      <c r="M28415" t="s">
        <v>226</v>
      </c>
      <c r="N28415">
        <v>66</v>
      </c>
      <c r="O28415" t="s">
        <v>26</v>
      </c>
      <c r="P28415">
        <v>1530</v>
      </c>
      <c r="Q28415">
        <v>4.3137254901960784E-2</v>
      </c>
    </row>
    <row r="28416" spans="1:17" x14ac:dyDescent="0.25">
      <c r="A28416" t="s">
        <v>19</v>
      </c>
      <c r="B28416">
        <v>2023</v>
      </c>
      <c r="C28416">
        <v>61410</v>
      </c>
      <c r="D28416" t="s">
        <v>121</v>
      </c>
      <c r="E28416" t="s">
        <v>121</v>
      </c>
      <c r="F28416">
        <v>62</v>
      </c>
      <c r="G28416" t="s">
        <v>118</v>
      </c>
      <c r="H28416" t="s">
        <v>118</v>
      </c>
      <c r="I28416" t="s">
        <v>21</v>
      </c>
      <c r="J28416" t="s">
        <v>207</v>
      </c>
      <c r="K28416" t="s">
        <v>208</v>
      </c>
      <c r="L28416" t="s">
        <v>227</v>
      </c>
      <c r="M28416" t="s">
        <v>228</v>
      </c>
      <c r="N28416">
        <v>2.6</v>
      </c>
      <c r="O28416" t="s">
        <v>26</v>
      </c>
    </row>
    <row r="28417" spans="1:17" x14ac:dyDescent="0.25">
      <c r="A28417" t="s">
        <v>19</v>
      </c>
      <c r="B28417">
        <v>2023</v>
      </c>
      <c r="C28417">
        <v>61410</v>
      </c>
      <c r="D28417" t="s">
        <v>121</v>
      </c>
      <c r="E28417" t="s">
        <v>121</v>
      </c>
      <c r="F28417">
        <v>62</v>
      </c>
      <c r="G28417" t="s">
        <v>118</v>
      </c>
      <c r="H28417" t="s">
        <v>118</v>
      </c>
      <c r="I28417" t="s">
        <v>21</v>
      </c>
      <c r="J28417" t="s">
        <v>207</v>
      </c>
      <c r="K28417" t="s">
        <v>208</v>
      </c>
      <c r="L28417" t="s">
        <v>229</v>
      </c>
      <c r="M28417" t="s">
        <v>230</v>
      </c>
      <c r="N28417">
        <v>1593</v>
      </c>
      <c r="O28417" t="s">
        <v>26</v>
      </c>
    </row>
    <row r="28418" spans="1:17" x14ac:dyDescent="0.25">
      <c r="A28418" t="s">
        <v>19</v>
      </c>
      <c r="B28418">
        <v>2023</v>
      </c>
      <c r="C28418">
        <v>61410</v>
      </c>
      <c r="D28418" t="s">
        <v>121</v>
      </c>
      <c r="E28418" t="s">
        <v>121</v>
      </c>
      <c r="F28418">
        <v>62</v>
      </c>
      <c r="G28418" t="s">
        <v>118</v>
      </c>
      <c r="H28418" t="s">
        <v>118</v>
      </c>
      <c r="I28418" t="s">
        <v>21</v>
      </c>
      <c r="J28418" t="s">
        <v>207</v>
      </c>
      <c r="K28418" t="s">
        <v>208</v>
      </c>
      <c r="L28418" t="s">
        <v>231</v>
      </c>
      <c r="M28418" t="s">
        <v>232</v>
      </c>
      <c r="N28418">
        <v>1530</v>
      </c>
      <c r="O28418" t="s">
        <v>176</v>
      </c>
      <c r="P28418">
        <v>1530</v>
      </c>
      <c r="Q28418">
        <v>1</v>
      </c>
    </row>
    <row r="28419" spans="1:17" x14ac:dyDescent="0.25">
      <c r="A28419" t="s">
        <v>19</v>
      </c>
      <c r="B28419">
        <v>2023</v>
      </c>
      <c r="C28419">
        <v>61420</v>
      </c>
      <c r="D28419" t="s">
        <v>122</v>
      </c>
      <c r="E28419" t="s">
        <v>122</v>
      </c>
      <c r="F28419">
        <v>62</v>
      </c>
      <c r="G28419" t="s">
        <v>118</v>
      </c>
      <c r="H28419" t="s">
        <v>118</v>
      </c>
      <c r="I28419" t="s">
        <v>21</v>
      </c>
      <c r="J28419" t="s">
        <v>207</v>
      </c>
      <c r="K28419" t="s">
        <v>208</v>
      </c>
      <c r="L28419" t="s">
        <v>209</v>
      </c>
      <c r="M28419" t="s">
        <v>210</v>
      </c>
      <c r="N28419">
        <v>516</v>
      </c>
      <c r="O28419" t="s">
        <v>26</v>
      </c>
      <c r="P28419">
        <v>2505</v>
      </c>
      <c r="Q28419">
        <v>0.20598802395209581</v>
      </c>
    </row>
    <row r="28420" spans="1:17" x14ac:dyDescent="0.25">
      <c r="A28420" t="s">
        <v>19</v>
      </c>
      <c r="B28420">
        <v>2023</v>
      </c>
      <c r="C28420">
        <v>61420</v>
      </c>
      <c r="D28420" t="s">
        <v>122</v>
      </c>
      <c r="E28420" t="s">
        <v>122</v>
      </c>
      <c r="F28420">
        <v>62</v>
      </c>
      <c r="G28420" t="s">
        <v>118</v>
      </c>
      <c r="H28420" t="s">
        <v>118</v>
      </c>
      <c r="I28420" t="s">
        <v>21</v>
      </c>
      <c r="J28420" t="s">
        <v>207</v>
      </c>
      <c r="K28420" t="s">
        <v>208</v>
      </c>
      <c r="L28420" t="s">
        <v>211</v>
      </c>
      <c r="M28420" t="s">
        <v>212</v>
      </c>
      <c r="N28420">
        <v>945</v>
      </c>
      <c r="O28420" t="s">
        <v>26</v>
      </c>
      <c r="P28420">
        <v>2505</v>
      </c>
      <c r="Q28420">
        <v>0.3772455089820359</v>
      </c>
    </row>
    <row r="28421" spans="1:17" x14ac:dyDescent="0.25">
      <c r="A28421" t="s">
        <v>19</v>
      </c>
      <c r="B28421">
        <v>2023</v>
      </c>
      <c r="C28421">
        <v>61420</v>
      </c>
      <c r="D28421" t="s">
        <v>122</v>
      </c>
      <c r="E28421" t="s">
        <v>122</v>
      </c>
      <c r="F28421">
        <v>62</v>
      </c>
      <c r="G28421" t="s">
        <v>118</v>
      </c>
      <c r="H28421" t="s">
        <v>118</v>
      </c>
      <c r="I28421" t="s">
        <v>21</v>
      </c>
      <c r="J28421" t="s">
        <v>207</v>
      </c>
      <c r="K28421" t="s">
        <v>208</v>
      </c>
      <c r="L28421" t="s">
        <v>213</v>
      </c>
      <c r="M28421" t="s">
        <v>214</v>
      </c>
      <c r="N28421">
        <v>417</v>
      </c>
      <c r="O28421" t="s">
        <v>26</v>
      </c>
      <c r="P28421">
        <v>2505</v>
      </c>
      <c r="Q28421">
        <v>0.16646706586826349</v>
      </c>
    </row>
    <row r="28422" spans="1:17" x14ac:dyDescent="0.25">
      <c r="A28422" t="s">
        <v>19</v>
      </c>
      <c r="B28422">
        <v>2023</v>
      </c>
      <c r="C28422">
        <v>61420</v>
      </c>
      <c r="D28422" t="s">
        <v>122</v>
      </c>
      <c r="E28422" t="s">
        <v>122</v>
      </c>
      <c r="F28422">
        <v>62</v>
      </c>
      <c r="G28422" t="s">
        <v>118</v>
      </c>
      <c r="H28422" t="s">
        <v>118</v>
      </c>
      <c r="I28422" t="s">
        <v>21</v>
      </c>
      <c r="J28422" t="s">
        <v>207</v>
      </c>
      <c r="K28422" t="s">
        <v>208</v>
      </c>
      <c r="L28422" t="s">
        <v>215</v>
      </c>
      <c r="M28422" t="s">
        <v>216</v>
      </c>
      <c r="N28422">
        <v>372</v>
      </c>
      <c r="O28422" t="s">
        <v>26</v>
      </c>
      <c r="P28422">
        <v>2505</v>
      </c>
      <c r="Q28422">
        <v>0.14850299401197606</v>
      </c>
    </row>
    <row r="28423" spans="1:17" x14ac:dyDescent="0.25">
      <c r="A28423" t="s">
        <v>19</v>
      </c>
      <c r="B28423">
        <v>2023</v>
      </c>
      <c r="C28423">
        <v>61420</v>
      </c>
      <c r="D28423" t="s">
        <v>122</v>
      </c>
      <c r="E28423" t="s">
        <v>122</v>
      </c>
      <c r="F28423">
        <v>62</v>
      </c>
      <c r="G28423" t="s">
        <v>118</v>
      </c>
      <c r="H28423" t="s">
        <v>118</v>
      </c>
      <c r="I28423" t="s">
        <v>21</v>
      </c>
      <c r="J28423" t="s">
        <v>207</v>
      </c>
      <c r="K28423" t="s">
        <v>208</v>
      </c>
      <c r="L28423" t="s">
        <v>217</v>
      </c>
      <c r="M28423" t="s">
        <v>218</v>
      </c>
      <c r="N28423">
        <v>159</v>
      </c>
      <c r="O28423" t="s">
        <v>26</v>
      </c>
      <c r="P28423">
        <v>2505</v>
      </c>
      <c r="Q28423">
        <v>6.3473053892215567E-2</v>
      </c>
    </row>
    <row r="28424" spans="1:17" x14ac:dyDescent="0.25">
      <c r="A28424" t="s">
        <v>19</v>
      </c>
      <c r="B28424">
        <v>2023</v>
      </c>
      <c r="C28424">
        <v>61420</v>
      </c>
      <c r="D28424" t="s">
        <v>122</v>
      </c>
      <c r="E28424" t="s">
        <v>122</v>
      </c>
      <c r="F28424">
        <v>62</v>
      </c>
      <c r="G28424" t="s">
        <v>118</v>
      </c>
      <c r="H28424" t="s">
        <v>118</v>
      </c>
      <c r="I28424" t="s">
        <v>21</v>
      </c>
      <c r="J28424" t="s">
        <v>207</v>
      </c>
      <c r="K28424" t="s">
        <v>208</v>
      </c>
      <c r="L28424" t="s">
        <v>219</v>
      </c>
      <c r="M28424" t="s">
        <v>220</v>
      </c>
      <c r="N28424">
        <v>66</v>
      </c>
      <c r="O28424" t="s">
        <v>26</v>
      </c>
      <c r="P28424">
        <v>2505</v>
      </c>
      <c r="Q28424">
        <v>2.6347305389221556E-2</v>
      </c>
    </row>
    <row r="28425" spans="1:17" x14ac:dyDescent="0.25">
      <c r="A28425" t="s">
        <v>19</v>
      </c>
      <c r="B28425">
        <v>2023</v>
      </c>
      <c r="C28425">
        <v>61420</v>
      </c>
      <c r="D28425" t="s">
        <v>122</v>
      </c>
      <c r="E28425" t="s">
        <v>122</v>
      </c>
      <c r="F28425">
        <v>62</v>
      </c>
      <c r="G28425" t="s">
        <v>118</v>
      </c>
      <c r="H28425" t="s">
        <v>118</v>
      </c>
      <c r="I28425" t="s">
        <v>21</v>
      </c>
      <c r="J28425" t="s">
        <v>207</v>
      </c>
      <c r="K28425" t="s">
        <v>208</v>
      </c>
      <c r="L28425" t="s">
        <v>221</v>
      </c>
      <c r="M28425" t="s">
        <v>222</v>
      </c>
      <c r="N28425">
        <v>18</v>
      </c>
      <c r="O28425" t="s">
        <v>26</v>
      </c>
      <c r="P28425">
        <v>2505</v>
      </c>
      <c r="Q28425">
        <v>7.18562874251497E-3</v>
      </c>
    </row>
    <row r="28426" spans="1:17" x14ac:dyDescent="0.25">
      <c r="A28426" t="s">
        <v>19</v>
      </c>
      <c r="B28426">
        <v>2023</v>
      </c>
      <c r="C28426">
        <v>61420</v>
      </c>
      <c r="D28426" t="s">
        <v>122</v>
      </c>
      <c r="E28426" t="s">
        <v>122</v>
      </c>
      <c r="F28426">
        <v>62</v>
      </c>
      <c r="G28426" t="s">
        <v>118</v>
      </c>
      <c r="H28426" t="s">
        <v>118</v>
      </c>
      <c r="I28426" t="s">
        <v>21</v>
      </c>
      <c r="J28426" t="s">
        <v>207</v>
      </c>
      <c r="K28426" t="s">
        <v>208</v>
      </c>
      <c r="L28426" t="s">
        <v>223</v>
      </c>
      <c r="M28426" t="s">
        <v>224</v>
      </c>
      <c r="N28426">
        <v>12</v>
      </c>
      <c r="O28426" t="s">
        <v>26</v>
      </c>
      <c r="P28426">
        <v>2505</v>
      </c>
      <c r="Q28426">
        <v>4.7904191616766467E-3</v>
      </c>
    </row>
    <row r="28427" spans="1:17" x14ac:dyDescent="0.25">
      <c r="A28427" t="s">
        <v>19</v>
      </c>
      <c r="B28427">
        <v>2023</v>
      </c>
      <c r="C28427">
        <v>61420</v>
      </c>
      <c r="D28427" t="s">
        <v>122</v>
      </c>
      <c r="E28427" t="s">
        <v>122</v>
      </c>
      <c r="F28427">
        <v>62</v>
      </c>
      <c r="G28427" t="s">
        <v>118</v>
      </c>
      <c r="H28427" t="s">
        <v>118</v>
      </c>
      <c r="I28427" t="s">
        <v>21</v>
      </c>
      <c r="J28427" t="s">
        <v>207</v>
      </c>
      <c r="K28427" t="s">
        <v>208</v>
      </c>
      <c r="L28427" t="s">
        <v>225</v>
      </c>
      <c r="M28427" t="s">
        <v>226</v>
      </c>
      <c r="N28427">
        <v>90</v>
      </c>
      <c r="O28427" t="s">
        <v>26</v>
      </c>
      <c r="P28427">
        <v>2505</v>
      </c>
      <c r="Q28427">
        <v>3.5928143712574849E-2</v>
      </c>
    </row>
    <row r="28428" spans="1:17" x14ac:dyDescent="0.25">
      <c r="A28428" t="s">
        <v>19</v>
      </c>
      <c r="B28428">
        <v>2023</v>
      </c>
      <c r="C28428">
        <v>61420</v>
      </c>
      <c r="D28428" t="s">
        <v>122</v>
      </c>
      <c r="E28428" t="s">
        <v>122</v>
      </c>
      <c r="F28428">
        <v>62</v>
      </c>
      <c r="G28428" t="s">
        <v>118</v>
      </c>
      <c r="H28428" t="s">
        <v>118</v>
      </c>
      <c r="I28428" t="s">
        <v>21</v>
      </c>
      <c r="J28428" t="s">
        <v>207</v>
      </c>
      <c r="K28428" t="s">
        <v>208</v>
      </c>
      <c r="L28428" t="s">
        <v>227</v>
      </c>
      <c r="M28428" t="s">
        <v>228</v>
      </c>
      <c r="N28428">
        <v>2.6</v>
      </c>
      <c r="O28428" t="s">
        <v>26</v>
      </c>
    </row>
    <row r="28429" spans="1:17" x14ac:dyDescent="0.25">
      <c r="A28429" t="s">
        <v>19</v>
      </c>
      <c r="B28429">
        <v>2023</v>
      </c>
      <c r="C28429">
        <v>61560</v>
      </c>
      <c r="D28429" t="s">
        <v>137</v>
      </c>
      <c r="E28429" t="s">
        <v>137</v>
      </c>
      <c r="F28429">
        <v>63</v>
      </c>
      <c r="G28429" t="s">
        <v>131</v>
      </c>
      <c r="H28429" t="s">
        <v>131</v>
      </c>
      <c r="I28429" t="s">
        <v>21</v>
      </c>
      <c r="J28429" t="s">
        <v>207</v>
      </c>
      <c r="K28429" t="s">
        <v>208</v>
      </c>
      <c r="L28429" t="s">
        <v>211</v>
      </c>
      <c r="M28429" t="s">
        <v>212</v>
      </c>
      <c r="N28429">
        <v>579</v>
      </c>
      <c r="O28429" t="s">
        <v>26</v>
      </c>
      <c r="P28429">
        <v>1449</v>
      </c>
      <c r="Q28429">
        <v>0.39958592132505177</v>
      </c>
    </row>
    <row r="28430" spans="1:17" x14ac:dyDescent="0.25">
      <c r="A28430" t="s">
        <v>19</v>
      </c>
      <c r="B28430">
        <v>2023</v>
      </c>
      <c r="C28430">
        <v>61420</v>
      </c>
      <c r="D28430" t="s">
        <v>122</v>
      </c>
      <c r="E28430" t="s">
        <v>122</v>
      </c>
      <c r="F28430">
        <v>62</v>
      </c>
      <c r="G28430" t="s">
        <v>118</v>
      </c>
      <c r="H28430" t="s">
        <v>118</v>
      </c>
      <c r="I28430" t="s">
        <v>21</v>
      </c>
      <c r="J28430" t="s">
        <v>207</v>
      </c>
      <c r="K28430" t="s">
        <v>208</v>
      </c>
      <c r="L28430" t="s">
        <v>229</v>
      </c>
      <c r="M28430" t="s">
        <v>230</v>
      </c>
      <c r="N28430">
        <v>2592</v>
      </c>
      <c r="O28430" t="s">
        <v>26</v>
      </c>
    </row>
    <row r="28431" spans="1:17" x14ac:dyDescent="0.25">
      <c r="A28431" t="s">
        <v>19</v>
      </c>
      <c r="B28431">
        <v>2023</v>
      </c>
      <c r="C28431">
        <v>61420</v>
      </c>
      <c r="D28431" t="s">
        <v>122</v>
      </c>
      <c r="E28431" t="s">
        <v>122</v>
      </c>
      <c r="F28431">
        <v>62</v>
      </c>
      <c r="G28431" t="s">
        <v>118</v>
      </c>
      <c r="H28431" t="s">
        <v>118</v>
      </c>
      <c r="I28431" t="s">
        <v>21</v>
      </c>
      <c r="J28431" t="s">
        <v>207</v>
      </c>
      <c r="K28431" t="s">
        <v>208</v>
      </c>
      <c r="L28431" t="s">
        <v>231</v>
      </c>
      <c r="M28431" t="s">
        <v>232</v>
      </c>
      <c r="N28431">
        <v>2505</v>
      </c>
      <c r="O28431" t="s">
        <v>176</v>
      </c>
      <c r="P28431">
        <v>2505</v>
      </c>
      <c r="Q28431">
        <v>1</v>
      </c>
    </row>
    <row r="28432" spans="1:17" x14ac:dyDescent="0.25">
      <c r="A28432" t="s">
        <v>19</v>
      </c>
      <c r="B28432">
        <v>2023</v>
      </c>
      <c r="C28432">
        <v>61430</v>
      </c>
      <c r="D28432" t="s">
        <v>123</v>
      </c>
      <c r="E28432" t="s">
        <v>123</v>
      </c>
      <c r="F28432">
        <v>62</v>
      </c>
      <c r="G28432" t="s">
        <v>118</v>
      </c>
      <c r="H28432" t="s">
        <v>118</v>
      </c>
      <c r="I28432" t="s">
        <v>21</v>
      </c>
      <c r="J28432" t="s">
        <v>207</v>
      </c>
      <c r="K28432" t="s">
        <v>208</v>
      </c>
      <c r="L28432" t="s">
        <v>209</v>
      </c>
      <c r="M28432" t="s">
        <v>210</v>
      </c>
      <c r="N28432">
        <v>150</v>
      </c>
      <c r="O28432" t="s">
        <v>26</v>
      </c>
      <c r="P28432">
        <v>1644</v>
      </c>
      <c r="Q28432">
        <v>9.1240875912408759E-2</v>
      </c>
    </row>
    <row r="28433" spans="1:17" x14ac:dyDescent="0.25">
      <c r="A28433" t="s">
        <v>19</v>
      </c>
      <c r="B28433">
        <v>2023</v>
      </c>
      <c r="C28433">
        <v>61430</v>
      </c>
      <c r="D28433" t="s">
        <v>123</v>
      </c>
      <c r="E28433" t="s">
        <v>123</v>
      </c>
      <c r="F28433">
        <v>62</v>
      </c>
      <c r="G28433" t="s">
        <v>118</v>
      </c>
      <c r="H28433" t="s">
        <v>118</v>
      </c>
      <c r="I28433" t="s">
        <v>21</v>
      </c>
      <c r="J28433" t="s">
        <v>207</v>
      </c>
      <c r="K28433" t="s">
        <v>208</v>
      </c>
      <c r="L28433" t="s">
        <v>211</v>
      </c>
      <c r="M28433" t="s">
        <v>212</v>
      </c>
      <c r="N28433">
        <v>534</v>
      </c>
      <c r="O28433" t="s">
        <v>26</v>
      </c>
      <c r="P28433">
        <v>1644</v>
      </c>
      <c r="Q28433">
        <v>0.32481751824817517</v>
      </c>
    </row>
    <row r="28434" spans="1:17" x14ac:dyDescent="0.25">
      <c r="A28434" t="s">
        <v>19</v>
      </c>
      <c r="B28434">
        <v>2023</v>
      </c>
      <c r="C28434">
        <v>61430</v>
      </c>
      <c r="D28434" t="s">
        <v>123</v>
      </c>
      <c r="E28434" t="s">
        <v>123</v>
      </c>
      <c r="F28434">
        <v>62</v>
      </c>
      <c r="G28434" t="s">
        <v>118</v>
      </c>
      <c r="H28434" t="s">
        <v>118</v>
      </c>
      <c r="I28434" t="s">
        <v>21</v>
      </c>
      <c r="J28434" t="s">
        <v>207</v>
      </c>
      <c r="K28434" t="s">
        <v>208</v>
      </c>
      <c r="L28434" t="s">
        <v>213</v>
      </c>
      <c r="M28434" t="s">
        <v>214</v>
      </c>
      <c r="N28434">
        <v>345</v>
      </c>
      <c r="O28434" t="s">
        <v>26</v>
      </c>
      <c r="P28434">
        <v>1644</v>
      </c>
      <c r="Q28434">
        <v>0.20985401459854014</v>
      </c>
    </row>
    <row r="28435" spans="1:17" x14ac:dyDescent="0.25">
      <c r="A28435" t="s">
        <v>19</v>
      </c>
      <c r="B28435">
        <v>2023</v>
      </c>
      <c r="C28435">
        <v>61430</v>
      </c>
      <c r="D28435" t="s">
        <v>123</v>
      </c>
      <c r="E28435" t="s">
        <v>123</v>
      </c>
      <c r="F28435">
        <v>62</v>
      </c>
      <c r="G28435" t="s">
        <v>118</v>
      </c>
      <c r="H28435" t="s">
        <v>118</v>
      </c>
      <c r="I28435" t="s">
        <v>21</v>
      </c>
      <c r="J28435" t="s">
        <v>207</v>
      </c>
      <c r="K28435" t="s">
        <v>208</v>
      </c>
      <c r="L28435" t="s">
        <v>215</v>
      </c>
      <c r="M28435" t="s">
        <v>216</v>
      </c>
      <c r="N28435">
        <v>402</v>
      </c>
      <c r="O28435" t="s">
        <v>26</v>
      </c>
      <c r="P28435">
        <v>1644</v>
      </c>
      <c r="Q28435">
        <v>0.24452554744525548</v>
      </c>
    </row>
    <row r="28436" spans="1:17" x14ac:dyDescent="0.25">
      <c r="A28436" t="s">
        <v>19</v>
      </c>
      <c r="B28436">
        <v>2023</v>
      </c>
      <c r="C28436">
        <v>61430</v>
      </c>
      <c r="D28436" t="s">
        <v>123</v>
      </c>
      <c r="E28436" t="s">
        <v>123</v>
      </c>
      <c r="F28436">
        <v>62</v>
      </c>
      <c r="G28436" t="s">
        <v>118</v>
      </c>
      <c r="H28436" t="s">
        <v>118</v>
      </c>
      <c r="I28436" t="s">
        <v>21</v>
      </c>
      <c r="J28436" t="s">
        <v>207</v>
      </c>
      <c r="K28436" t="s">
        <v>208</v>
      </c>
      <c r="L28436" t="s">
        <v>217</v>
      </c>
      <c r="M28436" t="s">
        <v>218</v>
      </c>
      <c r="N28436">
        <v>147</v>
      </c>
      <c r="O28436" t="s">
        <v>26</v>
      </c>
      <c r="P28436">
        <v>1644</v>
      </c>
      <c r="Q28436">
        <v>8.9416058394160586E-2</v>
      </c>
    </row>
    <row r="28437" spans="1:17" x14ac:dyDescent="0.25">
      <c r="A28437" t="s">
        <v>19</v>
      </c>
      <c r="B28437">
        <v>2023</v>
      </c>
      <c r="C28437">
        <v>61430</v>
      </c>
      <c r="D28437" t="s">
        <v>123</v>
      </c>
      <c r="E28437" t="s">
        <v>123</v>
      </c>
      <c r="F28437">
        <v>62</v>
      </c>
      <c r="G28437" t="s">
        <v>118</v>
      </c>
      <c r="H28437" t="s">
        <v>118</v>
      </c>
      <c r="I28437" t="s">
        <v>21</v>
      </c>
      <c r="J28437" t="s">
        <v>207</v>
      </c>
      <c r="K28437" t="s">
        <v>208</v>
      </c>
      <c r="L28437" t="s">
        <v>219</v>
      </c>
      <c r="M28437" t="s">
        <v>220</v>
      </c>
      <c r="N28437">
        <v>54</v>
      </c>
      <c r="O28437" t="s">
        <v>26</v>
      </c>
      <c r="P28437">
        <v>1644</v>
      </c>
      <c r="Q28437">
        <v>3.2846715328467155E-2</v>
      </c>
    </row>
    <row r="28438" spans="1:17" x14ac:dyDescent="0.25">
      <c r="A28438" t="s">
        <v>19</v>
      </c>
      <c r="B28438">
        <v>2023</v>
      </c>
      <c r="C28438">
        <v>61430</v>
      </c>
      <c r="D28438" t="s">
        <v>123</v>
      </c>
      <c r="E28438" t="s">
        <v>123</v>
      </c>
      <c r="F28438">
        <v>62</v>
      </c>
      <c r="G28438" t="s">
        <v>118</v>
      </c>
      <c r="H28438" t="s">
        <v>118</v>
      </c>
      <c r="I28438" t="s">
        <v>21</v>
      </c>
      <c r="J28438" t="s">
        <v>207</v>
      </c>
      <c r="K28438" t="s">
        <v>208</v>
      </c>
      <c r="L28438" t="s">
        <v>221</v>
      </c>
      <c r="M28438" t="s">
        <v>222</v>
      </c>
      <c r="N28438">
        <v>9</v>
      </c>
      <c r="O28438" t="s">
        <v>26</v>
      </c>
      <c r="P28438">
        <v>1644</v>
      </c>
      <c r="Q28438">
        <v>5.4744525547445258E-3</v>
      </c>
    </row>
    <row r="28439" spans="1:17" x14ac:dyDescent="0.25">
      <c r="A28439" t="s">
        <v>19</v>
      </c>
      <c r="B28439">
        <v>2023</v>
      </c>
      <c r="C28439">
        <v>61430</v>
      </c>
      <c r="D28439" t="s">
        <v>123</v>
      </c>
      <c r="E28439" t="s">
        <v>123</v>
      </c>
      <c r="F28439">
        <v>62</v>
      </c>
      <c r="G28439" t="s">
        <v>118</v>
      </c>
      <c r="H28439" t="s">
        <v>118</v>
      </c>
      <c r="I28439" t="s">
        <v>21</v>
      </c>
      <c r="J28439" t="s">
        <v>207</v>
      </c>
      <c r="K28439" t="s">
        <v>208</v>
      </c>
      <c r="L28439" t="s">
        <v>223</v>
      </c>
      <c r="M28439" t="s">
        <v>224</v>
      </c>
      <c r="N28439">
        <v>3</v>
      </c>
      <c r="O28439" t="s">
        <v>26</v>
      </c>
      <c r="P28439">
        <v>1644</v>
      </c>
      <c r="Q28439">
        <v>1.8248175182481751E-3</v>
      </c>
    </row>
    <row r="28440" spans="1:17" x14ac:dyDescent="0.25">
      <c r="A28440" t="s">
        <v>19</v>
      </c>
      <c r="B28440">
        <v>2023</v>
      </c>
      <c r="C28440">
        <v>61430</v>
      </c>
      <c r="D28440" t="s">
        <v>123</v>
      </c>
      <c r="E28440" t="s">
        <v>123</v>
      </c>
      <c r="F28440">
        <v>62</v>
      </c>
      <c r="G28440" t="s">
        <v>118</v>
      </c>
      <c r="H28440" t="s">
        <v>118</v>
      </c>
      <c r="I28440" t="s">
        <v>21</v>
      </c>
      <c r="J28440" t="s">
        <v>207</v>
      </c>
      <c r="K28440" t="s">
        <v>208</v>
      </c>
      <c r="L28440" t="s">
        <v>225</v>
      </c>
      <c r="M28440" t="s">
        <v>226</v>
      </c>
      <c r="N28440">
        <v>24</v>
      </c>
      <c r="O28440" t="s">
        <v>26</v>
      </c>
      <c r="P28440">
        <v>1644</v>
      </c>
      <c r="Q28440">
        <v>1.4598540145985401E-2</v>
      </c>
    </row>
    <row r="28441" spans="1:17" x14ac:dyDescent="0.25">
      <c r="A28441" t="s">
        <v>19</v>
      </c>
      <c r="B28441">
        <v>2023</v>
      </c>
      <c r="C28441">
        <v>61430</v>
      </c>
      <c r="D28441" t="s">
        <v>123</v>
      </c>
      <c r="E28441" t="s">
        <v>123</v>
      </c>
      <c r="F28441">
        <v>62</v>
      </c>
      <c r="G28441" t="s">
        <v>118</v>
      </c>
      <c r="H28441" t="s">
        <v>118</v>
      </c>
      <c r="I28441" t="s">
        <v>21</v>
      </c>
      <c r="J28441" t="s">
        <v>207</v>
      </c>
      <c r="K28441" t="s">
        <v>208</v>
      </c>
      <c r="L28441" t="s">
        <v>227</v>
      </c>
      <c r="M28441" t="s">
        <v>228</v>
      </c>
      <c r="N28441">
        <v>3</v>
      </c>
      <c r="O28441" t="s">
        <v>26</v>
      </c>
    </row>
    <row r="28442" spans="1:17" x14ac:dyDescent="0.25">
      <c r="A28442" t="s">
        <v>19</v>
      </c>
      <c r="B28442">
        <v>2023</v>
      </c>
      <c r="C28442">
        <v>61430</v>
      </c>
      <c r="D28442" t="s">
        <v>123</v>
      </c>
      <c r="E28442" t="s">
        <v>123</v>
      </c>
      <c r="F28442">
        <v>62</v>
      </c>
      <c r="G28442" t="s">
        <v>118</v>
      </c>
      <c r="H28442" t="s">
        <v>118</v>
      </c>
      <c r="I28442" t="s">
        <v>21</v>
      </c>
      <c r="J28442" t="s">
        <v>207</v>
      </c>
      <c r="K28442" t="s">
        <v>208</v>
      </c>
      <c r="L28442" t="s">
        <v>229</v>
      </c>
      <c r="M28442" t="s">
        <v>230</v>
      </c>
      <c r="N28442">
        <v>1668</v>
      </c>
      <c r="O28442" t="s">
        <v>26</v>
      </c>
    </row>
    <row r="28443" spans="1:17" x14ac:dyDescent="0.25">
      <c r="A28443" t="s">
        <v>19</v>
      </c>
      <c r="B28443">
        <v>2023</v>
      </c>
      <c r="C28443">
        <v>61430</v>
      </c>
      <c r="D28443" t="s">
        <v>123</v>
      </c>
      <c r="E28443" t="s">
        <v>123</v>
      </c>
      <c r="F28443">
        <v>62</v>
      </c>
      <c r="G28443" t="s">
        <v>118</v>
      </c>
      <c r="H28443" t="s">
        <v>118</v>
      </c>
      <c r="I28443" t="s">
        <v>21</v>
      </c>
      <c r="J28443" t="s">
        <v>207</v>
      </c>
      <c r="K28443" t="s">
        <v>208</v>
      </c>
      <c r="L28443" t="s">
        <v>231</v>
      </c>
      <c r="M28443" t="s">
        <v>232</v>
      </c>
      <c r="N28443">
        <v>1644</v>
      </c>
      <c r="O28443" t="s">
        <v>176</v>
      </c>
      <c r="P28443">
        <v>1644</v>
      </c>
      <c r="Q28443">
        <v>1</v>
      </c>
    </row>
    <row r="28444" spans="1:17" x14ac:dyDescent="0.25">
      <c r="A28444" t="s">
        <v>19</v>
      </c>
      <c r="B28444">
        <v>2023</v>
      </c>
      <c r="C28444">
        <v>61440</v>
      </c>
      <c r="D28444" t="s">
        <v>124</v>
      </c>
      <c r="E28444" t="s">
        <v>124</v>
      </c>
      <c r="F28444">
        <v>62</v>
      </c>
      <c r="G28444" t="s">
        <v>118</v>
      </c>
      <c r="H28444" t="s">
        <v>118</v>
      </c>
      <c r="I28444" t="s">
        <v>21</v>
      </c>
      <c r="J28444" t="s">
        <v>207</v>
      </c>
      <c r="K28444" t="s">
        <v>208</v>
      </c>
      <c r="L28444" t="s">
        <v>209</v>
      </c>
      <c r="M28444" t="s">
        <v>210</v>
      </c>
      <c r="N28444">
        <v>270</v>
      </c>
      <c r="O28444" t="s">
        <v>26</v>
      </c>
      <c r="P28444">
        <v>2496</v>
      </c>
      <c r="Q28444">
        <v>0.10817307692307693</v>
      </c>
    </row>
    <row r="28445" spans="1:17" x14ac:dyDescent="0.25">
      <c r="A28445" t="s">
        <v>19</v>
      </c>
      <c r="B28445">
        <v>2023</v>
      </c>
      <c r="C28445">
        <v>61440</v>
      </c>
      <c r="D28445" t="s">
        <v>124</v>
      </c>
      <c r="E28445" t="s">
        <v>124</v>
      </c>
      <c r="F28445">
        <v>62</v>
      </c>
      <c r="G28445" t="s">
        <v>118</v>
      </c>
      <c r="H28445" t="s">
        <v>118</v>
      </c>
      <c r="I28445" t="s">
        <v>21</v>
      </c>
      <c r="J28445" t="s">
        <v>207</v>
      </c>
      <c r="K28445" t="s">
        <v>208</v>
      </c>
      <c r="L28445" t="s">
        <v>211</v>
      </c>
      <c r="M28445" t="s">
        <v>212</v>
      </c>
      <c r="N28445">
        <v>708</v>
      </c>
      <c r="O28445" t="s">
        <v>26</v>
      </c>
      <c r="P28445">
        <v>2496</v>
      </c>
      <c r="Q28445">
        <v>0.28365384615384615</v>
      </c>
    </row>
    <row r="28446" spans="1:17" x14ac:dyDescent="0.25">
      <c r="A28446" t="s">
        <v>19</v>
      </c>
      <c r="B28446">
        <v>2023</v>
      </c>
      <c r="C28446">
        <v>61440</v>
      </c>
      <c r="D28446" t="s">
        <v>124</v>
      </c>
      <c r="E28446" t="s">
        <v>124</v>
      </c>
      <c r="F28446">
        <v>62</v>
      </c>
      <c r="G28446" t="s">
        <v>118</v>
      </c>
      <c r="H28446" t="s">
        <v>118</v>
      </c>
      <c r="I28446" t="s">
        <v>21</v>
      </c>
      <c r="J28446" t="s">
        <v>207</v>
      </c>
      <c r="K28446" t="s">
        <v>208</v>
      </c>
      <c r="L28446" t="s">
        <v>213</v>
      </c>
      <c r="M28446" t="s">
        <v>214</v>
      </c>
      <c r="N28446">
        <v>537</v>
      </c>
      <c r="O28446" t="s">
        <v>26</v>
      </c>
      <c r="P28446">
        <v>2496</v>
      </c>
      <c r="Q28446">
        <v>0.21514423076923078</v>
      </c>
    </row>
    <row r="28447" spans="1:17" x14ac:dyDescent="0.25">
      <c r="A28447" t="s">
        <v>19</v>
      </c>
      <c r="B28447">
        <v>2023</v>
      </c>
      <c r="C28447">
        <v>61440</v>
      </c>
      <c r="D28447" t="s">
        <v>124</v>
      </c>
      <c r="E28447" t="s">
        <v>124</v>
      </c>
      <c r="F28447">
        <v>62</v>
      </c>
      <c r="G28447" t="s">
        <v>118</v>
      </c>
      <c r="H28447" t="s">
        <v>118</v>
      </c>
      <c r="I28447" t="s">
        <v>21</v>
      </c>
      <c r="J28447" t="s">
        <v>207</v>
      </c>
      <c r="K28447" t="s">
        <v>208</v>
      </c>
      <c r="L28447" t="s">
        <v>215</v>
      </c>
      <c r="M28447" t="s">
        <v>216</v>
      </c>
      <c r="N28447">
        <v>633</v>
      </c>
      <c r="O28447" t="s">
        <v>26</v>
      </c>
      <c r="P28447">
        <v>2496</v>
      </c>
      <c r="Q28447">
        <v>0.25360576923076922</v>
      </c>
    </row>
    <row r="28448" spans="1:17" x14ac:dyDescent="0.25">
      <c r="A28448" t="s">
        <v>19</v>
      </c>
      <c r="B28448">
        <v>2023</v>
      </c>
      <c r="C28448">
        <v>61440</v>
      </c>
      <c r="D28448" t="s">
        <v>124</v>
      </c>
      <c r="E28448" t="s">
        <v>124</v>
      </c>
      <c r="F28448">
        <v>62</v>
      </c>
      <c r="G28448" t="s">
        <v>118</v>
      </c>
      <c r="H28448" t="s">
        <v>118</v>
      </c>
      <c r="I28448" t="s">
        <v>21</v>
      </c>
      <c r="J28448" t="s">
        <v>207</v>
      </c>
      <c r="K28448" t="s">
        <v>208</v>
      </c>
      <c r="L28448" t="s">
        <v>217</v>
      </c>
      <c r="M28448" t="s">
        <v>218</v>
      </c>
      <c r="N28448">
        <v>246</v>
      </c>
      <c r="O28448" t="s">
        <v>26</v>
      </c>
      <c r="P28448">
        <v>2496</v>
      </c>
      <c r="Q28448">
        <v>9.8557692307692304E-2</v>
      </c>
    </row>
    <row r="28449" spans="1:17" x14ac:dyDescent="0.25">
      <c r="A28449" t="s">
        <v>19</v>
      </c>
      <c r="B28449">
        <v>2023</v>
      </c>
      <c r="C28449">
        <v>61440</v>
      </c>
      <c r="D28449" t="s">
        <v>124</v>
      </c>
      <c r="E28449" t="s">
        <v>124</v>
      </c>
      <c r="F28449">
        <v>62</v>
      </c>
      <c r="G28449" t="s">
        <v>118</v>
      </c>
      <c r="H28449" t="s">
        <v>118</v>
      </c>
      <c r="I28449" t="s">
        <v>21</v>
      </c>
      <c r="J28449" t="s">
        <v>207</v>
      </c>
      <c r="K28449" t="s">
        <v>208</v>
      </c>
      <c r="L28449" t="s">
        <v>219</v>
      </c>
      <c r="M28449" t="s">
        <v>220</v>
      </c>
      <c r="N28449">
        <v>69</v>
      </c>
      <c r="O28449" t="s">
        <v>26</v>
      </c>
      <c r="P28449">
        <v>2496</v>
      </c>
      <c r="Q28449">
        <v>2.7644230769230768E-2</v>
      </c>
    </row>
    <row r="28450" spans="1:17" x14ac:dyDescent="0.25">
      <c r="A28450" t="s">
        <v>19</v>
      </c>
      <c r="B28450">
        <v>2023</v>
      </c>
      <c r="C28450">
        <v>61440</v>
      </c>
      <c r="D28450" t="s">
        <v>124</v>
      </c>
      <c r="E28450" t="s">
        <v>124</v>
      </c>
      <c r="F28450">
        <v>62</v>
      </c>
      <c r="G28450" t="s">
        <v>118</v>
      </c>
      <c r="H28450" t="s">
        <v>118</v>
      </c>
      <c r="I28450" t="s">
        <v>21</v>
      </c>
      <c r="J28450" t="s">
        <v>207</v>
      </c>
      <c r="K28450" t="s">
        <v>208</v>
      </c>
      <c r="L28450" t="s">
        <v>221</v>
      </c>
      <c r="M28450" t="s">
        <v>222</v>
      </c>
      <c r="N28450">
        <v>18</v>
      </c>
      <c r="O28450" t="s">
        <v>26</v>
      </c>
      <c r="P28450">
        <v>2496</v>
      </c>
      <c r="Q28450">
        <v>7.2115384615384619E-3</v>
      </c>
    </row>
    <row r="28451" spans="1:17" x14ac:dyDescent="0.25">
      <c r="A28451" t="s">
        <v>19</v>
      </c>
      <c r="B28451">
        <v>2023</v>
      </c>
      <c r="C28451">
        <v>61440</v>
      </c>
      <c r="D28451" t="s">
        <v>124</v>
      </c>
      <c r="E28451" t="s">
        <v>124</v>
      </c>
      <c r="F28451">
        <v>62</v>
      </c>
      <c r="G28451" t="s">
        <v>118</v>
      </c>
      <c r="H28451" t="s">
        <v>118</v>
      </c>
      <c r="I28451" t="s">
        <v>21</v>
      </c>
      <c r="J28451" t="s">
        <v>207</v>
      </c>
      <c r="K28451" t="s">
        <v>208</v>
      </c>
      <c r="L28451" t="s">
        <v>223</v>
      </c>
      <c r="M28451" t="s">
        <v>224</v>
      </c>
      <c r="N28451">
        <v>15</v>
      </c>
      <c r="O28451" t="s">
        <v>26</v>
      </c>
      <c r="P28451">
        <v>2496</v>
      </c>
      <c r="Q28451">
        <v>6.0096153846153849E-3</v>
      </c>
    </row>
    <row r="28452" spans="1:17" x14ac:dyDescent="0.25">
      <c r="A28452" t="s">
        <v>19</v>
      </c>
      <c r="B28452">
        <v>2023</v>
      </c>
      <c r="C28452">
        <v>61440</v>
      </c>
      <c r="D28452" t="s">
        <v>124</v>
      </c>
      <c r="E28452" t="s">
        <v>124</v>
      </c>
      <c r="F28452">
        <v>62</v>
      </c>
      <c r="G28452" t="s">
        <v>118</v>
      </c>
      <c r="H28452" t="s">
        <v>118</v>
      </c>
      <c r="I28452" t="s">
        <v>21</v>
      </c>
      <c r="J28452" t="s">
        <v>207</v>
      </c>
      <c r="K28452" t="s">
        <v>208</v>
      </c>
      <c r="L28452" t="s">
        <v>225</v>
      </c>
      <c r="M28452" t="s">
        <v>226</v>
      </c>
      <c r="N28452">
        <v>21</v>
      </c>
      <c r="O28452" t="s">
        <v>26</v>
      </c>
      <c r="P28452">
        <v>2496</v>
      </c>
      <c r="Q28452">
        <v>8.4134615384615381E-3</v>
      </c>
    </row>
    <row r="28453" spans="1:17" x14ac:dyDescent="0.25">
      <c r="A28453" t="s">
        <v>19</v>
      </c>
      <c r="B28453">
        <v>2023</v>
      </c>
      <c r="C28453">
        <v>61440</v>
      </c>
      <c r="D28453" t="s">
        <v>124</v>
      </c>
      <c r="E28453" t="s">
        <v>124</v>
      </c>
      <c r="F28453">
        <v>62</v>
      </c>
      <c r="G28453" t="s">
        <v>118</v>
      </c>
      <c r="H28453" t="s">
        <v>118</v>
      </c>
      <c r="I28453" t="s">
        <v>21</v>
      </c>
      <c r="J28453" t="s">
        <v>207</v>
      </c>
      <c r="K28453" t="s">
        <v>208</v>
      </c>
      <c r="L28453" t="s">
        <v>227</v>
      </c>
      <c r="M28453" t="s">
        <v>228</v>
      </c>
      <c r="N28453">
        <v>3.1</v>
      </c>
      <c r="O28453" t="s">
        <v>26</v>
      </c>
    </row>
    <row r="28454" spans="1:17" x14ac:dyDescent="0.25">
      <c r="A28454" t="s">
        <v>19</v>
      </c>
      <c r="B28454">
        <v>2023</v>
      </c>
      <c r="C28454">
        <v>61440</v>
      </c>
      <c r="D28454" t="s">
        <v>124</v>
      </c>
      <c r="E28454" t="s">
        <v>124</v>
      </c>
      <c r="F28454">
        <v>62</v>
      </c>
      <c r="G28454" t="s">
        <v>118</v>
      </c>
      <c r="H28454" t="s">
        <v>118</v>
      </c>
      <c r="I28454" t="s">
        <v>21</v>
      </c>
      <c r="J28454" t="s">
        <v>207</v>
      </c>
      <c r="K28454" t="s">
        <v>208</v>
      </c>
      <c r="L28454" t="s">
        <v>229</v>
      </c>
      <c r="M28454" t="s">
        <v>230</v>
      </c>
      <c r="N28454">
        <v>2517</v>
      </c>
      <c r="O28454" t="s">
        <v>26</v>
      </c>
    </row>
    <row r="28455" spans="1:17" x14ac:dyDescent="0.25">
      <c r="A28455" t="s">
        <v>19</v>
      </c>
      <c r="B28455">
        <v>2023</v>
      </c>
      <c r="C28455">
        <v>61440</v>
      </c>
      <c r="D28455" t="s">
        <v>124</v>
      </c>
      <c r="E28455" t="s">
        <v>124</v>
      </c>
      <c r="F28455">
        <v>62</v>
      </c>
      <c r="G28455" t="s">
        <v>118</v>
      </c>
      <c r="H28455" t="s">
        <v>118</v>
      </c>
      <c r="I28455" t="s">
        <v>21</v>
      </c>
      <c r="J28455" t="s">
        <v>207</v>
      </c>
      <c r="K28455" t="s">
        <v>208</v>
      </c>
      <c r="L28455" t="s">
        <v>231</v>
      </c>
      <c r="M28455" t="s">
        <v>232</v>
      </c>
      <c r="N28455">
        <v>2496</v>
      </c>
      <c r="O28455" t="s">
        <v>176</v>
      </c>
      <c r="P28455">
        <v>2496</v>
      </c>
      <c r="Q28455">
        <v>1</v>
      </c>
    </row>
    <row r="28456" spans="1:17" x14ac:dyDescent="0.25">
      <c r="A28456" t="s">
        <v>19</v>
      </c>
      <c r="B28456">
        <v>2023</v>
      </c>
      <c r="C28456">
        <v>61450</v>
      </c>
      <c r="D28456" t="s">
        <v>125</v>
      </c>
      <c r="E28456" t="s">
        <v>125</v>
      </c>
      <c r="F28456">
        <v>62</v>
      </c>
      <c r="G28456" t="s">
        <v>118</v>
      </c>
      <c r="H28456" t="s">
        <v>118</v>
      </c>
      <c r="I28456" t="s">
        <v>21</v>
      </c>
      <c r="J28456" t="s">
        <v>207</v>
      </c>
      <c r="K28456" t="s">
        <v>208</v>
      </c>
      <c r="L28456" t="s">
        <v>209</v>
      </c>
      <c r="M28456" t="s">
        <v>210</v>
      </c>
      <c r="N28456">
        <v>336</v>
      </c>
      <c r="O28456" t="s">
        <v>26</v>
      </c>
      <c r="P28456">
        <v>3147</v>
      </c>
      <c r="Q28456">
        <v>0.10676835081029552</v>
      </c>
    </row>
    <row r="28457" spans="1:17" x14ac:dyDescent="0.25">
      <c r="A28457" t="s">
        <v>19</v>
      </c>
      <c r="B28457">
        <v>2023</v>
      </c>
      <c r="C28457">
        <v>61450</v>
      </c>
      <c r="D28457" t="s">
        <v>125</v>
      </c>
      <c r="E28457" t="s">
        <v>125</v>
      </c>
      <c r="F28457">
        <v>62</v>
      </c>
      <c r="G28457" t="s">
        <v>118</v>
      </c>
      <c r="H28457" t="s">
        <v>118</v>
      </c>
      <c r="I28457" t="s">
        <v>21</v>
      </c>
      <c r="J28457" t="s">
        <v>207</v>
      </c>
      <c r="K28457" t="s">
        <v>208</v>
      </c>
      <c r="L28457" t="s">
        <v>211</v>
      </c>
      <c r="M28457" t="s">
        <v>212</v>
      </c>
      <c r="N28457">
        <v>909</v>
      </c>
      <c r="O28457" t="s">
        <v>26</v>
      </c>
      <c r="P28457">
        <v>3147</v>
      </c>
      <c r="Q28457">
        <v>0.28884652049571019</v>
      </c>
    </row>
    <row r="28458" spans="1:17" x14ac:dyDescent="0.25">
      <c r="A28458" t="s">
        <v>19</v>
      </c>
      <c r="B28458">
        <v>2023</v>
      </c>
      <c r="C28458">
        <v>61450</v>
      </c>
      <c r="D28458" t="s">
        <v>125</v>
      </c>
      <c r="E28458" t="s">
        <v>125</v>
      </c>
      <c r="F28458">
        <v>62</v>
      </c>
      <c r="G28458" t="s">
        <v>118</v>
      </c>
      <c r="H28458" t="s">
        <v>118</v>
      </c>
      <c r="I28458" t="s">
        <v>21</v>
      </c>
      <c r="J28458" t="s">
        <v>207</v>
      </c>
      <c r="K28458" t="s">
        <v>208</v>
      </c>
      <c r="L28458" t="s">
        <v>213</v>
      </c>
      <c r="M28458" t="s">
        <v>214</v>
      </c>
      <c r="N28458">
        <v>711</v>
      </c>
      <c r="O28458" t="s">
        <v>26</v>
      </c>
      <c r="P28458">
        <v>3147</v>
      </c>
      <c r="Q28458">
        <v>0.22592945662535749</v>
      </c>
    </row>
    <row r="28459" spans="1:17" x14ac:dyDescent="0.25">
      <c r="A28459" t="s">
        <v>19</v>
      </c>
      <c r="B28459">
        <v>2023</v>
      </c>
      <c r="C28459">
        <v>61450</v>
      </c>
      <c r="D28459" t="s">
        <v>125</v>
      </c>
      <c r="E28459" t="s">
        <v>125</v>
      </c>
      <c r="F28459">
        <v>62</v>
      </c>
      <c r="G28459" t="s">
        <v>118</v>
      </c>
      <c r="H28459" t="s">
        <v>118</v>
      </c>
      <c r="I28459" t="s">
        <v>21</v>
      </c>
      <c r="J28459" t="s">
        <v>207</v>
      </c>
      <c r="K28459" t="s">
        <v>208</v>
      </c>
      <c r="L28459" t="s">
        <v>215</v>
      </c>
      <c r="M28459" t="s">
        <v>216</v>
      </c>
      <c r="N28459">
        <v>771</v>
      </c>
      <c r="O28459" t="s">
        <v>26</v>
      </c>
      <c r="P28459">
        <v>3147</v>
      </c>
      <c r="Q28459">
        <v>0.24499523355576741</v>
      </c>
    </row>
    <row r="28460" spans="1:17" x14ac:dyDescent="0.25">
      <c r="A28460" t="s">
        <v>19</v>
      </c>
      <c r="B28460">
        <v>2023</v>
      </c>
      <c r="C28460">
        <v>61450</v>
      </c>
      <c r="D28460" t="s">
        <v>125</v>
      </c>
      <c r="E28460" t="s">
        <v>125</v>
      </c>
      <c r="F28460">
        <v>62</v>
      </c>
      <c r="G28460" t="s">
        <v>118</v>
      </c>
      <c r="H28460" t="s">
        <v>118</v>
      </c>
      <c r="I28460" t="s">
        <v>21</v>
      </c>
      <c r="J28460" t="s">
        <v>207</v>
      </c>
      <c r="K28460" t="s">
        <v>208</v>
      </c>
      <c r="L28460" t="s">
        <v>217</v>
      </c>
      <c r="M28460" t="s">
        <v>218</v>
      </c>
      <c r="N28460">
        <v>294</v>
      </c>
      <c r="O28460" t="s">
        <v>26</v>
      </c>
      <c r="P28460">
        <v>3147</v>
      </c>
      <c r="Q28460">
        <v>9.3422306959008578E-2</v>
      </c>
    </row>
    <row r="28461" spans="1:17" x14ac:dyDescent="0.25">
      <c r="A28461" t="s">
        <v>19</v>
      </c>
      <c r="B28461">
        <v>2023</v>
      </c>
      <c r="C28461">
        <v>61450</v>
      </c>
      <c r="D28461" t="s">
        <v>125</v>
      </c>
      <c r="E28461" t="s">
        <v>125</v>
      </c>
      <c r="F28461">
        <v>62</v>
      </c>
      <c r="G28461" t="s">
        <v>118</v>
      </c>
      <c r="H28461" t="s">
        <v>118</v>
      </c>
      <c r="I28461" t="s">
        <v>21</v>
      </c>
      <c r="J28461" t="s">
        <v>207</v>
      </c>
      <c r="K28461" t="s">
        <v>208</v>
      </c>
      <c r="L28461" t="s">
        <v>219</v>
      </c>
      <c r="M28461" t="s">
        <v>220</v>
      </c>
      <c r="N28461">
        <v>84</v>
      </c>
      <c r="O28461" t="s">
        <v>26</v>
      </c>
      <c r="P28461">
        <v>3147</v>
      </c>
      <c r="Q28461">
        <v>2.6692087702573881E-2</v>
      </c>
    </row>
    <row r="28462" spans="1:17" x14ac:dyDescent="0.25">
      <c r="A28462" t="s">
        <v>19</v>
      </c>
      <c r="B28462">
        <v>2023</v>
      </c>
      <c r="C28462">
        <v>61450</v>
      </c>
      <c r="D28462" t="s">
        <v>125</v>
      </c>
      <c r="E28462" t="s">
        <v>125</v>
      </c>
      <c r="F28462">
        <v>62</v>
      </c>
      <c r="G28462" t="s">
        <v>118</v>
      </c>
      <c r="H28462" t="s">
        <v>118</v>
      </c>
      <c r="I28462" t="s">
        <v>21</v>
      </c>
      <c r="J28462" t="s">
        <v>207</v>
      </c>
      <c r="K28462" t="s">
        <v>208</v>
      </c>
      <c r="L28462" t="s">
        <v>221</v>
      </c>
      <c r="M28462" t="s">
        <v>222</v>
      </c>
      <c r="N28462">
        <v>24</v>
      </c>
      <c r="O28462" t="s">
        <v>26</v>
      </c>
      <c r="P28462">
        <v>3147</v>
      </c>
      <c r="Q28462">
        <v>7.6263107721639654E-3</v>
      </c>
    </row>
    <row r="28463" spans="1:17" x14ac:dyDescent="0.25">
      <c r="A28463" t="s">
        <v>19</v>
      </c>
      <c r="B28463">
        <v>2023</v>
      </c>
      <c r="C28463">
        <v>61450</v>
      </c>
      <c r="D28463" t="s">
        <v>125</v>
      </c>
      <c r="E28463" t="s">
        <v>125</v>
      </c>
      <c r="F28463">
        <v>62</v>
      </c>
      <c r="G28463" t="s">
        <v>118</v>
      </c>
      <c r="H28463" t="s">
        <v>118</v>
      </c>
      <c r="I28463" t="s">
        <v>21</v>
      </c>
      <c r="J28463" t="s">
        <v>207</v>
      </c>
      <c r="K28463" t="s">
        <v>208</v>
      </c>
      <c r="L28463" t="s">
        <v>223</v>
      </c>
      <c r="M28463" t="s">
        <v>224</v>
      </c>
      <c r="N28463">
        <v>12</v>
      </c>
      <c r="O28463" t="s">
        <v>26</v>
      </c>
      <c r="P28463">
        <v>3147</v>
      </c>
      <c r="Q28463">
        <v>3.8131553860819827E-3</v>
      </c>
    </row>
    <row r="28464" spans="1:17" x14ac:dyDescent="0.25">
      <c r="A28464" t="s">
        <v>19</v>
      </c>
      <c r="B28464">
        <v>2023</v>
      </c>
      <c r="C28464">
        <v>61450</v>
      </c>
      <c r="D28464" t="s">
        <v>125</v>
      </c>
      <c r="E28464" t="s">
        <v>125</v>
      </c>
      <c r="F28464">
        <v>62</v>
      </c>
      <c r="G28464" t="s">
        <v>118</v>
      </c>
      <c r="H28464" t="s">
        <v>118</v>
      </c>
      <c r="I28464" t="s">
        <v>21</v>
      </c>
      <c r="J28464" t="s">
        <v>207</v>
      </c>
      <c r="K28464" t="s">
        <v>208</v>
      </c>
      <c r="L28464" t="s">
        <v>225</v>
      </c>
      <c r="M28464" t="s">
        <v>226</v>
      </c>
      <c r="N28464">
        <v>33</v>
      </c>
      <c r="O28464" t="s">
        <v>26</v>
      </c>
      <c r="P28464">
        <v>3147</v>
      </c>
      <c r="Q28464">
        <v>1.0486177311725452E-2</v>
      </c>
    </row>
    <row r="28465" spans="1:17" x14ac:dyDescent="0.25">
      <c r="A28465" t="s">
        <v>19</v>
      </c>
      <c r="B28465">
        <v>2023</v>
      </c>
      <c r="C28465">
        <v>61450</v>
      </c>
      <c r="D28465" t="s">
        <v>125</v>
      </c>
      <c r="E28465" t="s">
        <v>125</v>
      </c>
      <c r="F28465">
        <v>62</v>
      </c>
      <c r="G28465" t="s">
        <v>118</v>
      </c>
      <c r="H28465" t="s">
        <v>118</v>
      </c>
      <c r="I28465" t="s">
        <v>21</v>
      </c>
      <c r="J28465" t="s">
        <v>207</v>
      </c>
      <c r="K28465" t="s">
        <v>208</v>
      </c>
      <c r="L28465" t="s">
        <v>227</v>
      </c>
      <c r="M28465" t="s">
        <v>228</v>
      </c>
      <c r="N28465">
        <v>3.1</v>
      </c>
      <c r="O28465" t="s">
        <v>26</v>
      </c>
    </row>
    <row r="28466" spans="1:17" x14ac:dyDescent="0.25">
      <c r="A28466" t="s">
        <v>19</v>
      </c>
      <c r="B28466">
        <v>2023</v>
      </c>
      <c r="C28466">
        <v>61450</v>
      </c>
      <c r="D28466" t="s">
        <v>125</v>
      </c>
      <c r="E28466" t="s">
        <v>125</v>
      </c>
      <c r="F28466">
        <v>62</v>
      </c>
      <c r="G28466" t="s">
        <v>118</v>
      </c>
      <c r="H28466" t="s">
        <v>118</v>
      </c>
      <c r="I28466" t="s">
        <v>21</v>
      </c>
      <c r="J28466" t="s">
        <v>207</v>
      </c>
      <c r="K28466" t="s">
        <v>208</v>
      </c>
      <c r="L28466" t="s">
        <v>229</v>
      </c>
      <c r="M28466" t="s">
        <v>230</v>
      </c>
      <c r="N28466">
        <v>3180</v>
      </c>
      <c r="O28466" t="s">
        <v>26</v>
      </c>
    </row>
    <row r="28467" spans="1:17" x14ac:dyDescent="0.25">
      <c r="A28467" t="s">
        <v>19</v>
      </c>
      <c r="B28467">
        <v>2023</v>
      </c>
      <c r="C28467">
        <v>61450</v>
      </c>
      <c r="D28467" t="s">
        <v>125</v>
      </c>
      <c r="E28467" t="s">
        <v>125</v>
      </c>
      <c r="F28467">
        <v>62</v>
      </c>
      <c r="G28467" t="s">
        <v>118</v>
      </c>
      <c r="H28467" t="s">
        <v>118</v>
      </c>
      <c r="I28467" t="s">
        <v>21</v>
      </c>
      <c r="J28467" t="s">
        <v>207</v>
      </c>
      <c r="K28467" t="s">
        <v>208</v>
      </c>
      <c r="L28467" t="s">
        <v>231</v>
      </c>
      <c r="M28467" t="s">
        <v>232</v>
      </c>
      <c r="N28467">
        <v>3147</v>
      </c>
      <c r="O28467" t="s">
        <v>176</v>
      </c>
      <c r="P28467">
        <v>3147</v>
      </c>
      <c r="Q28467">
        <v>1</v>
      </c>
    </row>
    <row r="28468" spans="1:17" x14ac:dyDescent="0.25">
      <c r="A28468" t="s">
        <v>19</v>
      </c>
      <c r="B28468">
        <v>2023</v>
      </c>
      <c r="C28468">
        <v>61460</v>
      </c>
      <c r="D28468" t="s">
        <v>126</v>
      </c>
      <c r="E28468" t="s">
        <v>126</v>
      </c>
      <c r="F28468">
        <v>62</v>
      </c>
      <c r="G28468" t="s">
        <v>118</v>
      </c>
      <c r="H28468" t="s">
        <v>118</v>
      </c>
      <c r="I28468" t="s">
        <v>21</v>
      </c>
      <c r="J28468" t="s">
        <v>207</v>
      </c>
      <c r="K28468" t="s">
        <v>208</v>
      </c>
      <c r="L28468" t="s">
        <v>209</v>
      </c>
      <c r="M28468" t="s">
        <v>210</v>
      </c>
      <c r="N28468">
        <v>411</v>
      </c>
      <c r="O28468" t="s">
        <v>26</v>
      </c>
      <c r="P28468">
        <v>3549</v>
      </c>
      <c r="Q28468">
        <v>0.1158072696534235</v>
      </c>
    </row>
    <row r="28469" spans="1:17" x14ac:dyDescent="0.25">
      <c r="A28469" t="s">
        <v>19</v>
      </c>
      <c r="B28469">
        <v>2023</v>
      </c>
      <c r="C28469">
        <v>61460</v>
      </c>
      <c r="D28469" t="s">
        <v>126</v>
      </c>
      <c r="E28469" t="s">
        <v>126</v>
      </c>
      <c r="F28469">
        <v>62</v>
      </c>
      <c r="G28469" t="s">
        <v>118</v>
      </c>
      <c r="H28469" t="s">
        <v>118</v>
      </c>
      <c r="I28469" t="s">
        <v>21</v>
      </c>
      <c r="J28469" t="s">
        <v>207</v>
      </c>
      <c r="K28469" t="s">
        <v>208</v>
      </c>
      <c r="L28469" t="s">
        <v>211</v>
      </c>
      <c r="M28469" t="s">
        <v>212</v>
      </c>
      <c r="N28469">
        <v>1392</v>
      </c>
      <c r="O28469" t="s">
        <v>26</v>
      </c>
      <c r="P28469">
        <v>3549</v>
      </c>
      <c r="Q28469">
        <v>0.39222316145393066</v>
      </c>
    </row>
    <row r="28470" spans="1:17" x14ac:dyDescent="0.25">
      <c r="A28470" t="s">
        <v>19</v>
      </c>
      <c r="B28470">
        <v>2023</v>
      </c>
      <c r="C28470">
        <v>61460</v>
      </c>
      <c r="D28470" t="s">
        <v>126</v>
      </c>
      <c r="E28470" t="s">
        <v>126</v>
      </c>
      <c r="F28470">
        <v>62</v>
      </c>
      <c r="G28470" t="s">
        <v>118</v>
      </c>
      <c r="H28470" t="s">
        <v>118</v>
      </c>
      <c r="I28470" t="s">
        <v>21</v>
      </c>
      <c r="J28470" t="s">
        <v>207</v>
      </c>
      <c r="K28470" t="s">
        <v>208</v>
      </c>
      <c r="L28470" t="s">
        <v>213</v>
      </c>
      <c r="M28470" t="s">
        <v>214</v>
      </c>
      <c r="N28470">
        <v>609</v>
      </c>
      <c r="O28470" t="s">
        <v>26</v>
      </c>
      <c r="P28470">
        <v>3549</v>
      </c>
      <c r="Q28470">
        <v>0.17159763313609466</v>
      </c>
    </row>
    <row r="28471" spans="1:17" x14ac:dyDescent="0.25">
      <c r="A28471" t="s">
        <v>19</v>
      </c>
      <c r="B28471">
        <v>2023</v>
      </c>
      <c r="C28471">
        <v>61460</v>
      </c>
      <c r="D28471" t="s">
        <v>126</v>
      </c>
      <c r="E28471" t="s">
        <v>126</v>
      </c>
      <c r="F28471">
        <v>62</v>
      </c>
      <c r="G28471" t="s">
        <v>118</v>
      </c>
      <c r="H28471" t="s">
        <v>118</v>
      </c>
      <c r="I28471" t="s">
        <v>21</v>
      </c>
      <c r="J28471" t="s">
        <v>207</v>
      </c>
      <c r="K28471" t="s">
        <v>208</v>
      </c>
      <c r="L28471" t="s">
        <v>215</v>
      </c>
      <c r="M28471" t="s">
        <v>216</v>
      </c>
      <c r="N28471">
        <v>756</v>
      </c>
      <c r="O28471" t="s">
        <v>26</v>
      </c>
      <c r="P28471">
        <v>3549</v>
      </c>
      <c r="Q28471">
        <v>0.21301775147928995</v>
      </c>
    </row>
    <row r="28472" spans="1:17" x14ac:dyDescent="0.25">
      <c r="A28472" t="s">
        <v>19</v>
      </c>
      <c r="B28472">
        <v>2023</v>
      </c>
      <c r="C28472">
        <v>61460</v>
      </c>
      <c r="D28472" t="s">
        <v>126</v>
      </c>
      <c r="E28472" t="s">
        <v>126</v>
      </c>
      <c r="F28472">
        <v>62</v>
      </c>
      <c r="G28472" t="s">
        <v>118</v>
      </c>
      <c r="H28472" t="s">
        <v>118</v>
      </c>
      <c r="I28472" t="s">
        <v>21</v>
      </c>
      <c r="J28472" t="s">
        <v>207</v>
      </c>
      <c r="K28472" t="s">
        <v>208</v>
      </c>
      <c r="L28472" t="s">
        <v>217</v>
      </c>
      <c r="M28472" t="s">
        <v>218</v>
      </c>
      <c r="N28472">
        <v>267</v>
      </c>
      <c r="O28472" t="s">
        <v>26</v>
      </c>
      <c r="P28472">
        <v>3549</v>
      </c>
      <c r="Q28472">
        <v>7.5232459847844463E-2</v>
      </c>
    </row>
    <row r="28473" spans="1:17" x14ac:dyDescent="0.25">
      <c r="A28473" t="s">
        <v>19</v>
      </c>
      <c r="B28473">
        <v>2023</v>
      </c>
      <c r="C28473">
        <v>61460</v>
      </c>
      <c r="D28473" t="s">
        <v>126</v>
      </c>
      <c r="E28473" t="s">
        <v>126</v>
      </c>
      <c r="F28473">
        <v>62</v>
      </c>
      <c r="G28473" t="s">
        <v>118</v>
      </c>
      <c r="H28473" t="s">
        <v>118</v>
      </c>
      <c r="I28473" t="s">
        <v>21</v>
      </c>
      <c r="J28473" t="s">
        <v>207</v>
      </c>
      <c r="K28473" t="s">
        <v>208</v>
      </c>
      <c r="L28473" t="s">
        <v>219</v>
      </c>
      <c r="M28473" t="s">
        <v>220</v>
      </c>
      <c r="N28473">
        <v>72</v>
      </c>
      <c r="O28473" t="s">
        <v>26</v>
      </c>
      <c r="P28473">
        <v>3549</v>
      </c>
      <c r="Q28473">
        <v>2.0287404902789519E-2</v>
      </c>
    </row>
    <row r="28474" spans="1:17" x14ac:dyDescent="0.25">
      <c r="A28474" t="s">
        <v>19</v>
      </c>
      <c r="B28474">
        <v>2023</v>
      </c>
      <c r="C28474">
        <v>61460</v>
      </c>
      <c r="D28474" t="s">
        <v>126</v>
      </c>
      <c r="E28474" t="s">
        <v>126</v>
      </c>
      <c r="F28474">
        <v>62</v>
      </c>
      <c r="G28474" t="s">
        <v>118</v>
      </c>
      <c r="H28474" t="s">
        <v>118</v>
      </c>
      <c r="I28474" t="s">
        <v>21</v>
      </c>
      <c r="J28474" t="s">
        <v>207</v>
      </c>
      <c r="K28474" t="s">
        <v>208</v>
      </c>
      <c r="L28474" t="s">
        <v>221</v>
      </c>
      <c r="M28474" t="s">
        <v>222</v>
      </c>
      <c r="N28474">
        <v>27</v>
      </c>
      <c r="O28474" t="s">
        <v>26</v>
      </c>
      <c r="P28474">
        <v>3549</v>
      </c>
      <c r="Q28474">
        <v>7.6077768385460695E-3</v>
      </c>
    </row>
    <row r="28475" spans="1:17" x14ac:dyDescent="0.25">
      <c r="A28475" t="s">
        <v>19</v>
      </c>
      <c r="B28475">
        <v>2023</v>
      </c>
      <c r="C28475">
        <v>61460</v>
      </c>
      <c r="D28475" t="s">
        <v>126</v>
      </c>
      <c r="E28475" t="s">
        <v>126</v>
      </c>
      <c r="F28475">
        <v>62</v>
      </c>
      <c r="G28475" t="s">
        <v>118</v>
      </c>
      <c r="H28475" t="s">
        <v>118</v>
      </c>
      <c r="I28475" t="s">
        <v>21</v>
      </c>
      <c r="J28475" t="s">
        <v>207</v>
      </c>
      <c r="K28475" t="s">
        <v>208</v>
      </c>
      <c r="L28475" t="s">
        <v>223</v>
      </c>
      <c r="M28475" t="s">
        <v>224</v>
      </c>
      <c r="N28475">
        <v>12</v>
      </c>
      <c r="O28475" t="s">
        <v>26</v>
      </c>
      <c r="P28475">
        <v>3549</v>
      </c>
      <c r="Q28475">
        <v>3.3812341504649195E-3</v>
      </c>
    </row>
    <row r="28476" spans="1:17" x14ac:dyDescent="0.25">
      <c r="A28476" t="s">
        <v>19</v>
      </c>
      <c r="B28476">
        <v>2023</v>
      </c>
      <c r="C28476">
        <v>61460</v>
      </c>
      <c r="D28476" t="s">
        <v>126</v>
      </c>
      <c r="E28476" t="s">
        <v>126</v>
      </c>
      <c r="F28476">
        <v>62</v>
      </c>
      <c r="G28476" t="s">
        <v>118</v>
      </c>
      <c r="H28476" t="s">
        <v>118</v>
      </c>
      <c r="I28476" t="s">
        <v>21</v>
      </c>
      <c r="J28476" t="s">
        <v>207</v>
      </c>
      <c r="K28476" t="s">
        <v>208</v>
      </c>
      <c r="L28476" t="s">
        <v>225</v>
      </c>
      <c r="M28476" t="s">
        <v>226</v>
      </c>
      <c r="N28476">
        <v>75</v>
      </c>
      <c r="O28476" t="s">
        <v>26</v>
      </c>
      <c r="P28476">
        <v>3549</v>
      </c>
      <c r="Q28476">
        <v>2.1132713440405747E-2</v>
      </c>
    </row>
    <row r="28477" spans="1:17" x14ac:dyDescent="0.25">
      <c r="A28477" t="s">
        <v>19</v>
      </c>
      <c r="B28477">
        <v>2023</v>
      </c>
      <c r="C28477">
        <v>61460</v>
      </c>
      <c r="D28477" t="s">
        <v>126</v>
      </c>
      <c r="E28477" t="s">
        <v>126</v>
      </c>
      <c r="F28477">
        <v>62</v>
      </c>
      <c r="G28477" t="s">
        <v>118</v>
      </c>
      <c r="H28477" t="s">
        <v>118</v>
      </c>
      <c r="I28477" t="s">
        <v>21</v>
      </c>
      <c r="J28477" t="s">
        <v>207</v>
      </c>
      <c r="K28477" t="s">
        <v>208</v>
      </c>
      <c r="L28477" t="s">
        <v>227</v>
      </c>
      <c r="M28477" t="s">
        <v>228</v>
      </c>
      <c r="N28477">
        <v>2.9</v>
      </c>
      <c r="O28477" t="s">
        <v>26</v>
      </c>
    </row>
    <row r="28478" spans="1:17" x14ac:dyDescent="0.25">
      <c r="A28478" t="s">
        <v>19</v>
      </c>
      <c r="B28478">
        <v>2023</v>
      </c>
      <c r="C28478">
        <v>61460</v>
      </c>
      <c r="D28478" t="s">
        <v>126</v>
      </c>
      <c r="E28478" t="s">
        <v>126</v>
      </c>
      <c r="F28478">
        <v>62</v>
      </c>
      <c r="G28478" t="s">
        <v>118</v>
      </c>
      <c r="H28478" t="s">
        <v>118</v>
      </c>
      <c r="I28478" t="s">
        <v>21</v>
      </c>
      <c r="J28478" t="s">
        <v>207</v>
      </c>
      <c r="K28478" t="s">
        <v>208</v>
      </c>
      <c r="L28478" t="s">
        <v>229</v>
      </c>
      <c r="M28478" t="s">
        <v>230</v>
      </c>
      <c r="N28478">
        <v>3627</v>
      </c>
      <c r="O28478" t="s">
        <v>26</v>
      </c>
    </row>
    <row r="28479" spans="1:17" x14ac:dyDescent="0.25">
      <c r="A28479" t="s">
        <v>19</v>
      </c>
      <c r="B28479">
        <v>2023</v>
      </c>
      <c r="C28479">
        <v>61460</v>
      </c>
      <c r="D28479" t="s">
        <v>126</v>
      </c>
      <c r="E28479" t="s">
        <v>126</v>
      </c>
      <c r="F28479">
        <v>62</v>
      </c>
      <c r="G28479" t="s">
        <v>118</v>
      </c>
      <c r="H28479" t="s">
        <v>118</v>
      </c>
      <c r="I28479" t="s">
        <v>21</v>
      </c>
      <c r="J28479" t="s">
        <v>207</v>
      </c>
      <c r="K28479" t="s">
        <v>208</v>
      </c>
      <c r="L28479" t="s">
        <v>231</v>
      </c>
      <c r="M28479" t="s">
        <v>232</v>
      </c>
      <c r="N28479">
        <v>3549</v>
      </c>
      <c r="O28479" t="s">
        <v>176</v>
      </c>
      <c r="P28479">
        <v>3549</v>
      </c>
      <c r="Q28479">
        <v>1</v>
      </c>
    </row>
    <row r="28480" spans="1:17" x14ac:dyDescent="0.25">
      <c r="A28480" t="s">
        <v>19</v>
      </c>
      <c r="B28480">
        <v>2023</v>
      </c>
      <c r="C28480">
        <v>61470</v>
      </c>
      <c r="D28480" t="s">
        <v>127</v>
      </c>
      <c r="E28480" t="s">
        <v>127</v>
      </c>
      <c r="F28480">
        <v>62</v>
      </c>
      <c r="G28480" t="s">
        <v>118</v>
      </c>
      <c r="H28480" t="s">
        <v>118</v>
      </c>
      <c r="I28480" t="s">
        <v>21</v>
      </c>
      <c r="J28480" t="s">
        <v>207</v>
      </c>
      <c r="K28480" t="s">
        <v>208</v>
      </c>
      <c r="L28480" t="s">
        <v>209</v>
      </c>
      <c r="M28480" t="s">
        <v>210</v>
      </c>
      <c r="N28480">
        <v>174</v>
      </c>
      <c r="O28480" t="s">
        <v>26</v>
      </c>
      <c r="P28480">
        <v>1836</v>
      </c>
      <c r="Q28480">
        <v>9.4771241830065356E-2</v>
      </c>
    </row>
    <row r="28481" spans="1:17" x14ac:dyDescent="0.25">
      <c r="A28481" t="s">
        <v>19</v>
      </c>
      <c r="B28481">
        <v>2023</v>
      </c>
      <c r="C28481">
        <v>61470</v>
      </c>
      <c r="D28481" t="s">
        <v>127</v>
      </c>
      <c r="E28481" t="s">
        <v>127</v>
      </c>
      <c r="F28481">
        <v>62</v>
      </c>
      <c r="G28481" t="s">
        <v>118</v>
      </c>
      <c r="H28481" t="s">
        <v>118</v>
      </c>
      <c r="I28481" t="s">
        <v>21</v>
      </c>
      <c r="J28481" t="s">
        <v>207</v>
      </c>
      <c r="K28481" t="s">
        <v>208</v>
      </c>
      <c r="L28481" t="s">
        <v>211</v>
      </c>
      <c r="M28481" t="s">
        <v>212</v>
      </c>
      <c r="N28481">
        <v>555</v>
      </c>
      <c r="O28481" t="s">
        <v>26</v>
      </c>
      <c r="P28481">
        <v>1836</v>
      </c>
      <c r="Q28481">
        <v>0.30228758169934639</v>
      </c>
    </row>
    <row r="28482" spans="1:17" x14ac:dyDescent="0.25">
      <c r="A28482" t="s">
        <v>19</v>
      </c>
      <c r="B28482">
        <v>2023</v>
      </c>
      <c r="C28482">
        <v>61470</v>
      </c>
      <c r="D28482" t="s">
        <v>127</v>
      </c>
      <c r="E28482" t="s">
        <v>127</v>
      </c>
      <c r="F28482">
        <v>62</v>
      </c>
      <c r="G28482" t="s">
        <v>118</v>
      </c>
      <c r="H28482" t="s">
        <v>118</v>
      </c>
      <c r="I28482" t="s">
        <v>21</v>
      </c>
      <c r="J28482" t="s">
        <v>207</v>
      </c>
      <c r="K28482" t="s">
        <v>208</v>
      </c>
      <c r="L28482" t="s">
        <v>213</v>
      </c>
      <c r="M28482" t="s">
        <v>214</v>
      </c>
      <c r="N28482">
        <v>426</v>
      </c>
      <c r="O28482" t="s">
        <v>26</v>
      </c>
      <c r="P28482">
        <v>1836</v>
      </c>
      <c r="Q28482">
        <v>0.23202614379084968</v>
      </c>
    </row>
    <row r="28483" spans="1:17" x14ac:dyDescent="0.25">
      <c r="A28483" t="s">
        <v>19</v>
      </c>
      <c r="B28483">
        <v>2023</v>
      </c>
      <c r="C28483">
        <v>61470</v>
      </c>
      <c r="D28483" t="s">
        <v>127</v>
      </c>
      <c r="E28483" t="s">
        <v>127</v>
      </c>
      <c r="F28483">
        <v>62</v>
      </c>
      <c r="G28483" t="s">
        <v>118</v>
      </c>
      <c r="H28483" t="s">
        <v>118</v>
      </c>
      <c r="I28483" t="s">
        <v>21</v>
      </c>
      <c r="J28483" t="s">
        <v>207</v>
      </c>
      <c r="K28483" t="s">
        <v>208</v>
      </c>
      <c r="L28483" t="s">
        <v>215</v>
      </c>
      <c r="M28483" t="s">
        <v>216</v>
      </c>
      <c r="N28483">
        <v>438</v>
      </c>
      <c r="O28483" t="s">
        <v>26</v>
      </c>
      <c r="P28483">
        <v>1836</v>
      </c>
      <c r="Q28483">
        <v>0.23856209150326799</v>
      </c>
    </row>
    <row r="28484" spans="1:17" x14ac:dyDescent="0.25">
      <c r="A28484" t="s">
        <v>19</v>
      </c>
      <c r="B28484">
        <v>2023</v>
      </c>
      <c r="C28484">
        <v>61470</v>
      </c>
      <c r="D28484" t="s">
        <v>127</v>
      </c>
      <c r="E28484" t="s">
        <v>127</v>
      </c>
      <c r="F28484">
        <v>62</v>
      </c>
      <c r="G28484" t="s">
        <v>118</v>
      </c>
      <c r="H28484" t="s">
        <v>118</v>
      </c>
      <c r="I28484" t="s">
        <v>21</v>
      </c>
      <c r="J28484" t="s">
        <v>207</v>
      </c>
      <c r="K28484" t="s">
        <v>208</v>
      </c>
      <c r="L28484" t="s">
        <v>217</v>
      </c>
      <c r="M28484" t="s">
        <v>218</v>
      </c>
      <c r="N28484">
        <v>171</v>
      </c>
      <c r="O28484" t="s">
        <v>26</v>
      </c>
      <c r="P28484">
        <v>1836</v>
      </c>
      <c r="Q28484">
        <v>9.3137254901960786E-2</v>
      </c>
    </row>
    <row r="28485" spans="1:17" x14ac:dyDescent="0.25">
      <c r="A28485" t="s">
        <v>19</v>
      </c>
      <c r="B28485">
        <v>2023</v>
      </c>
      <c r="C28485">
        <v>61470</v>
      </c>
      <c r="D28485" t="s">
        <v>127</v>
      </c>
      <c r="E28485" t="s">
        <v>127</v>
      </c>
      <c r="F28485">
        <v>62</v>
      </c>
      <c r="G28485" t="s">
        <v>118</v>
      </c>
      <c r="H28485" t="s">
        <v>118</v>
      </c>
      <c r="I28485" t="s">
        <v>21</v>
      </c>
      <c r="J28485" t="s">
        <v>207</v>
      </c>
      <c r="K28485" t="s">
        <v>208</v>
      </c>
      <c r="L28485" t="s">
        <v>219</v>
      </c>
      <c r="M28485" t="s">
        <v>220</v>
      </c>
      <c r="N28485">
        <v>48</v>
      </c>
      <c r="O28485" t="s">
        <v>26</v>
      </c>
      <c r="P28485">
        <v>1836</v>
      </c>
      <c r="Q28485">
        <v>2.6143790849673203E-2</v>
      </c>
    </row>
    <row r="28486" spans="1:17" x14ac:dyDescent="0.25">
      <c r="A28486" t="s">
        <v>19</v>
      </c>
      <c r="B28486">
        <v>2023</v>
      </c>
      <c r="C28486">
        <v>61470</v>
      </c>
      <c r="D28486" t="s">
        <v>127</v>
      </c>
      <c r="E28486" t="s">
        <v>127</v>
      </c>
      <c r="F28486">
        <v>62</v>
      </c>
      <c r="G28486" t="s">
        <v>118</v>
      </c>
      <c r="H28486" t="s">
        <v>118</v>
      </c>
      <c r="I28486" t="s">
        <v>21</v>
      </c>
      <c r="J28486" t="s">
        <v>207</v>
      </c>
      <c r="K28486" t="s">
        <v>208</v>
      </c>
      <c r="L28486" t="s">
        <v>221</v>
      </c>
      <c r="M28486" t="s">
        <v>222</v>
      </c>
      <c r="N28486">
        <v>12</v>
      </c>
      <c r="O28486" t="s">
        <v>26</v>
      </c>
      <c r="P28486">
        <v>1836</v>
      </c>
      <c r="Q28486">
        <v>6.5359477124183009E-3</v>
      </c>
    </row>
    <row r="28487" spans="1:17" x14ac:dyDescent="0.25">
      <c r="A28487" t="s">
        <v>19</v>
      </c>
      <c r="B28487">
        <v>2023</v>
      </c>
      <c r="C28487">
        <v>61470</v>
      </c>
      <c r="D28487" t="s">
        <v>127</v>
      </c>
      <c r="E28487" t="s">
        <v>127</v>
      </c>
      <c r="F28487">
        <v>62</v>
      </c>
      <c r="G28487" t="s">
        <v>118</v>
      </c>
      <c r="H28487" t="s">
        <v>118</v>
      </c>
      <c r="I28487" t="s">
        <v>21</v>
      </c>
      <c r="J28487" t="s">
        <v>207</v>
      </c>
      <c r="K28487" t="s">
        <v>208</v>
      </c>
      <c r="L28487" t="s">
        <v>223</v>
      </c>
      <c r="M28487" t="s">
        <v>224</v>
      </c>
      <c r="N28487">
        <v>12</v>
      </c>
      <c r="O28487" t="s">
        <v>26</v>
      </c>
      <c r="P28487">
        <v>1836</v>
      </c>
      <c r="Q28487">
        <v>6.5359477124183009E-3</v>
      </c>
    </row>
    <row r="28488" spans="1:17" x14ac:dyDescent="0.25">
      <c r="A28488" t="s">
        <v>19</v>
      </c>
      <c r="B28488">
        <v>2023</v>
      </c>
      <c r="C28488">
        <v>61470</v>
      </c>
      <c r="D28488" t="s">
        <v>127</v>
      </c>
      <c r="E28488" t="s">
        <v>127</v>
      </c>
      <c r="F28488">
        <v>62</v>
      </c>
      <c r="G28488" t="s">
        <v>118</v>
      </c>
      <c r="H28488" t="s">
        <v>118</v>
      </c>
      <c r="I28488" t="s">
        <v>21</v>
      </c>
      <c r="J28488" t="s">
        <v>207</v>
      </c>
      <c r="K28488" t="s">
        <v>208</v>
      </c>
      <c r="L28488" t="s">
        <v>225</v>
      </c>
      <c r="M28488" t="s">
        <v>226</v>
      </c>
      <c r="N28488">
        <v>27</v>
      </c>
      <c r="O28488" t="s">
        <v>26</v>
      </c>
      <c r="P28488">
        <v>1836</v>
      </c>
      <c r="Q28488">
        <v>1.4705882352941176E-2</v>
      </c>
    </row>
    <row r="28489" spans="1:17" x14ac:dyDescent="0.25">
      <c r="A28489" t="s">
        <v>19</v>
      </c>
      <c r="B28489">
        <v>2023</v>
      </c>
      <c r="C28489">
        <v>61470</v>
      </c>
      <c r="D28489" t="s">
        <v>127</v>
      </c>
      <c r="E28489" t="s">
        <v>127</v>
      </c>
      <c r="F28489">
        <v>62</v>
      </c>
      <c r="G28489" t="s">
        <v>118</v>
      </c>
      <c r="H28489" t="s">
        <v>118</v>
      </c>
      <c r="I28489" t="s">
        <v>21</v>
      </c>
      <c r="J28489" t="s">
        <v>207</v>
      </c>
      <c r="K28489" t="s">
        <v>208</v>
      </c>
      <c r="L28489" t="s">
        <v>227</v>
      </c>
      <c r="M28489" t="s">
        <v>228</v>
      </c>
      <c r="N28489">
        <v>3.1</v>
      </c>
      <c r="O28489" t="s">
        <v>26</v>
      </c>
    </row>
    <row r="28490" spans="1:17" x14ac:dyDescent="0.25">
      <c r="A28490" t="s">
        <v>19</v>
      </c>
      <c r="B28490">
        <v>2023</v>
      </c>
      <c r="C28490">
        <v>61470</v>
      </c>
      <c r="D28490" t="s">
        <v>127</v>
      </c>
      <c r="E28490" t="s">
        <v>127</v>
      </c>
      <c r="F28490">
        <v>62</v>
      </c>
      <c r="G28490" t="s">
        <v>118</v>
      </c>
      <c r="H28490" t="s">
        <v>118</v>
      </c>
      <c r="I28490" t="s">
        <v>21</v>
      </c>
      <c r="J28490" t="s">
        <v>207</v>
      </c>
      <c r="K28490" t="s">
        <v>208</v>
      </c>
      <c r="L28490" t="s">
        <v>229</v>
      </c>
      <c r="M28490" t="s">
        <v>230</v>
      </c>
      <c r="N28490">
        <v>1863</v>
      </c>
      <c r="O28490" t="s">
        <v>26</v>
      </c>
    </row>
    <row r="28491" spans="1:17" x14ac:dyDescent="0.25">
      <c r="A28491" t="s">
        <v>19</v>
      </c>
      <c r="B28491">
        <v>2023</v>
      </c>
      <c r="C28491">
        <v>61470</v>
      </c>
      <c r="D28491" t="s">
        <v>127</v>
      </c>
      <c r="E28491" t="s">
        <v>127</v>
      </c>
      <c r="F28491">
        <v>62</v>
      </c>
      <c r="G28491" t="s">
        <v>118</v>
      </c>
      <c r="H28491" t="s">
        <v>118</v>
      </c>
      <c r="I28491" t="s">
        <v>21</v>
      </c>
      <c r="J28491" t="s">
        <v>207</v>
      </c>
      <c r="K28491" t="s">
        <v>208</v>
      </c>
      <c r="L28491" t="s">
        <v>231</v>
      </c>
      <c r="M28491" t="s">
        <v>232</v>
      </c>
      <c r="N28491">
        <v>1836</v>
      </c>
      <c r="O28491" t="s">
        <v>176</v>
      </c>
      <c r="P28491">
        <v>1836</v>
      </c>
      <c r="Q28491">
        <v>1</v>
      </c>
    </row>
    <row r="28492" spans="1:17" x14ac:dyDescent="0.25">
      <c r="A28492" t="s">
        <v>19</v>
      </c>
      <c r="B28492">
        <v>2023</v>
      </c>
      <c r="C28492">
        <v>61480</v>
      </c>
      <c r="D28492" t="s">
        <v>128</v>
      </c>
      <c r="E28492" t="s">
        <v>128</v>
      </c>
      <c r="F28492">
        <v>62</v>
      </c>
      <c r="G28492" t="s">
        <v>118</v>
      </c>
      <c r="H28492" t="s">
        <v>118</v>
      </c>
      <c r="I28492" t="s">
        <v>21</v>
      </c>
      <c r="J28492" t="s">
        <v>207</v>
      </c>
      <c r="K28492" t="s">
        <v>208</v>
      </c>
      <c r="L28492" t="s">
        <v>209</v>
      </c>
      <c r="M28492" t="s">
        <v>210</v>
      </c>
      <c r="N28492">
        <v>453</v>
      </c>
      <c r="O28492" t="s">
        <v>26</v>
      </c>
      <c r="P28492">
        <v>3570</v>
      </c>
      <c r="Q28492">
        <v>0.126890756302521</v>
      </c>
    </row>
    <row r="28493" spans="1:17" x14ac:dyDescent="0.25">
      <c r="A28493" t="s">
        <v>19</v>
      </c>
      <c r="B28493">
        <v>2023</v>
      </c>
      <c r="C28493">
        <v>61480</v>
      </c>
      <c r="D28493" t="s">
        <v>128</v>
      </c>
      <c r="E28493" t="s">
        <v>128</v>
      </c>
      <c r="F28493">
        <v>62</v>
      </c>
      <c r="G28493" t="s">
        <v>118</v>
      </c>
      <c r="H28493" t="s">
        <v>118</v>
      </c>
      <c r="I28493" t="s">
        <v>21</v>
      </c>
      <c r="J28493" t="s">
        <v>207</v>
      </c>
      <c r="K28493" t="s">
        <v>208</v>
      </c>
      <c r="L28493" t="s">
        <v>211</v>
      </c>
      <c r="M28493" t="s">
        <v>212</v>
      </c>
      <c r="N28493">
        <v>1233</v>
      </c>
      <c r="O28493" t="s">
        <v>26</v>
      </c>
      <c r="P28493">
        <v>3570</v>
      </c>
      <c r="Q28493">
        <v>0.3453781512605042</v>
      </c>
    </row>
    <row r="28494" spans="1:17" x14ac:dyDescent="0.25">
      <c r="A28494" t="s">
        <v>19</v>
      </c>
      <c r="B28494">
        <v>2023</v>
      </c>
      <c r="C28494">
        <v>61480</v>
      </c>
      <c r="D28494" t="s">
        <v>128</v>
      </c>
      <c r="E28494" t="s">
        <v>128</v>
      </c>
      <c r="F28494">
        <v>62</v>
      </c>
      <c r="G28494" t="s">
        <v>118</v>
      </c>
      <c r="H28494" t="s">
        <v>118</v>
      </c>
      <c r="I28494" t="s">
        <v>21</v>
      </c>
      <c r="J28494" t="s">
        <v>207</v>
      </c>
      <c r="K28494" t="s">
        <v>208</v>
      </c>
      <c r="L28494" t="s">
        <v>213</v>
      </c>
      <c r="M28494" t="s">
        <v>214</v>
      </c>
      <c r="N28494">
        <v>702</v>
      </c>
      <c r="O28494" t="s">
        <v>26</v>
      </c>
      <c r="P28494">
        <v>3570</v>
      </c>
      <c r="Q28494">
        <v>0.19663865546218487</v>
      </c>
    </row>
    <row r="28495" spans="1:17" x14ac:dyDescent="0.25">
      <c r="A28495" t="s">
        <v>19</v>
      </c>
      <c r="B28495">
        <v>2023</v>
      </c>
      <c r="C28495">
        <v>61480</v>
      </c>
      <c r="D28495" t="s">
        <v>128</v>
      </c>
      <c r="E28495" t="s">
        <v>128</v>
      </c>
      <c r="F28495">
        <v>62</v>
      </c>
      <c r="G28495" t="s">
        <v>118</v>
      </c>
      <c r="H28495" t="s">
        <v>118</v>
      </c>
      <c r="I28495" t="s">
        <v>21</v>
      </c>
      <c r="J28495" t="s">
        <v>207</v>
      </c>
      <c r="K28495" t="s">
        <v>208</v>
      </c>
      <c r="L28495" t="s">
        <v>215</v>
      </c>
      <c r="M28495" t="s">
        <v>216</v>
      </c>
      <c r="N28495">
        <v>798</v>
      </c>
      <c r="O28495" t="s">
        <v>26</v>
      </c>
      <c r="P28495">
        <v>3570</v>
      </c>
      <c r="Q28495">
        <v>0.22352941176470589</v>
      </c>
    </row>
    <row r="28496" spans="1:17" x14ac:dyDescent="0.25">
      <c r="A28496" t="s">
        <v>19</v>
      </c>
      <c r="B28496">
        <v>2023</v>
      </c>
      <c r="C28496">
        <v>61480</v>
      </c>
      <c r="D28496" t="s">
        <v>128</v>
      </c>
      <c r="E28496" t="s">
        <v>128</v>
      </c>
      <c r="F28496">
        <v>62</v>
      </c>
      <c r="G28496" t="s">
        <v>118</v>
      </c>
      <c r="H28496" t="s">
        <v>118</v>
      </c>
      <c r="I28496" t="s">
        <v>21</v>
      </c>
      <c r="J28496" t="s">
        <v>207</v>
      </c>
      <c r="K28496" t="s">
        <v>208</v>
      </c>
      <c r="L28496" t="s">
        <v>217</v>
      </c>
      <c r="M28496" t="s">
        <v>218</v>
      </c>
      <c r="N28496">
        <v>270</v>
      </c>
      <c r="O28496" t="s">
        <v>26</v>
      </c>
      <c r="P28496">
        <v>3570</v>
      </c>
      <c r="Q28496">
        <v>7.5630252100840331E-2</v>
      </c>
    </row>
    <row r="28497" spans="1:19" x14ac:dyDescent="0.25">
      <c r="A28497" t="s">
        <v>19</v>
      </c>
      <c r="B28497">
        <v>2023</v>
      </c>
      <c r="C28497">
        <v>61480</v>
      </c>
      <c r="D28497" t="s">
        <v>128</v>
      </c>
      <c r="E28497" t="s">
        <v>128</v>
      </c>
      <c r="F28497">
        <v>62</v>
      </c>
      <c r="G28497" t="s">
        <v>118</v>
      </c>
      <c r="H28497" t="s">
        <v>118</v>
      </c>
      <c r="I28497" t="s">
        <v>21</v>
      </c>
      <c r="J28497" t="s">
        <v>207</v>
      </c>
      <c r="K28497" t="s">
        <v>208</v>
      </c>
      <c r="L28497" t="s">
        <v>219</v>
      </c>
      <c r="M28497" t="s">
        <v>220</v>
      </c>
      <c r="N28497">
        <v>78</v>
      </c>
      <c r="O28497" t="s">
        <v>26</v>
      </c>
      <c r="P28497">
        <v>3570</v>
      </c>
      <c r="Q28497">
        <v>2.1848739495798318E-2</v>
      </c>
    </row>
    <row r="28498" spans="1:19" x14ac:dyDescent="0.25">
      <c r="A28498" t="s">
        <v>19</v>
      </c>
      <c r="B28498">
        <v>2023</v>
      </c>
      <c r="C28498">
        <v>61480</v>
      </c>
      <c r="D28498" t="s">
        <v>128</v>
      </c>
      <c r="E28498" t="s">
        <v>128</v>
      </c>
      <c r="F28498">
        <v>62</v>
      </c>
      <c r="G28498" t="s">
        <v>118</v>
      </c>
      <c r="H28498" t="s">
        <v>118</v>
      </c>
      <c r="I28498" t="s">
        <v>21</v>
      </c>
      <c r="J28498" t="s">
        <v>207</v>
      </c>
      <c r="K28498" t="s">
        <v>208</v>
      </c>
      <c r="L28498" t="s">
        <v>221</v>
      </c>
      <c r="M28498" t="s">
        <v>222</v>
      </c>
      <c r="N28498">
        <v>24</v>
      </c>
      <c r="O28498" t="s">
        <v>26</v>
      </c>
      <c r="P28498">
        <v>3570</v>
      </c>
      <c r="Q28498">
        <v>6.7226890756302525E-3</v>
      </c>
    </row>
    <row r="28499" spans="1:19" x14ac:dyDescent="0.25">
      <c r="A28499" t="s">
        <v>19</v>
      </c>
      <c r="B28499">
        <v>2023</v>
      </c>
      <c r="C28499">
        <v>61480</v>
      </c>
      <c r="D28499" t="s">
        <v>128</v>
      </c>
      <c r="E28499" t="s">
        <v>128</v>
      </c>
      <c r="F28499">
        <v>62</v>
      </c>
      <c r="G28499" t="s">
        <v>118</v>
      </c>
      <c r="H28499" t="s">
        <v>118</v>
      </c>
      <c r="I28499" t="s">
        <v>21</v>
      </c>
      <c r="J28499" t="s">
        <v>207</v>
      </c>
      <c r="K28499" t="s">
        <v>208</v>
      </c>
      <c r="L28499" t="s">
        <v>223</v>
      </c>
      <c r="M28499" t="s">
        <v>224</v>
      </c>
      <c r="N28499">
        <v>9</v>
      </c>
      <c r="O28499" t="s">
        <v>26</v>
      </c>
      <c r="P28499">
        <v>3570</v>
      </c>
      <c r="Q28499">
        <v>2.5210084033613447E-3</v>
      </c>
    </row>
    <row r="28500" spans="1:19" x14ac:dyDescent="0.25">
      <c r="A28500" t="s">
        <v>19</v>
      </c>
      <c r="B28500">
        <v>2023</v>
      </c>
      <c r="C28500">
        <v>61480</v>
      </c>
      <c r="D28500" t="s">
        <v>128</v>
      </c>
      <c r="E28500" t="s">
        <v>128</v>
      </c>
      <c r="F28500">
        <v>62</v>
      </c>
      <c r="G28500" t="s">
        <v>118</v>
      </c>
      <c r="H28500" t="s">
        <v>118</v>
      </c>
      <c r="I28500" t="s">
        <v>21</v>
      </c>
      <c r="J28500" t="s">
        <v>207</v>
      </c>
      <c r="K28500" t="s">
        <v>208</v>
      </c>
      <c r="L28500" t="s">
        <v>225</v>
      </c>
      <c r="M28500" t="s">
        <v>226</v>
      </c>
      <c r="N28500">
        <v>27</v>
      </c>
      <c r="O28500" t="s">
        <v>26</v>
      </c>
      <c r="P28500">
        <v>3570</v>
      </c>
      <c r="Q28500">
        <v>7.5630252100840336E-3</v>
      </c>
    </row>
    <row r="28501" spans="1:19" x14ac:dyDescent="0.25">
      <c r="A28501" t="s">
        <v>19</v>
      </c>
      <c r="B28501">
        <v>2023</v>
      </c>
      <c r="C28501">
        <v>61480</v>
      </c>
      <c r="D28501" t="s">
        <v>128</v>
      </c>
      <c r="E28501" t="s">
        <v>128</v>
      </c>
      <c r="F28501">
        <v>62</v>
      </c>
      <c r="G28501" t="s">
        <v>118</v>
      </c>
      <c r="H28501" t="s">
        <v>118</v>
      </c>
      <c r="I28501" t="s">
        <v>21</v>
      </c>
      <c r="J28501" t="s">
        <v>207</v>
      </c>
      <c r="K28501" t="s">
        <v>208</v>
      </c>
      <c r="L28501" t="s">
        <v>227</v>
      </c>
      <c r="M28501" t="s">
        <v>228</v>
      </c>
      <c r="N28501">
        <v>2.9</v>
      </c>
      <c r="O28501" t="s">
        <v>26</v>
      </c>
    </row>
    <row r="28502" spans="1:19" x14ac:dyDescent="0.25">
      <c r="A28502" t="s">
        <v>19</v>
      </c>
      <c r="B28502">
        <v>2023</v>
      </c>
      <c r="C28502">
        <v>61480</v>
      </c>
      <c r="D28502" t="s">
        <v>128</v>
      </c>
      <c r="E28502" t="s">
        <v>128</v>
      </c>
      <c r="F28502">
        <v>62</v>
      </c>
      <c r="G28502" t="s">
        <v>118</v>
      </c>
      <c r="H28502" t="s">
        <v>118</v>
      </c>
      <c r="I28502" t="s">
        <v>21</v>
      </c>
      <c r="J28502" t="s">
        <v>207</v>
      </c>
      <c r="K28502" t="s">
        <v>208</v>
      </c>
      <c r="L28502" t="s">
        <v>229</v>
      </c>
      <c r="M28502" t="s">
        <v>230</v>
      </c>
      <c r="N28502">
        <v>3600</v>
      </c>
      <c r="O28502" t="s">
        <v>26</v>
      </c>
    </row>
    <row r="28503" spans="1:19" x14ac:dyDescent="0.25">
      <c r="A28503" t="s">
        <v>19</v>
      </c>
      <c r="B28503">
        <v>2023</v>
      </c>
      <c r="C28503">
        <v>61480</v>
      </c>
      <c r="D28503" t="s">
        <v>128</v>
      </c>
      <c r="E28503" t="s">
        <v>128</v>
      </c>
      <c r="F28503">
        <v>62</v>
      </c>
      <c r="G28503" t="s">
        <v>118</v>
      </c>
      <c r="H28503" t="s">
        <v>118</v>
      </c>
      <c r="I28503" t="s">
        <v>21</v>
      </c>
      <c r="J28503" t="s">
        <v>207</v>
      </c>
      <c r="K28503" t="s">
        <v>208</v>
      </c>
      <c r="L28503" t="s">
        <v>231</v>
      </c>
      <c r="M28503" t="s">
        <v>232</v>
      </c>
      <c r="N28503">
        <v>3570</v>
      </c>
      <c r="O28503" t="s">
        <v>176</v>
      </c>
      <c r="P28503">
        <v>3570</v>
      </c>
      <c r="Q28503">
        <v>1</v>
      </c>
    </row>
    <row r="28504" spans="1:19" x14ac:dyDescent="0.25">
      <c r="A28504" t="s">
        <v>19</v>
      </c>
      <c r="B28504">
        <v>2023</v>
      </c>
      <c r="C28504">
        <v>61490</v>
      </c>
      <c r="D28504" t="s">
        <v>129</v>
      </c>
      <c r="E28504" t="s">
        <v>129</v>
      </c>
      <c r="F28504">
        <v>62</v>
      </c>
      <c r="G28504" t="s">
        <v>118</v>
      </c>
      <c r="H28504" t="s">
        <v>118</v>
      </c>
      <c r="I28504" t="s">
        <v>21</v>
      </c>
      <c r="J28504" t="s">
        <v>207</v>
      </c>
      <c r="K28504" t="s">
        <v>208</v>
      </c>
      <c r="L28504" t="s">
        <v>209</v>
      </c>
      <c r="M28504" t="s">
        <v>210</v>
      </c>
      <c r="O28504" t="s">
        <v>26</v>
      </c>
      <c r="R28504" t="s">
        <v>47</v>
      </c>
      <c r="S28504" t="s">
        <v>48</v>
      </c>
    </row>
    <row r="28505" spans="1:19" x14ac:dyDescent="0.25">
      <c r="A28505" t="s">
        <v>19</v>
      </c>
      <c r="B28505">
        <v>2023</v>
      </c>
      <c r="C28505">
        <v>61490</v>
      </c>
      <c r="D28505" t="s">
        <v>129</v>
      </c>
      <c r="E28505" t="s">
        <v>129</v>
      </c>
      <c r="F28505">
        <v>62</v>
      </c>
      <c r="G28505" t="s">
        <v>118</v>
      </c>
      <c r="H28505" t="s">
        <v>118</v>
      </c>
      <c r="I28505" t="s">
        <v>21</v>
      </c>
      <c r="J28505" t="s">
        <v>207</v>
      </c>
      <c r="K28505" t="s">
        <v>208</v>
      </c>
      <c r="L28505" t="s">
        <v>211</v>
      </c>
      <c r="M28505" t="s">
        <v>212</v>
      </c>
      <c r="O28505" t="s">
        <v>26</v>
      </c>
      <c r="R28505" t="s">
        <v>47</v>
      </c>
      <c r="S28505" t="s">
        <v>48</v>
      </c>
    </row>
    <row r="28506" spans="1:19" x14ac:dyDescent="0.25">
      <c r="A28506" t="s">
        <v>19</v>
      </c>
      <c r="B28506">
        <v>2023</v>
      </c>
      <c r="C28506">
        <v>61490</v>
      </c>
      <c r="D28506" t="s">
        <v>129</v>
      </c>
      <c r="E28506" t="s">
        <v>129</v>
      </c>
      <c r="F28506">
        <v>62</v>
      </c>
      <c r="G28506" t="s">
        <v>118</v>
      </c>
      <c r="H28506" t="s">
        <v>118</v>
      </c>
      <c r="I28506" t="s">
        <v>21</v>
      </c>
      <c r="J28506" t="s">
        <v>207</v>
      </c>
      <c r="K28506" t="s">
        <v>208</v>
      </c>
      <c r="L28506" t="s">
        <v>213</v>
      </c>
      <c r="M28506" t="s">
        <v>214</v>
      </c>
      <c r="O28506" t="s">
        <v>26</v>
      </c>
      <c r="R28506" t="s">
        <v>47</v>
      </c>
      <c r="S28506" t="s">
        <v>48</v>
      </c>
    </row>
    <row r="28507" spans="1:19" x14ac:dyDescent="0.25">
      <c r="A28507" t="s">
        <v>19</v>
      </c>
      <c r="B28507">
        <v>2023</v>
      </c>
      <c r="C28507">
        <v>61490</v>
      </c>
      <c r="D28507" t="s">
        <v>129</v>
      </c>
      <c r="E28507" t="s">
        <v>129</v>
      </c>
      <c r="F28507">
        <v>62</v>
      </c>
      <c r="G28507" t="s">
        <v>118</v>
      </c>
      <c r="H28507" t="s">
        <v>118</v>
      </c>
      <c r="I28507" t="s">
        <v>21</v>
      </c>
      <c r="J28507" t="s">
        <v>207</v>
      </c>
      <c r="K28507" t="s">
        <v>208</v>
      </c>
      <c r="L28507" t="s">
        <v>215</v>
      </c>
      <c r="M28507" t="s">
        <v>216</v>
      </c>
      <c r="O28507" t="s">
        <v>26</v>
      </c>
      <c r="R28507" t="s">
        <v>47</v>
      </c>
      <c r="S28507" t="s">
        <v>48</v>
      </c>
    </row>
    <row r="28508" spans="1:19" x14ac:dyDescent="0.25">
      <c r="A28508" t="s">
        <v>19</v>
      </c>
      <c r="B28508">
        <v>2023</v>
      </c>
      <c r="C28508">
        <v>61490</v>
      </c>
      <c r="D28508" t="s">
        <v>129</v>
      </c>
      <c r="E28508" t="s">
        <v>129</v>
      </c>
      <c r="F28508">
        <v>62</v>
      </c>
      <c r="G28508" t="s">
        <v>118</v>
      </c>
      <c r="H28508" t="s">
        <v>118</v>
      </c>
      <c r="I28508" t="s">
        <v>21</v>
      </c>
      <c r="J28508" t="s">
        <v>207</v>
      </c>
      <c r="K28508" t="s">
        <v>208</v>
      </c>
      <c r="L28508" t="s">
        <v>217</v>
      </c>
      <c r="M28508" t="s">
        <v>218</v>
      </c>
      <c r="O28508" t="s">
        <v>26</v>
      </c>
      <c r="R28508" t="s">
        <v>47</v>
      </c>
      <c r="S28508" t="s">
        <v>48</v>
      </c>
    </row>
    <row r="28509" spans="1:19" x14ac:dyDescent="0.25">
      <c r="A28509" t="s">
        <v>19</v>
      </c>
      <c r="B28509">
        <v>2023</v>
      </c>
      <c r="C28509">
        <v>61490</v>
      </c>
      <c r="D28509" t="s">
        <v>129</v>
      </c>
      <c r="E28509" t="s">
        <v>129</v>
      </c>
      <c r="F28509">
        <v>62</v>
      </c>
      <c r="G28509" t="s">
        <v>118</v>
      </c>
      <c r="H28509" t="s">
        <v>118</v>
      </c>
      <c r="I28509" t="s">
        <v>21</v>
      </c>
      <c r="J28509" t="s">
        <v>207</v>
      </c>
      <c r="K28509" t="s">
        <v>208</v>
      </c>
      <c r="L28509" t="s">
        <v>219</v>
      </c>
      <c r="M28509" t="s">
        <v>220</v>
      </c>
      <c r="O28509" t="s">
        <v>26</v>
      </c>
      <c r="R28509" t="s">
        <v>47</v>
      </c>
      <c r="S28509" t="s">
        <v>48</v>
      </c>
    </row>
    <row r="28510" spans="1:19" x14ac:dyDescent="0.25">
      <c r="A28510" t="s">
        <v>19</v>
      </c>
      <c r="B28510">
        <v>2023</v>
      </c>
      <c r="C28510">
        <v>61490</v>
      </c>
      <c r="D28510" t="s">
        <v>129</v>
      </c>
      <c r="E28510" t="s">
        <v>129</v>
      </c>
      <c r="F28510">
        <v>62</v>
      </c>
      <c r="G28510" t="s">
        <v>118</v>
      </c>
      <c r="H28510" t="s">
        <v>118</v>
      </c>
      <c r="I28510" t="s">
        <v>21</v>
      </c>
      <c r="J28510" t="s">
        <v>207</v>
      </c>
      <c r="K28510" t="s">
        <v>208</v>
      </c>
      <c r="L28510" t="s">
        <v>221</v>
      </c>
      <c r="M28510" t="s">
        <v>222</v>
      </c>
      <c r="O28510" t="s">
        <v>26</v>
      </c>
      <c r="R28510" t="s">
        <v>47</v>
      </c>
      <c r="S28510" t="s">
        <v>48</v>
      </c>
    </row>
    <row r="28511" spans="1:19" x14ac:dyDescent="0.25">
      <c r="A28511" t="s">
        <v>19</v>
      </c>
      <c r="B28511">
        <v>2023</v>
      </c>
      <c r="C28511">
        <v>61490</v>
      </c>
      <c r="D28511" t="s">
        <v>129</v>
      </c>
      <c r="E28511" t="s">
        <v>129</v>
      </c>
      <c r="F28511">
        <v>62</v>
      </c>
      <c r="G28511" t="s">
        <v>118</v>
      </c>
      <c r="H28511" t="s">
        <v>118</v>
      </c>
      <c r="I28511" t="s">
        <v>21</v>
      </c>
      <c r="J28511" t="s">
        <v>207</v>
      </c>
      <c r="K28511" t="s">
        <v>208</v>
      </c>
      <c r="L28511" t="s">
        <v>223</v>
      </c>
      <c r="M28511" t="s">
        <v>224</v>
      </c>
      <c r="O28511" t="s">
        <v>26</v>
      </c>
      <c r="R28511" t="s">
        <v>47</v>
      </c>
      <c r="S28511" t="s">
        <v>48</v>
      </c>
    </row>
    <row r="28512" spans="1:19" x14ac:dyDescent="0.25">
      <c r="A28512" t="s">
        <v>19</v>
      </c>
      <c r="B28512">
        <v>2023</v>
      </c>
      <c r="C28512">
        <v>61490</v>
      </c>
      <c r="D28512" t="s">
        <v>129</v>
      </c>
      <c r="E28512" t="s">
        <v>129</v>
      </c>
      <c r="F28512">
        <v>62</v>
      </c>
      <c r="G28512" t="s">
        <v>118</v>
      </c>
      <c r="H28512" t="s">
        <v>118</v>
      </c>
      <c r="I28512" t="s">
        <v>21</v>
      </c>
      <c r="J28512" t="s">
        <v>207</v>
      </c>
      <c r="K28512" t="s">
        <v>208</v>
      </c>
      <c r="L28512" t="s">
        <v>225</v>
      </c>
      <c r="M28512" t="s">
        <v>226</v>
      </c>
      <c r="O28512" t="s">
        <v>26</v>
      </c>
      <c r="R28512" t="s">
        <v>47</v>
      </c>
      <c r="S28512" t="s">
        <v>48</v>
      </c>
    </row>
    <row r="28513" spans="1:19" x14ac:dyDescent="0.25">
      <c r="A28513" t="s">
        <v>19</v>
      </c>
      <c r="B28513">
        <v>2023</v>
      </c>
      <c r="C28513">
        <v>61490</v>
      </c>
      <c r="D28513" t="s">
        <v>129</v>
      </c>
      <c r="E28513" t="s">
        <v>129</v>
      </c>
      <c r="F28513">
        <v>62</v>
      </c>
      <c r="G28513" t="s">
        <v>118</v>
      </c>
      <c r="H28513" t="s">
        <v>118</v>
      </c>
      <c r="I28513" t="s">
        <v>21</v>
      </c>
      <c r="J28513" t="s">
        <v>207</v>
      </c>
      <c r="K28513" t="s">
        <v>208</v>
      </c>
      <c r="L28513" t="s">
        <v>227</v>
      </c>
      <c r="M28513" t="s">
        <v>228</v>
      </c>
      <c r="O28513" t="s">
        <v>26</v>
      </c>
      <c r="R28513" t="s">
        <v>47</v>
      </c>
      <c r="S28513" t="s">
        <v>48</v>
      </c>
    </row>
    <row r="28514" spans="1:19" x14ac:dyDescent="0.25">
      <c r="A28514" t="s">
        <v>19</v>
      </c>
      <c r="B28514">
        <v>2023</v>
      </c>
      <c r="C28514">
        <v>61490</v>
      </c>
      <c r="D28514" t="s">
        <v>129</v>
      </c>
      <c r="E28514" t="s">
        <v>129</v>
      </c>
      <c r="F28514">
        <v>62</v>
      </c>
      <c r="G28514" t="s">
        <v>118</v>
      </c>
      <c r="H28514" t="s">
        <v>118</v>
      </c>
      <c r="I28514" t="s">
        <v>21</v>
      </c>
      <c r="J28514" t="s">
        <v>207</v>
      </c>
      <c r="K28514" t="s">
        <v>208</v>
      </c>
      <c r="L28514" t="s">
        <v>229</v>
      </c>
      <c r="M28514" t="s">
        <v>230</v>
      </c>
      <c r="N28514">
        <v>0</v>
      </c>
      <c r="O28514" t="s">
        <v>26</v>
      </c>
    </row>
    <row r="28515" spans="1:19" x14ac:dyDescent="0.25">
      <c r="A28515" t="s">
        <v>19</v>
      </c>
      <c r="B28515">
        <v>2023</v>
      </c>
      <c r="C28515">
        <v>61490</v>
      </c>
      <c r="D28515" t="s">
        <v>129</v>
      </c>
      <c r="E28515" t="s">
        <v>129</v>
      </c>
      <c r="F28515">
        <v>62</v>
      </c>
      <c r="G28515" t="s">
        <v>118</v>
      </c>
      <c r="H28515" t="s">
        <v>118</v>
      </c>
      <c r="I28515" t="s">
        <v>21</v>
      </c>
      <c r="J28515" t="s">
        <v>207</v>
      </c>
      <c r="K28515" t="s">
        <v>208</v>
      </c>
      <c r="L28515" t="s">
        <v>231</v>
      </c>
      <c r="M28515" t="s">
        <v>232</v>
      </c>
      <c r="O28515" t="s">
        <v>176</v>
      </c>
      <c r="R28515" t="s">
        <v>47</v>
      </c>
      <c r="S28515" t="s">
        <v>48</v>
      </c>
    </row>
    <row r="28516" spans="1:19" x14ac:dyDescent="0.25">
      <c r="A28516" t="s">
        <v>19</v>
      </c>
      <c r="B28516">
        <v>2023</v>
      </c>
      <c r="C28516">
        <v>61500</v>
      </c>
      <c r="D28516" t="s">
        <v>130</v>
      </c>
      <c r="E28516" t="s">
        <v>130</v>
      </c>
      <c r="F28516">
        <v>63</v>
      </c>
      <c r="G28516" t="s">
        <v>131</v>
      </c>
      <c r="H28516" t="s">
        <v>131</v>
      </c>
      <c r="I28516" t="s">
        <v>21</v>
      </c>
      <c r="J28516" t="s">
        <v>207</v>
      </c>
      <c r="K28516" t="s">
        <v>208</v>
      </c>
      <c r="L28516" t="s">
        <v>209</v>
      </c>
      <c r="M28516" t="s">
        <v>210</v>
      </c>
      <c r="N28516">
        <v>528</v>
      </c>
      <c r="O28516" t="s">
        <v>26</v>
      </c>
      <c r="P28516">
        <v>2154</v>
      </c>
      <c r="Q28516">
        <v>0.24512534818941503</v>
      </c>
    </row>
    <row r="28517" spans="1:19" x14ac:dyDescent="0.25">
      <c r="A28517" t="s">
        <v>19</v>
      </c>
      <c r="B28517">
        <v>2023</v>
      </c>
      <c r="C28517">
        <v>61500</v>
      </c>
      <c r="D28517" t="s">
        <v>130</v>
      </c>
      <c r="E28517" t="s">
        <v>130</v>
      </c>
      <c r="F28517">
        <v>63</v>
      </c>
      <c r="G28517" t="s">
        <v>131</v>
      </c>
      <c r="H28517" t="s">
        <v>131</v>
      </c>
      <c r="I28517" t="s">
        <v>21</v>
      </c>
      <c r="J28517" t="s">
        <v>207</v>
      </c>
      <c r="K28517" t="s">
        <v>208</v>
      </c>
      <c r="L28517" t="s">
        <v>211</v>
      </c>
      <c r="M28517" t="s">
        <v>212</v>
      </c>
      <c r="N28517">
        <v>789</v>
      </c>
      <c r="O28517" t="s">
        <v>26</v>
      </c>
      <c r="P28517">
        <v>2154</v>
      </c>
      <c r="Q28517">
        <v>0.36629526462395545</v>
      </c>
    </row>
    <row r="28518" spans="1:19" x14ac:dyDescent="0.25">
      <c r="A28518" t="s">
        <v>19</v>
      </c>
      <c r="B28518">
        <v>2023</v>
      </c>
      <c r="C28518">
        <v>61500</v>
      </c>
      <c r="D28518" t="s">
        <v>130</v>
      </c>
      <c r="E28518" t="s">
        <v>130</v>
      </c>
      <c r="F28518">
        <v>63</v>
      </c>
      <c r="G28518" t="s">
        <v>131</v>
      </c>
      <c r="H28518" t="s">
        <v>131</v>
      </c>
      <c r="I28518" t="s">
        <v>21</v>
      </c>
      <c r="J28518" t="s">
        <v>207</v>
      </c>
      <c r="K28518" t="s">
        <v>208</v>
      </c>
      <c r="L28518" t="s">
        <v>213</v>
      </c>
      <c r="M28518" t="s">
        <v>214</v>
      </c>
      <c r="N28518">
        <v>312</v>
      </c>
      <c r="O28518" t="s">
        <v>26</v>
      </c>
      <c r="P28518">
        <v>2154</v>
      </c>
      <c r="Q28518">
        <v>0.14484679665738162</v>
      </c>
    </row>
    <row r="28519" spans="1:19" x14ac:dyDescent="0.25">
      <c r="A28519" t="s">
        <v>19</v>
      </c>
      <c r="B28519">
        <v>2023</v>
      </c>
      <c r="C28519">
        <v>61500</v>
      </c>
      <c r="D28519" t="s">
        <v>130</v>
      </c>
      <c r="E28519" t="s">
        <v>130</v>
      </c>
      <c r="F28519">
        <v>63</v>
      </c>
      <c r="G28519" t="s">
        <v>131</v>
      </c>
      <c r="H28519" t="s">
        <v>131</v>
      </c>
      <c r="I28519" t="s">
        <v>21</v>
      </c>
      <c r="J28519" t="s">
        <v>207</v>
      </c>
      <c r="K28519" t="s">
        <v>208</v>
      </c>
      <c r="L28519" t="s">
        <v>215</v>
      </c>
      <c r="M28519" t="s">
        <v>216</v>
      </c>
      <c r="N28519">
        <v>315</v>
      </c>
      <c r="O28519" t="s">
        <v>26</v>
      </c>
      <c r="P28519">
        <v>2154</v>
      </c>
      <c r="Q28519">
        <v>0.14623955431754876</v>
      </c>
    </row>
    <row r="28520" spans="1:19" x14ac:dyDescent="0.25">
      <c r="A28520" t="s">
        <v>19</v>
      </c>
      <c r="B28520">
        <v>2023</v>
      </c>
      <c r="C28520">
        <v>61500</v>
      </c>
      <c r="D28520" t="s">
        <v>130</v>
      </c>
      <c r="E28520" t="s">
        <v>130</v>
      </c>
      <c r="F28520">
        <v>63</v>
      </c>
      <c r="G28520" t="s">
        <v>131</v>
      </c>
      <c r="H28520" t="s">
        <v>131</v>
      </c>
      <c r="I28520" t="s">
        <v>21</v>
      </c>
      <c r="J28520" t="s">
        <v>207</v>
      </c>
      <c r="K28520" t="s">
        <v>208</v>
      </c>
      <c r="L28520" t="s">
        <v>217</v>
      </c>
      <c r="M28520" t="s">
        <v>218</v>
      </c>
      <c r="N28520">
        <v>147</v>
      </c>
      <c r="O28520" t="s">
        <v>26</v>
      </c>
      <c r="P28520">
        <v>2154</v>
      </c>
      <c r="Q28520">
        <v>6.8245125348189412E-2</v>
      </c>
    </row>
    <row r="28521" spans="1:19" x14ac:dyDescent="0.25">
      <c r="A28521" t="s">
        <v>19</v>
      </c>
      <c r="B28521">
        <v>2023</v>
      </c>
      <c r="C28521">
        <v>61500</v>
      </c>
      <c r="D28521" t="s">
        <v>130</v>
      </c>
      <c r="E28521" t="s">
        <v>130</v>
      </c>
      <c r="F28521">
        <v>63</v>
      </c>
      <c r="G28521" t="s">
        <v>131</v>
      </c>
      <c r="H28521" t="s">
        <v>131</v>
      </c>
      <c r="I28521" t="s">
        <v>21</v>
      </c>
      <c r="J28521" t="s">
        <v>207</v>
      </c>
      <c r="K28521" t="s">
        <v>208</v>
      </c>
      <c r="L28521" t="s">
        <v>219</v>
      </c>
      <c r="M28521" t="s">
        <v>220</v>
      </c>
      <c r="N28521">
        <v>39</v>
      </c>
      <c r="O28521" t="s">
        <v>26</v>
      </c>
      <c r="P28521">
        <v>2154</v>
      </c>
      <c r="Q28521">
        <v>1.8105849582172703E-2</v>
      </c>
    </row>
    <row r="28522" spans="1:19" x14ac:dyDescent="0.25">
      <c r="A28522" t="s">
        <v>19</v>
      </c>
      <c r="B28522">
        <v>2023</v>
      </c>
      <c r="C28522">
        <v>61500</v>
      </c>
      <c r="D28522" t="s">
        <v>130</v>
      </c>
      <c r="E28522" t="s">
        <v>130</v>
      </c>
      <c r="F28522">
        <v>63</v>
      </c>
      <c r="G28522" t="s">
        <v>131</v>
      </c>
      <c r="H28522" t="s">
        <v>131</v>
      </c>
      <c r="I28522" t="s">
        <v>21</v>
      </c>
      <c r="J28522" t="s">
        <v>207</v>
      </c>
      <c r="K28522" t="s">
        <v>208</v>
      </c>
      <c r="L28522" t="s">
        <v>221</v>
      </c>
      <c r="M28522" t="s">
        <v>222</v>
      </c>
      <c r="N28522">
        <v>12</v>
      </c>
      <c r="O28522" t="s">
        <v>26</v>
      </c>
      <c r="P28522">
        <v>2154</v>
      </c>
      <c r="Q28522">
        <v>5.5710306406685237E-3</v>
      </c>
    </row>
    <row r="28523" spans="1:19" x14ac:dyDescent="0.25">
      <c r="A28523" t="s">
        <v>19</v>
      </c>
      <c r="B28523">
        <v>2023</v>
      </c>
      <c r="C28523">
        <v>61500</v>
      </c>
      <c r="D28523" t="s">
        <v>130</v>
      </c>
      <c r="E28523" t="s">
        <v>130</v>
      </c>
      <c r="F28523">
        <v>63</v>
      </c>
      <c r="G28523" t="s">
        <v>131</v>
      </c>
      <c r="H28523" t="s">
        <v>131</v>
      </c>
      <c r="I28523" t="s">
        <v>21</v>
      </c>
      <c r="J28523" t="s">
        <v>207</v>
      </c>
      <c r="K28523" t="s">
        <v>208</v>
      </c>
      <c r="L28523" t="s">
        <v>223</v>
      </c>
      <c r="M28523" t="s">
        <v>224</v>
      </c>
      <c r="N28523">
        <v>6</v>
      </c>
      <c r="O28523" t="s">
        <v>26</v>
      </c>
      <c r="P28523">
        <v>2154</v>
      </c>
      <c r="Q28523">
        <v>2.7855153203342618E-3</v>
      </c>
    </row>
    <row r="28524" spans="1:19" x14ac:dyDescent="0.25">
      <c r="A28524" t="s">
        <v>19</v>
      </c>
      <c r="B28524">
        <v>2023</v>
      </c>
      <c r="C28524">
        <v>61500</v>
      </c>
      <c r="D28524" t="s">
        <v>130</v>
      </c>
      <c r="E28524" t="s">
        <v>130</v>
      </c>
      <c r="F28524">
        <v>63</v>
      </c>
      <c r="G28524" t="s">
        <v>131</v>
      </c>
      <c r="H28524" t="s">
        <v>131</v>
      </c>
      <c r="I28524" t="s">
        <v>21</v>
      </c>
      <c r="J28524" t="s">
        <v>207</v>
      </c>
      <c r="K28524" t="s">
        <v>208</v>
      </c>
      <c r="L28524" t="s">
        <v>225</v>
      </c>
      <c r="M28524" t="s">
        <v>226</v>
      </c>
      <c r="N28524">
        <v>153</v>
      </c>
      <c r="O28524" t="s">
        <v>26</v>
      </c>
      <c r="P28524">
        <v>2154</v>
      </c>
      <c r="Q28524">
        <v>7.1030640668523673E-2</v>
      </c>
    </row>
    <row r="28525" spans="1:19" x14ac:dyDescent="0.25">
      <c r="A28525" t="s">
        <v>19</v>
      </c>
      <c r="B28525">
        <v>2023</v>
      </c>
      <c r="C28525">
        <v>61500</v>
      </c>
      <c r="D28525" t="s">
        <v>130</v>
      </c>
      <c r="E28525" t="s">
        <v>130</v>
      </c>
      <c r="F28525">
        <v>63</v>
      </c>
      <c r="G28525" t="s">
        <v>131</v>
      </c>
      <c r="H28525" t="s">
        <v>131</v>
      </c>
      <c r="I28525" t="s">
        <v>21</v>
      </c>
      <c r="J28525" t="s">
        <v>207</v>
      </c>
      <c r="K28525" t="s">
        <v>208</v>
      </c>
      <c r="L28525" t="s">
        <v>227</v>
      </c>
      <c r="M28525" t="s">
        <v>228</v>
      </c>
      <c r="N28525">
        <v>2.5</v>
      </c>
      <c r="O28525" t="s">
        <v>26</v>
      </c>
    </row>
    <row r="28526" spans="1:19" x14ac:dyDescent="0.25">
      <c r="A28526" t="s">
        <v>19</v>
      </c>
      <c r="B28526">
        <v>2023</v>
      </c>
      <c r="C28526">
        <v>61500</v>
      </c>
      <c r="D28526" t="s">
        <v>130</v>
      </c>
      <c r="E28526" t="s">
        <v>130</v>
      </c>
      <c r="F28526">
        <v>63</v>
      </c>
      <c r="G28526" t="s">
        <v>131</v>
      </c>
      <c r="H28526" t="s">
        <v>131</v>
      </c>
      <c r="I28526" t="s">
        <v>21</v>
      </c>
      <c r="J28526" t="s">
        <v>207</v>
      </c>
      <c r="K28526" t="s">
        <v>208</v>
      </c>
      <c r="L28526" t="s">
        <v>229</v>
      </c>
      <c r="M28526" t="s">
        <v>230</v>
      </c>
      <c r="N28526">
        <v>2307</v>
      </c>
      <c r="O28526" t="s">
        <v>26</v>
      </c>
    </row>
    <row r="28527" spans="1:19" x14ac:dyDescent="0.25">
      <c r="A28527" t="s">
        <v>19</v>
      </c>
      <c r="B28527">
        <v>2023</v>
      </c>
      <c r="C28527">
        <v>61500</v>
      </c>
      <c r="D28527" t="s">
        <v>130</v>
      </c>
      <c r="E28527" t="s">
        <v>130</v>
      </c>
      <c r="F28527">
        <v>63</v>
      </c>
      <c r="G28527" t="s">
        <v>131</v>
      </c>
      <c r="H28527" t="s">
        <v>131</v>
      </c>
      <c r="I28527" t="s">
        <v>21</v>
      </c>
      <c r="J28527" t="s">
        <v>207</v>
      </c>
      <c r="K28527" t="s">
        <v>208</v>
      </c>
      <c r="L28527" t="s">
        <v>231</v>
      </c>
      <c r="M28527" t="s">
        <v>232</v>
      </c>
      <c r="N28527">
        <v>2154</v>
      </c>
      <c r="O28527" t="s">
        <v>176</v>
      </c>
      <c r="P28527">
        <v>2154</v>
      </c>
      <c r="Q28527">
        <v>1</v>
      </c>
    </row>
    <row r="28528" spans="1:19" x14ac:dyDescent="0.25">
      <c r="A28528" t="s">
        <v>19</v>
      </c>
      <c r="B28528">
        <v>2023</v>
      </c>
      <c r="C28528">
        <v>61510</v>
      </c>
      <c r="D28528" t="s">
        <v>132</v>
      </c>
      <c r="E28528" t="s">
        <v>132</v>
      </c>
      <c r="F28528">
        <v>63</v>
      </c>
      <c r="G28528" t="s">
        <v>131</v>
      </c>
      <c r="H28528" t="s">
        <v>131</v>
      </c>
      <c r="I28528" t="s">
        <v>21</v>
      </c>
      <c r="J28528" t="s">
        <v>207</v>
      </c>
      <c r="K28528" t="s">
        <v>208</v>
      </c>
      <c r="L28528" t="s">
        <v>209</v>
      </c>
      <c r="M28528" t="s">
        <v>210</v>
      </c>
      <c r="N28528">
        <v>684</v>
      </c>
      <c r="O28528" t="s">
        <v>26</v>
      </c>
      <c r="P28528">
        <v>3189</v>
      </c>
      <c r="Q28528">
        <v>0.21448730009407338</v>
      </c>
    </row>
    <row r="28529" spans="1:17" x14ac:dyDescent="0.25">
      <c r="A28529" t="s">
        <v>19</v>
      </c>
      <c r="B28529">
        <v>2023</v>
      </c>
      <c r="C28529">
        <v>61510</v>
      </c>
      <c r="D28529" t="s">
        <v>132</v>
      </c>
      <c r="E28529" t="s">
        <v>132</v>
      </c>
      <c r="F28529">
        <v>63</v>
      </c>
      <c r="G28529" t="s">
        <v>131</v>
      </c>
      <c r="H28529" t="s">
        <v>131</v>
      </c>
      <c r="I28529" t="s">
        <v>21</v>
      </c>
      <c r="J28529" t="s">
        <v>207</v>
      </c>
      <c r="K28529" t="s">
        <v>208</v>
      </c>
      <c r="L28529" t="s">
        <v>211</v>
      </c>
      <c r="M28529" t="s">
        <v>212</v>
      </c>
      <c r="N28529">
        <v>1257</v>
      </c>
      <c r="O28529" t="s">
        <v>26</v>
      </c>
      <c r="P28529">
        <v>3189</v>
      </c>
      <c r="Q28529">
        <v>0.39416745061147695</v>
      </c>
    </row>
    <row r="28530" spans="1:17" x14ac:dyDescent="0.25">
      <c r="A28530" t="s">
        <v>19</v>
      </c>
      <c r="B28530">
        <v>2023</v>
      </c>
      <c r="C28530">
        <v>61510</v>
      </c>
      <c r="D28530" t="s">
        <v>132</v>
      </c>
      <c r="E28530" t="s">
        <v>132</v>
      </c>
      <c r="F28530">
        <v>63</v>
      </c>
      <c r="G28530" t="s">
        <v>131</v>
      </c>
      <c r="H28530" t="s">
        <v>131</v>
      </c>
      <c r="I28530" t="s">
        <v>21</v>
      </c>
      <c r="J28530" t="s">
        <v>207</v>
      </c>
      <c r="K28530" t="s">
        <v>208</v>
      </c>
      <c r="L28530" t="s">
        <v>213</v>
      </c>
      <c r="M28530" t="s">
        <v>214</v>
      </c>
      <c r="N28530">
        <v>435</v>
      </c>
      <c r="O28530" t="s">
        <v>26</v>
      </c>
      <c r="P28530">
        <v>3189</v>
      </c>
      <c r="Q28530">
        <v>0.13640639698965193</v>
      </c>
    </row>
    <row r="28531" spans="1:17" x14ac:dyDescent="0.25">
      <c r="A28531" t="s">
        <v>19</v>
      </c>
      <c r="B28531">
        <v>2023</v>
      </c>
      <c r="C28531">
        <v>61510</v>
      </c>
      <c r="D28531" t="s">
        <v>132</v>
      </c>
      <c r="E28531" t="s">
        <v>132</v>
      </c>
      <c r="F28531">
        <v>63</v>
      </c>
      <c r="G28531" t="s">
        <v>131</v>
      </c>
      <c r="H28531" t="s">
        <v>131</v>
      </c>
      <c r="I28531" t="s">
        <v>21</v>
      </c>
      <c r="J28531" t="s">
        <v>207</v>
      </c>
      <c r="K28531" t="s">
        <v>208</v>
      </c>
      <c r="L28531" t="s">
        <v>215</v>
      </c>
      <c r="M28531" t="s">
        <v>216</v>
      </c>
      <c r="N28531">
        <v>453</v>
      </c>
      <c r="O28531" t="s">
        <v>26</v>
      </c>
      <c r="P28531">
        <v>3189</v>
      </c>
      <c r="Q28531">
        <v>0.14205079962370648</v>
      </c>
    </row>
    <row r="28532" spans="1:17" x14ac:dyDescent="0.25">
      <c r="A28532" t="s">
        <v>19</v>
      </c>
      <c r="B28532">
        <v>2023</v>
      </c>
      <c r="C28532">
        <v>61510</v>
      </c>
      <c r="D28532" t="s">
        <v>132</v>
      </c>
      <c r="E28532" t="s">
        <v>132</v>
      </c>
      <c r="F28532">
        <v>63</v>
      </c>
      <c r="G28532" t="s">
        <v>131</v>
      </c>
      <c r="H28532" t="s">
        <v>131</v>
      </c>
      <c r="I28532" t="s">
        <v>21</v>
      </c>
      <c r="J28532" t="s">
        <v>207</v>
      </c>
      <c r="K28532" t="s">
        <v>208</v>
      </c>
      <c r="L28532" t="s">
        <v>217</v>
      </c>
      <c r="M28532" t="s">
        <v>218</v>
      </c>
      <c r="N28532">
        <v>252</v>
      </c>
      <c r="O28532" t="s">
        <v>26</v>
      </c>
      <c r="P28532">
        <v>3189</v>
      </c>
      <c r="Q28532">
        <v>7.9021636876763876E-2</v>
      </c>
    </row>
    <row r="28533" spans="1:17" x14ac:dyDescent="0.25">
      <c r="A28533" t="s">
        <v>19</v>
      </c>
      <c r="B28533">
        <v>2023</v>
      </c>
      <c r="C28533">
        <v>61510</v>
      </c>
      <c r="D28533" t="s">
        <v>132</v>
      </c>
      <c r="E28533" t="s">
        <v>132</v>
      </c>
      <c r="F28533">
        <v>63</v>
      </c>
      <c r="G28533" t="s">
        <v>131</v>
      </c>
      <c r="H28533" t="s">
        <v>131</v>
      </c>
      <c r="I28533" t="s">
        <v>21</v>
      </c>
      <c r="J28533" t="s">
        <v>207</v>
      </c>
      <c r="K28533" t="s">
        <v>208</v>
      </c>
      <c r="L28533" t="s">
        <v>219</v>
      </c>
      <c r="M28533" t="s">
        <v>220</v>
      </c>
      <c r="N28533">
        <v>81</v>
      </c>
      <c r="O28533" t="s">
        <v>26</v>
      </c>
      <c r="P28533">
        <v>3189</v>
      </c>
      <c r="Q28533">
        <v>2.5399811853245531E-2</v>
      </c>
    </row>
    <row r="28534" spans="1:17" x14ac:dyDescent="0.25">
      <c r="A28534" t="s">
        <v>19</v>
      </c>
      <c r="B28534">
        <v>2023</v>
      </c>
      <c r="C28534">
        <v>61510</v>
      </c>
      <c r="D28534" t="s">
        <v>132</v>
      </c>
      <c r="E28534" t="s">
        <v>132</v>
      </c>
      <c r="F28534">
        <v>63</v>
      </c>
      <c r="G28534" t="s">
        <v>131</v>
      </c>
      <c r="H28534" t="s">
        <v>131</v>
      </c>
      <c r="I28534" t="s">
        <v>21</v>
      </c>
      <c r="J28534" t="s">
        <v>207</v>
      </c>
      <c r="K28534" t="s">
        <v>208</v>
      </c>
      <c r="L28534" t="s">
        <v>221</v>
      </c>
      <c r="M28534" t="s">
        <v>222</v>
      </c>
      <c r="N28534">
        <v>18</v>
      </c>
      <c r="O28534" t="s">
        <v>26</v>
      </c>
      <c r="P28534">
        <v>3189</v>
      </c>
      <c r="Q28534">
        <v>5.6444026340545629E-3</v>
      </c>
    </row>
    <row r="28535" spans="1:17" x14ac:dyDescent="0.25">
      <c r="A28535" t="s">
        <v>19</v>
      </c>
      <c r="B28535">
        <v>2023</v>
      </c>
      <c r="C28535">
        <v>61510</v>
      </c>
      <c r="D28535" t="s">
        <v>132</v>
      </c>
      <c r="E28535" t="s">
        <v>132</v>
      </c>
      <c r="F28535">
        <v>63</v>
      </c>
      <c r="G28535" t="s">
        <v>131</v>
      </c>
      <c r="H28535" t="s">
        <v>131</v>
      </c>
      <c r="I28535" t="s">
        <v>21</v>
      </c>
      <c r="J28535" t="s">
        <v>207</v>
      </c>
      <c r="K28535" t="s">
        <v>208</v>
      </c>
      <c r="L28535" t="s">
        <v>223</v>
      </c>
      <c r="M28535" t="s">
        <v>224</v>
      </c>
      <c r="N28535">
        <v>12</v>
      </c>
      <c r="O28535" t="s">
        <v>26</v>
      </c>
      <c r="P28535">
        <v>3189</v>
      </c>
      <c r="Q28535">
        <v>3.7629350893697085E-3</v>
      </c>
    </row>
    <row r="28536" spans="1:17" x14ac:dyDescent="0.25">
      <c r="A28536" t="s">
        <v>19</v>
      </c>
      <c r="B28536">
        <v>2023</v>
      </c>
      <c r="C28536">
        <v>61510</v>
      </c>
      <c r="D28536" t="s">
        <v>132</v>
      </c>
      <c r="E28536" t="s">
        <v>132</v>
      </c>
      <c r="F28536">
        <v>63</v>
      </c>
      <c r="G28536" t="s">
        <v>131</v>
      </c>
      <c r="H28536" t="s">
        <v>131</v>
      </c>
      <c r="I28536" t="s">
        <v>21</v>
      </c>
      <c r="J28536" t="s">
        <v>207</v>
      </c>
      <c r="K28536" t="s">
        <v>208</v>
      </c>
      <c r="L28536" t="s">
        <v>225</v>
      </c>
      <c r="M28536" t="s">
        <v>226</v>
      </c>
      <c r="N28536">
        <v>102</v>
      </c>
      <c r="O28536" t="s">
        <v>26</v>
      </c>
      <c r="P28536">
        <v>3189</v>
      </c>
      <c r="Q28536">
        <v>3.1984948259642522E-2</v>
      </c>
    </row>
    <row r="28537" spans="1:17" x14ac:dyDescent="0.25">
      <c r="A28537" t="s">
        <v>19</v>
      </c>
      <c r="B28537">
        <v>2023</v>
      </c>
      <c r="C28537">
        <v>61510</v>
      </c>
      <c r="D28537" t="s">
        <v>132</v>
      </c>
      <c r="E28537" t="s">
        <v>132</v>
      </c>
      <c r="F28537">
        <v>63</v>
      </c>
      <c r="G28537" t="s">
        <v>131</v>
      </c>
      <c r="H28537" t="s">
        <v>131</v>
      </c>
      <c r="I28537" t="s">
        <v>21</v>
      </c>
      <c r="J28537" t="s">
        <v>207</v>
      </c>
      <c r="K28537" t="s">
        <v>208</v>
      </c>
      <c r="L28537" t="s">
        <v>227</v>
      </c>
      <c r="M28537" t="s">
        <v>228</v>
      </c>
      <c r="N28537">
        <v>2.6</v>
      </c>
      <c r="O28537" t="s">
        <v>26</v>
      </c>
    </row>
    <row r="28538" spans="1:17" x14ac:dyDescent="0.25">
      <c r="A28538" t="s">
        <v>19</v>
      </c>
      <c r="B28538">
        <v>2023</v>
      </c>
      <c r="C28538">
        <v>61510</v>
      </c>
      <c r="D28538" t="s">
        <v>132</v>
      </c>
      <c r="E28538" t="s">
        <v>132</v>
      </c>
      <c r="F28538">
        <v>63</v>
      </c>
      <c r="G28538" t="s">
        <v>131</v>
      </c>
      <c r="H28538" t="s">
        <v>131</v>
      </c>
      <c r="I28538" t="s">
        <v>21</v>
      </c>
      <c r="J28538" t="s">
        <v>207</v>
      </c>
      <c r="K28538" t="s">
        <v>208</v>
      </c>
      <c r="L28538" t="s">
        <v>229</v>
      </c>
      <c r="M28538" t="s">
        <v>230</v>
      </c>
      <c r="N28538">
        <v>3291</v>
      </c>
      <c r="O28538" t="s">
        <v>26</v>
      </c>
    </row>
    <row r="28539" spans="1:17" x14ac:dyDescent="0.25">
      <c r="A28539" t="s">
        <v>19</v>
      </c>
      <c r="B28539">
        <v>2023</v>
      </c>
      <c r="C28539">
        <v>61510</v>
      </c>
      <c r="D28539" t="s">
        <v>132</v>
      </c>
      <c r="E28539" t="s">
        <v>132</v>
      </c>
      <c r="F28539">
        <v>63</v>
      </c>
      <c r="G28539" t="s">
        <v>131</v>
      </c>
      <c r="H28539" t="s">
        <v>131</v>
      </c>
      <c r="I28539" t="s">
        <v>21</v>
      </c>
      <c r="J28539" t="s">
        <v>207</v>
      </c>
      <c r="K28539" t="s">
        <v>208</v>
      </c>
      <c r="L28539" t="s">
        <v>231</v>
      </c>
      <c r="M28539" t="s">
        <v>232</v>
      </c>
      <c r="N28539">
        <v>3189</v>
      </c>
      <c r="O28539" t="s">
        <v>176</v>
      </c>
      <c r="P28539">
        <v>3189</v>
      </c>
      <c r="Q28539">
        <v>1</v>
      </c>
    </row>
    <row r="28540" spans="1:17" x14ac:dyDescent="0.25">
      <c r="A28540" t="s">
        <v>19</v>
      </c>
      <c r="B28540">
        <v>2023</v>
      </c>
      <c r="C28540">
        <v>61520</v>
      </c>
      <c r="D28540" t="s">
        <v>133</v>
      </c>
      <c r="E28540" t="s">
        <v>133</v>
      </c>
      <c r="F28540">
        <v>63</v>
      </c>
      <c r="G28540" t="s">
        <v>131</v>
      </c>
      <c r="H28540" t="s">
        <v>131</v>
      </c>
      <c r="I28540" t="s">
        <v>21</v>
      </c>
      <c r="J28540" t="s">
        <v>207</v>
      </c>
      <c r="K28540" t="s">
        <v>208</v>
      </c>
      <c r="L28540" t="s">
        <v>209</v>
      </c>
      <c r="M28540" t="s">
        <v>210</v>
      </c>
      <c r="N28540">
        <v>42</v>
      </c>
      <c r="O28540" t="s">
        <v>26</v>
      </c>
      <c r="P28540">
        <v>399</v>
      </c>
      <c r="Q28540">
        <v>0.10526315789473684</v>
      </c>
    </row>
    <row r="28541" spans="1:17" x14ac:dyDescent="0.25">
      <c r="A28541" t="s">
        <v>19</v>
      </c>
      <c r="B28541">
        <v>2023</v>
      </c>
      <c r="C28541">
        <v>61520</v>
      </c>
      <c r="D28541" t="s">
        <v>133</v>
      </c>
      <c r="E28541" t="s">
        <v>133</v>
      </c>
      <c r="F28541">
        <v>63</v>
      </c>
      <c r="G28541" t="s">
        <v>131</v>
      </c>
      <c r="H28541" t="s">
        <v>131</v>
      </c>
      <c r="I28541" t="s">
        <v>21</v>
      </c>
      <c r="J28541" t="s">
        <v>207</v>
      </c>
      <c r="K28541" t="s">
        <v>208</v>
      </c>
      <c r="L28541" t="s">
        <v>211</v>
      </c>
      <c r="M28541" t="s">
        <v>212</v>
      </c>
      <c r="N28541">
        <v>186</v>
      </c>
      <c r="O28541" t="s">
        <v>26</v>
      </c>
      <c r="P28541">
        <v>399</v>
      </c>
      <c r="Q28541">
        <v>0.46616541353383456</v>
      </c>
    </row>
    <row r="28542" spans="1:17" x14ac:dyDescent="0.25">
      <c r="A28542" t="s">
        <v>19</v>
      </c>
      <c r="B28542">
        <v>2023</v>
      </c>
      <c r="C28542">
        <v>61520</v>
      </c>
      <c r="D28542" t="s">
        <v>133</v>
      </c>
      <c r="E28542" t="s">
        <v>133</v>
      </c>
      <c r="F28542">
        <v>63</v>
      </c>
      <c r="G28542" t="s">
        <v>131</v>
      </c>
      <c r="H28542" t="s">
        <v>131</v>
      </c>
      <c r="I28542" t="s">
        <v>21</v>
      </c>
      <c r="J28542" t="s">
        <v>207</v>
      </c>
      <c r="K28542" t="s">
        <v>208</v>
      </c>
      <c r="L28542" t="s">
        <v>213</v>
      </c>
      <c r="M28542" t="s">
        <v>214</v>
      </c>
      <c r="N28542">
        <v>60</v>
      </c>
      <c r="O28542" t="s">
        <v>26</v>
      </c>
      <c r="P28542">
        <v>399</v>
      </c>
      <c r="Q28542">
        <v>0.15037593984962405</v>
      </c>
    </row>
    <row r="28543" spans="1:17" x14ac:dyDescent="0.25">
      <c r="A28543" t="s">
        <v>19</v>
      </c>
      <c r="B28543">
        <v>2023</v>
      </c>
      <c r="C28543">
        <v>61520</v>
      </c>
      <c r="D28543" t="s">
        <v>133</v>
      </c>
      <c r="E28543" t="s">
        <v>133</v>
      </c>
      <c r="F28543">
        <v>63</v>
      </c>
      <c r="G28543" t="s">
        <v>131</v>
      </c>
      <c r="H28543" t="s">
        <v>131</v>
      </c>
      <c r="I28543" t="s">
        <v>21</v>
      </c>
      <c r="J28543" t="s">
        <v>207</v>
      </c>
      <c r="K28543" t="s">
        <v>208</v>
      </c>
      <c r="L28543" t="s">
        <v>215</v>
      </c>
      <c r="M28543" t="s">
        <v>216</v>
      </c>
      <c r="N28543">
        <v>60</v>
      </c>
      <c r="O28543" t="s">
        <v>26</v>
      </c>
      <c r="P28543">
        <v>399</v>
      </c>
      <c r="Q28543">
        <v>0.15037593984962405</v>
      </c>
    </row>
    <row r="28544" spans="1:17" x14ac:dyDescent="0.25">
      <c r="A28544" t="s">
        <v>19</v>
      </c>
      <c r="B28544">
        <v>2023</v>
      </c>
      <c r="C28544">
        <v>61520</v>
      </c>
      <c r="D28544" t="s">
        <v>133</v>
      </c>
      <c r="E28544" t="s">
        <v>133</v>
      </c>
      <c r="F28544">
        <v>63</v>
      </c>
      <c r="G28544" t="s">
        <v>131</v>
      </c>
      <c r="H28544" t="s">
        <v>131</v>
      </c>
      <c r="I28544" t="s">
        <v>21</v>
      </c>
      <c r="J28544" t="s">
        <v>207</v>
      </c>
      <c r="K28544" t="s">
        <v>208</v>
      </c>
      <c r="L28544" t="s">
        <v>217</v>
      </c>
      <c r="M28544" t="s">
        <v>218</v>
      </c>
      <c r="N28544">
        <v>36</v>
      </c>
      <c r="O28544" t="s">
        <v>26</v>
      </c>
      <c r="P28544">
        <v>399</v>
      </c>
      <c r="Q28544">
        <v>9.0225563909774431E-2</v>
      </c>
    </row>
    <row r="28545" spans="1:17" x14ac:dyDescent="0.25">
      <c r="A28545" t="s">
        <v>19</v>
      </c>
      <c r="B28545">
        <v>2023</v>
      </c>
      <c r="C28545">
        <v>61520</v>
      </c>
      <c r="D28545" t="s">
        <v>133</v>
      </c>
      <c r="E28545" t="s">
        <v>133</v>
      </c>
      <c r="F28545">
        <v>63</v>
      </c>
      <c r="G28545" t="s">
        <v>131</v>
      </c>
      <c r="H28545" t="s">
        <v>131</v>
      </c>
      <c r="I28545" t="s">
        <v>21</v>
      </c>
      <c r="J28545" t="s">
        <v>207</v>
      </c>
      <c r="K28545" t="s">
        <v>208</v>
      </c>
      <c r="L28545" t="s">
        <v>219</v>
      </c>
      <c r="M28545" t="s">
        <v>220</v>
      </c>
      <c r="N28545">
        <v>9</v>
      </c>
      <c r="O28545" t="s">
        <v>26</v>
      </c>
      <c r="P28545">
        <v>399</v>
      </c>
      <c r="Q28545">
        <v>2.2556390977443608E-2</v>
      </c>
    </row>
    <row r="28546" spans="1:17" x14ac:dyDescent="0.25">
      <c r="A28546" t="s">
        <v>19</v>
      </c>
      <c r="B28546">
        <v>2023</v>
      </c>
      <c r="C28546">
        <v>61520</v>
      </c>
      <c r="D28546" t="s">
        <v>133</v>
      </c>
      <c r="E28546" t="s">
        <v>133</v>
      </c>
      <c r="F28546">
        <v>63</v>
      </c>
      <c r="G28546" t="s">
        <v>131</v>
      </c>
      <c r="H28546" t="s">
        <v>131</v>
      </c>
      <c r="I28546" t="s">
        <v>21</v>
      </c>
      <c r="J28546" t="s">
        <v>207</v>
      </c>
      <c r="K28546" t="s">
        <v>208</v>
      </c>
      <c r="L28546" t="s">
        <v>221</v>
      </c>
      <c r="M28546" t="s">
        <v>222</v>
      </c>
      <c r="N28546">
        <v>6</v>
      </c>
      <c r="O28546" t="s">
        <v>26</v>
      </c>
      <c r="P28546">
        <v>399</v>
      </c>
      <c r="Q28546">
        <v>1.5037593984962405E-2</v>
      </c>
    </row>
    <row r="28547" spans="1:17" x14ac:dyDescent="0.25">
      <c r="A28547" t="s">
        <v>19</v>
      </c>
      <c r="B28547">
        <v>2023</v>
      </c>
      <c r="C28547">
        <v>61520</v>
      </c>
      <c r="D28547" t="s">
        <v>133</v>
      </c>
      <c r="E28547" t="s">
        <v>133</v>
      </c>
      <c r="F28547">
        <v>63</v>
      </c>
      <c r="G28547" t="s">
        <v>131</v>
      </c>
      <c r="H28547" t="s">
        <v>131</v>
      </c>
      <c r="I28547" t="s">
        <v>21</v>
      </c>
      <c r="J28547" t="s">
        <v>207</v>
      </c>
      <c r="K28547" t="s">
        <v>208</v>
      </c>
      <c r="L28547" t="s">
        <v>223</v>
      </c>
      <c r="M28547" t="s">
        <v>224</v>
      </c>
      <c r="N28547">
        <v>3</v>
      </c>
      <c r="O28547" t="s">
        <v>26</v>
      </c>
      <c r="P28547">
        <v>399</v>
      </c>
      <c r="Q28547">
        <v>7.5187969924812026E-3</v>
      </c>
    </row>
    <row r="28548" spans="1:17" x14ac:dyDescent="0.25">
      <c r="A28548" t="s">
        <v>19</v>
      </c>
      <c r="B28548">
        <v>2023</v>
      </c>
      <c r="C28548">
        <v>61520</v>
      </c>
      <c r="D28548" t="s">
        <v>133</v>
      </c>
      <c r="E28548" t="s">
        <v>133</v>
      </c>
      <c r="F28548">
        <v>63</v>
      </c>
      <c r="G28548" t="s">
        <v>131</v>
      </c>
      <c r="H28548" t="s">
        <v>131</v>
      </c>
      <c r="I28548" t="s">
        <v>21</v>
      </c>
      <c r="J28548" t="s">
        <v>207</v>
      </c>
      <c r="K28548" t="s">
        <v>208</v>
      </c>
      <c r="L28548" t="s">
        <v>225</v>
      </c>
      <c r="M28548" t="s">
        <v>226</v>
      </c>
      <c r="N28548">
        <v>12</v>
      </c>
      <c r="O28548" t="s">
        <v>26</v>
      </c>
      <c r="P28548">
        <v>399</v>
      </c>
      <c r="Q28548">
        <v>3.007518796992481E-2</v>
      </c>
    </row>
    <row r="28549" spans="1:17" x14ac:dyDescent="0.25">
      <c r="A28549" t="s">
        <v>19</v>
      </c>
      <c r="B28549">
        <v>2023</v>
      </c>
      <c r="C28549">
        <v>61520</v>
      </c>
      <c r="D28549" t="s">
        <v>133</v>
      </c>
      <c r="E28549" t="s">
        <v>133</v>
      </c>
      <c r="F28549">
        <v>63</v>
      </c>
      <c r="G28549" t="s">
        <v>131</v>
      </c>
      <c r="H28549" t="s">
        <v>131</v>
      </c>
      <c r="I28549" t="s">
        <v>21</v>
      </c>
      <c r="J28549" t="s">
        <v>207</v>
      </c>
      <c r="K28549" t="s">
        <v>208</v>
      </c>
      <c r="L28549" t="s">
        <v>227</v>
      </c>
      <c r="M28549" t="s">
        <v>228</v>
      </c>
      <c r="N28549">
        <v>2.8</v>
      </c>
      <c r="O28549" t="s">
        <v>26</v>
      </c>
    </row>
    <row r="28550" spans="1:17" x14ac:dyDescent="0.25">
      <c r="A28550" t="s">
        <v>19</v>
      </c>
      <c r="B28550">
        <v>2023</v>
      </c>
      <c r="C28550">
        <v>61520</v>
      </c>
      <c r="D28550" t="s">
        <v>133</v>
      </c>
      <c r="E28550" t="s">
        <v>133</v>
      </c>
      <c r="F28550">
        <v>63</v>
      </c>
      <c r="G28550" t="s">
        <v>131</v>
      </c>
      <c r="H28550" t="s">
        <v>131</v>
      </c>
      <c r="I28550" t="s">
        <v>21</v>
      </c>
      <c r="J28550" t="s">
        <v>207</v>
      </c>
      <c r="K28550" t="s">
        <v>208</v>
      </c>
      <c r="L28550" t="s">
        <v>229</v>
      </c>
      <c r="M28550" t="s">
        <v>230</v>
      </c>
      <c r="N28550">
        <v>411</v>
      </c>
      <c r="O28550" t="s">
        <v>26</v>
      </c>
    </row>
    <row r="28551" spans="1:17" x14ac:dyDescent="0.25">
      <c r="A28551" t="s">
        <v>19</v>
      </c>
      <c r="B28551">
        <v>2023</v>
      </c>
      <c r="C28551">
        <v>61520</v>
      </c>
      <c r="D28551" t="s">
        <v>133</v>
      </c>
      <c r="E28551" t="s">
        <v>133</v>
      </c>
      <c r="F28551">
        <v>63</v>
      </c>
      <c r="G28551" t="s">
        <v>131</v>
      </c>
      <c r="H28551" t="s">
        <v>131</v>
      </c>
      <c r="I28551" t="s">
        <v>21</v>
      </c>
      <c r="J28551" t="s">
        <v>207</v>
      </c>
      <c r="K28551" t="s">
        <v>208</v>
      </c>
      <c r="L28551" t="s">
        <v>231</v>
      </c>
      <c r="M28551" t="s">
        <v>232</v>
      </c>
      <c r="N28551">
        <v>399</v>
      </c>
      <c r="O28551" t="s">
        <v>176</v>
      </c>
      <c r="P28551">
        <v>399</v>
      </c>
      <c r="Q28551">
        <v>1</v>
      </c>
    </row>
    <row r="28552" spans="1:17" x14ac:dyDescent="0.25">
      <c r="A28552" t="s">
        <v>19</v>
      </c>
      <c r="B28552">
        <v>2023</v>
      </c>
      <c r="C28552">
        <v>61530</v>
      </c>
      <c r="D28552" t="s">
        <v>134</v>
      </c>
      <c r="E28552" t="s">
        <v>134</v>
      </c>
      <c r="F28552">
        <v>63</v>
      </c>
      <c r="G28552" t="s">
        <v>131</v>
      </c>
      <c r="H28552" t="s">
        <v>131</v>
      </c>
      <c r="I28552" t="s">
        <v>21</v>
      </c>
      <c r="J28552" t="s">
        <v>207</v>
      </c>
      <c r="K28552" t="s">
        <v>208</v>
      </c>
      <c r="L28552" t="s">
        <v>209</v>
      </c>
      <c r="M28552" t="s">
        <v>210</v>
      </c>
      <c r="N28552">
        <v>747</v>
      </c>
      <c r="O28552" t="s">
        <v>26</v>
      </c>
      <c r="P28552">
        <v>2787</v>
      </c>
      <c r="Q28552">
        <v>0.26803013993541441</v>
      </c>
    </row>
    <row r="28553" spans="1:17" x14ac:dyDescent="0.25">
      <c r="A28553" t="s">
        <v>19</v>
      </c>
      <c r="B28553">
        <v>2023</v>
      </c>
      <c r="C28553">
        <v>61530</v>
      </c>
      <c r="D28553" t="s">
        <v>134</v>
      </c>
      <c r="E28553" t="s">
        <v>134</v>
      </c>
      <c r="F28553">
        <v>63</v>
      </c>
      <c r="G28553" t="s">
        <v>131</v>
      </c>
      <c r="H28553" t="s">
        <v>131</v>
      </c>
      <c r="I28553" t="s">
        <v>21</v>
      </c>
      <c r="J28553" t="s">
        <v>207</v>
      </c>
      <c r="K28553" t="s">
        <v>208</v>
      </c>
      <c r="L28553" t="s">
        <v>211</v>
      </c>
      <c r="M28553" t="s">
        <v>212</v>
      </c>
      <c r="N28553">
        <v>1131</v>
      </c>
      <c r="O28553" t="s">
        <v>26</v>
      </c>
      <c r="P28553">
        <v>2787</v>
      </c>
      <c r="Q28553">
        <v>0.40581270182992463</v>
      </c>
    </row>
    <row r="28554" spans="1:17" x14ac:dyDescent="0.25">
      <c r="A28554" t="s">
        <v>19</v>
      </c>
      <c r="B28554">
        <v>2023</v>
      </c>
      <c r="C28554">
        <v>61530</v>
      </c>
      <c r="D28554" t="s">
        <v>134</v>
      </c>
      <c r="E28554" t="s">
        <v>134</v>
      </c>
      <c r="F28554">
        <v>63</v>
      </c>
      <c r="G28554" t="s">
        <v>131</v>
      </c>
      <c r="H28554" t="s">
        <v>131</v>
      </c>
      <c r="I28554" t="s">
        <v>21</v>
      </c>
      <c r="J28554" t="s">
        <v>207</v>
      </c>
      <c r="K28554" t="s">
        <v>208</v>
      </c>
      <c r="L28554" t="s">
        <v>213</v>
      </c>
      <c r="M28554" t="s">
        <v>214</v>
      </c>
      <c r="N28554">
        <v>351</v>
      </c>
      <c r="O28554" t="s">
        <v>26</v>
      </c>
      <c r="P28554">
        <v>2787</v>
      </c>
      <c r="Q28554">
        <v>0.12594187298170076</v>
      </c>
    </row>
    <row r="28555" spans="1:17" x14ac:dyDescent="0.25">
      <c r="A28555" t="s">
        <v>19</v>
      </c>
      <c r="B28555">
        <v>2023</v>
      </c>
      <c r="C28555">
        <v>61530</v>
      </c>
      <c r="D28555" t="s">
        <v>134</v>
      </c>
      <c r="E28555" t="s">
        <v>134</v>
      </c>
      <c r="F28555">
        <v>63</v>
      </c>
      <c r="G28555" t="s">
        <v>131</v>
      </c>
      <c r="H28555" t="s">
        <v>131</v>
      </c>
      <c r="I28555" t="s">
        <v>21</v>
      </c>
      <c r="J28555" t="s">
        <v>207</v>
      </c>
      <c r="K28555" t="s">
        <v>208</v>
      </c>
      <c r="L28555" t="s">
        <v>215</v>
      </c>
      <c r="M28555" t="s">
        <v>216</v>
      </c>
      <c r="N28555">
        <v>333</v>
      </c>
      <c r="O28555" t="s">
        <v>26</v>
      </c>
      <c r="P28555">
        <v>2787</v>
      </c>
      <c r="Q28555">
        <v>0.11948331539289558</v>
      </c>
    </row>
    <row r="28556" spans="1:17" x14ac:dyDescent="0.25">
      <c r="A28556" t="s">
        <v>19</v>
      </c>
      <c r="B28556">
        <v>2023</v>
      </c>
      <c r="C28556">
        <v>61530</v>
      </c>
      <c r="D28556" t="s">
        <v>134</v>
      </c>
      <c r="E28556" t="s">
        <v>134</v>
      </c>
      <c r="F28556">
        <v>63</v>
      </c>
      <c r="G28556" t="s">
        <v>131</v>
      </c>
      <c r="H28556" t="s">
        <v>131</v>
      </c>
      <c r="I28556" t="s">
        <v>21</v>
      </c>
      <c r="J28556" t="s">
        <v>207</v>
      </c>
      <c r="K28556" t="s">
        <v>208</v>
      </c>
      <c r="L28556" t="s">
        <v>217</v>
      </c>
      <c r="M28556" t="s">
        <v>218</v>
      </c>
      <c r="N28556">
        <v>126</v>
      </c>
      <c r="O28556" t="s">
        <v>26</v>
      </c>
      <c r="P28556">
        <v>2787</v>
      </c>
      <c r="Q28556">
        <v>4.5209903121636169E-2</v>
      </c>
    </row>
    <row r="28557" spans="1:17" x14ac:dyDescent="0.25">
      <c r="A28557" t="s">
        <v>19</v>
      </c>
      <c r="B28557">
        <v>2023</v>
      </c>
      <c r="C28557">
        <v>61530</v>
      </c>
      <c r="D28557" t="s">
        <v>134</v>
      </c>
      <c r="E28557" t="s">
        <v>134</v>
      </c>
      <c r="F28557">
        <v>63</v>
      </c>
      <c r="G28557" t="s">
        <v>131</v>
      </c>
      <c r="H28557" t="s">
        <v>131</v>
      </c>
      <c r="I28557" t="s">
        <v>21</v>
      </c>
      <c r="J28557" t="s">
        <v>207</v>
      </c>
      <c r="K28557" t="s">
        <v>208</v>
      </c>
      <c r="L28557" t="s">
        <v>219</v>
      </c>
      <c r="M28557" t="s">
        <v>220</v>
      </c>
      <c r="N28557">
        <v>60</v>
      </c>
      <c r="O28557" t="s">
        <v>26</v>
      </c>
      <c r="P28557">
        <v>2787</v>
      </c>
      <c r="Q28557">
        <v>2.1528525296017224E-2</v>
      </c>
    </row>
    <row r="28558" spans="1:17" x14ac:dyDescent="0.25">
      <c r="A28558" t="s">
        <v>19</v>
      </c>
      <c r="B28558">
        <v>2023</v>
      </c>
      <c r="C28558">
        <v>61530</v>
      </c>
      <c r="D28558" t="s">
        <v>134</v>
      </c>
      <c r="E28558" t="s">
        <v>134</v>
      </c>
      <c r="F28558">
        <v>63</v>
      </c>
      <c r="G28558" t="s">
        <v>131</v>
      </c>
      <c r="H28558" t="s">
        <v>131</v>
      </c>
      <c r="I28558" t="s">
        <v>21</v>
      </c>
      <c r="J28558" t="s">
        <v>207</v>
      </c>
      <c r="K28558" t="s">
        <v>208</v>
      </c>
      <c r="L28558" t="s">
        <v>221</v>
      </c>
      <c r="M28558" t="s">
        <v>222</v>
      </c>
      <c r="N28558">
        <v>18</v>
      </c>
      <c r="O28558" t="s">
        <v>26</v>
      </c>
      <c r="P28558">
        <v>2787</v>
      </c>
      <c r="Q28558">
        <v>6.4585575888051671E-3</v>
      </c>
    </row>
    <row r="28559" spans="1:17" x14ac:dyDescent="0.25">
      <c r="A28559" t="s">
        <v>19</v>
      </c>
      <c r="B28559">
        <v>2023</v>
      </c>
      <c r="C28559">
        <v>61530</v>
      </c>
      <c r="D28559" t="s">
        <v>134</v>
      </c>
      <c r="E28559" t="s">
        <v>134</v>
      </c>
      <c r="F28559">
        <v>63</v>
      </c>
      <c r="G28559" t="s">
        <v>131</v>
      </c>
      <c r="H28559" t="s">
        <v>131</v>
      </c>
      <c r="I28559" t="s">
        <v>21</v>
      </c>
      <c r="J28559" t="s">
        <v>207</v>
      </c>
      <c r="K28559" t="s">
        <v>208</v>
      </c>
      <c r="L28559" t="s">
        <v>223</v>
      </c>
      <c r="M28559" t="s">
        <v>224</v>
      </c>
      <c r="N28559">
        <v>21</v>
      </c>
      <c r="O28559" t="s">
        <v>26</v>
      </c>
      <c r="P28559">
        <v>2787</v>
      </c>
      <c r="Q28559">
        <v>7.5349838536060282E-3</v>
      </c>
    </row>
    <row r="28560" spans="1:17" x14ac:dyDescent="0.25">
      <c r="A28560" t="s">
        <v>19</v>
      </c>
      <c r="B28560">
        <v>2023</v>
      </c>
      <c r="C28560">
        <v>61530</v>
      </c>
      <c r="D28560" t="s">
        <v>134</v>
      </c>
      <c r="E28560" t="s">
        <v>134</v>
      </c>
      <c r="F28560">
        <v>63</v>
      </c>
      <c r="G28560" t="s">
        <v>131</v>
      </c>
      <c r="H28560" t="s">
        <v>131</v>
      </c>
      <c r="I28560" t="s">
        <v>21</v>
      </c>
      <c r="J28560" t="s">
        <v>207</v>
      </c>
      <c r="K28560" t="s">
        <v>208</v>
      </c>
      <c r="L28560" t="s">
        <v>225</v>
      </c>
      <c r="M28560" t="s">
        <v>226</v>
      </c>
      <c r="N28560">
        <v>33</v>
      </c>
      <c r="O28560" t="s">
        <v>26</v>
      </c>
      <c r="P28560">
        <v>2787</v>
      </c>
      <c r="Q28560">
        <v>1.1840688912809472E-2</v>
      </c>
    </row>
    <row r="28561" spans="1:17" x14ac:dyDescent="0.25">
      <c r="A28561" t="s">
        <v>19</v>
      </c>
      <c r="B28561">
        <v>2023</v>
      </c>
      <c r="C28561">
        <v>61530</v>
      </c>
      <c r="D28561" t="s">
        <v>134</v>
      </c>
      <c r="E28561" t="s">
        <v>134</v>
      </c>
      <c r="F28561">
        <v>63</v>
      </c>
      <c r="G28561" t="s">
        <v>131</v>
      </c>
      <c r="H28561" t="s">
        <v>131</v>
      </c>
      <c r="I28561" t="s">
        <v>21</v>
      </c>
      <c r="J28561" t="s">
        <v>207</v>
      </c>
      <c r="K28561" t="s">
        <v>208</v>
      </c>
      <c r="L28561" t="s">
        <v>227</v>
      </c>
      <c r="M28561" t="s">
        <v>228</v>
      </c>
      <c r="N28561">
        <v>2.4</v>
      </c>
      <c r="O28561" t="s">
        <v>26</v>
      </c>
    </row>
    <row r="28562" spans="1:17" x14ac:dyDescent="0.25">
      <c r="A28562" t="s">
        <v>19</v>
      </c>
      <c r="B28562">
        <v>2023</v>
      </c>
      <c r="C28562">
        <v>61530</v>
      </c>
      <c r="D28562" t="s">
        <v>134</v>
      </c>
      <c r="E28562" t="s">
        <v>134</v>
      </c>
      <c r="F28562">
        <v>63</v>
      </c>
      <c r="G28562" t="s">
        <v>131</v>
      </c>
      <c r="H28562" t="s">
        <v>131</v>
      </c>
      <c r="I28562" t="s">
        <v>21</v>
      </c>
      <c r="J28562" t="s">
        <v>207</v>
      </c>
      <c r="K28562" t="s">
        <v>208</v>
      </c>
      <c r="L28562" t="s">
        <v>229</v>
      </c>
      <c r="M28562" t="s">
        <v>230</v>
      </c>
      <c r="N28562">
        <v>2820</v>
      </c>
      <c r="O28562" t="s">
        <v>26</v>
      </c>
    </row>
    <row r="28563" spans="1:17" x14ac:dyDescent="0.25">
      <c r="A28563" t="s">
        <v>19</v>
      </c>
      <c r="B28563">
        <v>2023</v>
      </c>
      <c r="C28563">
        <v>61530</v>
      </c>
      <c r="D28563" t="s">
        <v>134</v>
      </c>
      <c r="E28563" t="s">
        <v>134</v>
      </c>
      <c r="F28563">
        <v>63</v>
      </c>
      <c r="G28563" t="s">
        <v>131</v>
      </c>
      <c r="H28563" t="s">
        <v>131</v>
      </c>
      <c r="I28563" t="s">
        <v>21</v>
      </c>
      <c r="J28563" t="s">
        <v>207</v>
      </c>
      <c r="K28563" t="s">
        <v>208</v>
      </c>
      <c r="L28563" t="s">
        <v>231</v>
      </c>
      <c r="M28563" t="s">
        <v>232</v>
      </c>
      <c r="N28563">
        <v>2787</v>
      </c>
      <c r="O28563" t="s">
        <v>176</v>
      </c>
      <c r="P28563">
        <v>2787</v>
      </c>
      <c r="Q28563">
        <v>1</v>
      </c>
    </row>
    <row r="28564" spans="1:17" x14ac:dyDescent="0.25">
      <c r="A28564" t="s">
        <v>19</v>
      </c>
      <c r="B28564">
        <v>2023</v>
      </c>
      <c r="C28564">
        <v>61540</v>
      </c>
      <c r="D28564" t="s">
        <v>135</v>
      </c>
      <c r="E28564" t="s">
        <v>135</v>
      </c>
      <c r="F28564">
        <v>63</v>
      </c>
      <c r="G28564" t="s">
        <v>131</v>
      </c>
      <c r="H28564" t="s">
        <v>131</v>
      </c>
      <c r="I28564" t="s">
        <v>21</v>
      </c>
      <c r="J28564" t="s">
        <v>207</v>
      </c>
      <c r="K28564" t="s">
        <v>208</v>
      </c>
      <c r="L28564" t="s">
        <v>209</v>
      </c>
      <c r="M28564" t="s">
        <v>210</v>
      </c>
      <c r="N28564">
        <v>507</v>
      </c>
      <c r="O28564" t="s">
        <v>26</v>
      </c>
      <c r="P28564">
        <v>1302</v>
      </c>
      <c r="Q28564">
        <v>0.38940092165898615</v>
      </c>
    </row>
    <row r="28565" spans="1:17" x14ac:dyDescent="0.25">
      <c r="A28565" t="s">
        <v>19</v>
      </c>
      <c r="B28565">
        <v>2023</v>
      </c>
      <c r="C28565">
        <v>61540</v>
      </c>
      <c r="D28565" t="s">
        <v>135</v>
      </c>
      <c r="E28565" t="s">
        <v>135</v>
      </c>
      <c r="F28565">
        <v>63</v>
      </c>
      <c r="G28565" t="s">
        <v>131</v>
      </c>
      <c r="H28565" t="s">
        <v>131</v>
      </c>
      <c r="I28565" t="s">
        <v>21</v>
      </c>
      <c r="J28565" t="s">
        <v>207</v>
      </c>
      <c r="K28565" t="s">
        <v>208</v>
      </c>
      <c r="L28565" t="s">
        <v>211</v>
      </c>
      <c r="M28565" t="s">
        <v>212</v>
      </c>
      <c r="N28565">
        <v>495</v>
      </c>
      <c r="O28565" t="s">
        <v>26</v>
      </c>
      <c r="P28565">
        <v>1302</v>
      </c>
      <c r="Q28565">
        <v>0.38018433179723504</v>
      </c>
    </row>
    <row r="28566" spans="1:17" x14ac:dyDescent="0.25">
      <c r="A28566" t="s">
        <v>19</v>
      </c>
      <c r="B28566">
        <v>2023</v>
      </c>
      <c r="C28566">
        <v>61540</v>
      </c>
      <c r="D28566" t="s">
        <v>135</v>
      </c>
      <c r="E28566" t="s">
        <v>135</v>
      </c>
      <c r="F28566">
        <v>63</v>
      </c>
      <c r="G28566" t="s">
        <v>131</v>
      </c>
      <c r="H28566" t="s">
        <v>131</v>
      </c>
      <c r="I28566" t="s">
        <v>21</v>
      </c>
      <c r="J28566" t="s">
        <v>207</v>
      </c>
      <c r="K28566" t="s">
        <v>208</v>
      </c>
      <c r="L28566" t="s">
        <v>213</v>
      </c>
      <c r="M28566" t="s">
        <v>214</v>
      </c>
      <c r="N28566">
        <v>138</v>
      </c>
      <c r="O28566" t="s">
        <v>26</v>
      </c>
      <c r="P28566">
        <v>1302</v>
      </c>
      <c r="Q28566">
        <v>0.10599078341013825</v>
      </c>
    </row>
    <row r="28567" spans="1:17" x14ac:dyDescent="0.25">
      <c r="A28567" t="s">
        <v>19</v>
      </c>
      <c r="B28567">
        <v>2023</v>
      </c>
      <c r="C28567">
        <v>61540</v>
      </c>
      <c r="D28567" t="s">
        <v>135</v>
      </c>
      <c r="E28567" t="s">
        <v>135</v>
      </c>
      <c r="F28567">
        <v>63</v>
      </c>
      <c r="G28567" t="s">
        <v>131</v>
      </c>
      <c r="H28567" t="s">
        <v>131</v>
      </c>
      <c r="I28567" t="s">
        <v>21</v>
      </c>
      <c r="J28567" t="s">
        <v>207</v>
      </c>
      <c r="K28567" t="s">
        <v>208</v>
      </c>
      <c r="L28567" t="s">
        <v>215</v>
      </c>
      <c r="M28567" t="s">
        <v>216</v>
      </c>
      <c r="N28567">
        <v>90</v>
      </c>
      <c r="O28567" t="s">
        <v>26</v>
      </c>
      <c r="P28567">
        <v>1302</v>
      </c>
      <c r="Q28567">
        <v>6.9124423963133647E-2</v>
      </c>
    </row>
    <row r="28568" spans="1:17" x14ac:dyDescent="0.25">
      <c r="A28568" t="s">
        <v>19</v>
      </c>
      <c r="B28568">
        <v>2023</v>
      </c>
      <c r="C28568">
        <v>61540</v>
      </c>
      <c r="D28568" t="s">
        <v>135</v>
      </c>
      <c r="E28568" t="s">
        <v>135</v>
      </c>
      <c r="F28568">
        <v>63</v>
      </c>
      <c r="G28568" t="s">
        <v>131</v>
      </c>
      <c r="H28568" t="s">
        <v>131</v>
      </c>
      <c r="I28568" t="s">
        <v>21</v>
      </c>
      <c r="J28568" t="s">
        <v>207</v>
      </c>
      <c r="K28568" t="s">
        <v>208</v>
      </c>
      <c r="L28568" t="s">
        <v>217</v>
      </c>
      <c r="M28568" t="s">
        <v>218</v>
      </c>
      <c r="N28568">
        <v>42</v>
      </c>
      <c r="O28568" t="s">
        <v>26</v>
      </c>
      <c r="P28568">
        <v>1302</v>
      </c>
      <c r="Q28568">
        <v>3.2258064516129031E-2</v>
      </c>
    </row>
    <row r="28569" spans="1:17" x14ac:dyDescent="0.25">
      <c r="A28569" t="s">
        <v>19</v>
      </c>
      <c r="B28569">
        <v>2023</v>
      </c>
      <c r="C28569">
        <v>61540</v>
      </c>
      <c r="D28569" t="s">
        <v>135</v>
      </c>
      <c r="E28569" t="s">
        <v>135</v>
      </c>
      <c r="F28569">
        <v>63</v>
      </c>
      <c r="G28569" t="s">
        <v>131</v>
      </c>
      <c r="H28569" t="s">
        <v>131</v>
      </c>
      <c r="I28569" t="s">
        <v>21</v>
      </c>
      <c r="J28569" t="s">
        <v>207</v>
      </c>
      <c r="K28569" t="s">
        <v>208</v>
      </c>
      <c r="L28569" t="s">
        <v>219</v>
      </c>
      <c r="M28569" t="s">
        <v>220</v>
      </c>
      <c r="N28569">
        <v>18</v>
      </c>
      <c r="O28569" t="s">
        <v>26</v>
      </c>
      <c r="P28569">
        <v>1302</v>
      </c>
      <c r="Q28569">
        <v>1.3824884792626729E-2</v>
      </c>
    </row>
    <row r="28570" spans="1:17" x14ac:dyDescent="0.25">
      <c r="A28570" t="s">
        <v>19</v>
      </c>
      <c r="B28570">
        <v>2023</v>
      </c>
      <c r="C28570">
        <v>61540</v>
      </c>
      <c r="D28570" t="s">
        <v>135</v>
      </c>
      <c r="E28570" t="s">
        <v>135</v>
      </c>
      <c r="F28570">
        <v>63</v>
      </c>
      <c r="G28570" t="s">
        <v>131</v>
      </c>
      <c r="H28570" t="s">
        <v>131</v>
      </c>
      <c r="I28570" t="s">
        <v>21</v>
      </c>
      <c r="J28570" t="s">
        <v>207</v>
      </c>
      <c r="K28570" t="s">
        <v>208</v>
      </c>
      <c r="L28570" t="s">
        <v>221</v>
      </c>
      <c r="M28570" t="s">
        <v>222</v>
      </c>
      <c r="N28570">
        <v>6</v>
      </c>
      <c r="O28570" t="s">
        <v>26</v>
      </c>
      <c r="P28570">
        <v>1302</v>
      </c>
      <c r="Q28570">
        <v>4.608294930875576E-3</v>
      </c>
    </row>
    <row r="28571" spans="1:17" x14ac:dyDescent="0.25">
      <c r="A28571" t="s">
        <v>19</v>
      </c>
      <c r="B28571">
        <v>2023</v>
      </c>
      <c r="C28571">
        <v>61540</v>
      </c>
      <c r="D28571" t="s">
        <v>135</v>
      </c>
      <c r="E28571" t="s">
        <v>135</v>
      </c>
      <c r="F28571">
        <v>63</v>
      </c>
      <c r="G28571" t="s">
        <v>131</v>
      </c>
      <c r="H28571" t="s">
        <v>131</v>
      </c>
      <c r="I28571" t="s">
        <v>21</v>
      </c>
      <c r="J28571" t="s">
        <v>207</v>
      </c>
      <c r="K28571" t="s">
        <v>208</v>
      </c>
      <c r="L28571" t="s">
        <v>223</v>
      </c>
      <c r="M28571" t="s">
        <v>224</v>
      </c>
      <c r="N28571">
        <v>6</v>
      </c>
      <c r="O28571" t="s">
        <v>26</v>
      </c>
      <c r="P28571">
        <v>1302</v>
      </c>
      <c r="Q28571">
        <v>4.608294930875576E-3</v>
      </c>
    </row>
    <row r="28572" spans="1:17" x14ac:dyDescent="0.25">
      <c r="A28572" t="s">
        <v>19</v>
      </c>
      <c r="B28572">
        <v>2023</v>
      </c>
      <c r="C28572">
        <v>61540</v>
      </c>
      <c r="D28572" t="s">
        <v>135</v>
      </c>
      <c r="E28572" t="s">
        <v>135</v>
      </c>
      <c r="F28572">
        <v>63</v>
      </c>
      <c r="G28572" t="s">
        <v>131</v>
      </c>
      <c r="H28572" t="s">
        <v>131</v>
      </c>
      <c r="I28572" t="s">
        <v>21</v>
      </c>
      <c r="J28572" t="s">
        <v>207</v>
      </c>
      <c r="K28572" t="s">
        <v>208</v>
      </c>
      <c r="L28572" t="s">
        <v>225</v>
      </c>
      <c r="M28572" t="s">
        <v>226</v>
      </c>
      <c r="N28572">
        <v>18</v>
      </c>
      <c r="O28572" t="s">
        <v>26</v>
      </c>
      <c r="P28572">
        <v>1302</v>
      </c>
      <c r="Q28572">
        <v>1.3824884792626729E-2</v>
      </c>
    </row>
    <row r="28573" spans="1:17" x14ac:dyDescent="0.25">
      <c r="A28573" t="s">
        <v>19</v>
      </c>
      <c r="B28573">
        <v>2023</v>
      </c>
      <c r="C28573">
        <v>61540</v>
      </c>
      <c r="D28573" t="s">
        <v>135</v>
      </c>
      <c r="E28573" t="s">
        <v>135</v>
      </c>
      <c r="F28573">
        <v>63</v>
      </c>
      <c r="G28573" t="s">
        <v>131</v>
      </c>
      <c r="H28573" t="s">
        <v>131</v>
      </c>
      <c r="I28573" t="s">
        <v>21</v>
      </c>
      <c r="J28573" t="s">
        <v>207</v>
      </c>
      <c r="K28573" t="s">
        <v>208</v>
      </c>
      <c r="L28573" t="s">
        <v>227</v>
      </c>
      <c r="M28573" t="s">
        <v>228</v>
      </c>
      <c r="N28573">
        <v>2.1</v>
      </c>
      <c r="O28573" t="s">
        <v>26</v>
      </c>
    </row>
    <row r="28574" spans="1:17" x14ac:dyDescent="0.25">
      <c r="A28574" t="s">
        <v>19</v>
      </c>
      <c r="B28574">
        <v>2023</v>
      </c>
      <c r="C28574">
        <v>61540</v>
      </c>
      <c r="D28574" t="s">
        <v>135</v>
      </c>
      <c r="E28574" t="s">
        <v>135</v>
      </c>
      <c r="F28574">
        <v>63</v>
      </c>
      <c r="G28574" t="s">
        <v>131</v>
      </c>
      <c r="H28574" t="s">
        <v>131</v>
      </c>
      <c r="I28574" t="s">
        <v>21</v>
      </c>
      <c r="J28574" t="s">
        <v>207</v>
      </c>
      <c r="K28574" t="s">
        <v>208</v>
      </c>
      <c r="L28574" t="s">
        <v>229</v>
      </c>
      <c r="M28574" t="s">
        <v>230</v>
      </c>
      <c r="N28574">
        <v>1323</v>
      </c>
      <c r="O28574" t="s">
        <v>26</v>
      </c>
    </row>
    <row r="28575" spans="1:17" x14ac:dyDescent="0.25">
      <c r="A28575" t="s">
        <v>19</v>
      </c>
      <c r="B28575">
        <v>2023</v>
      </c>
      <c r="C28575">
        <v>61540</v>
      </c>
      <c r="D28575" t="s">
        <v>135</v>
      </c>
      <c r="E28575" t="s">
        <v>135</v>
      </c>
      <c r="F28575">
        <v>63</v>
      </c>
      <c r="G28575" t="s">
        <v>131</v>
      </c>
      <c r="H28575" t="s">
        <v>131</v>
      </c>
      <c r="I28575" t="s">
        <v>21</v>
      </c>
      <c r="J28575" t="s">
        <v>207</v>
      </c>
      <c r="K28575" t="s">
        <v>208</v>
      </c>
      <c r="L28575" t="s">
        <v>231</v>
      </c>
      <c r="M28575" t="s">
        <v>232</v>
      </c>
      <c r="N28575">
        <v>1302</v>
      </c>
      <c r="O28575" t="s">
        <v>176</v>
      </c>
      <c r="P28575">
        <v>1302</v>
      </c>
      <c r="Q28575">
        <v>1</v>
      </c>
    </row>
    <row r="28576" spans="1:17" x14ac:dyDescent="0.25">
      <c r="A28576" t="s">
        <v>19</v>
      </c>
      <c r="B28576">
        <v>2023</v>
      </c>
      <c r="C28576">
        <v>61550</v>
      </c>
      <c r="D28576" t="s">
        <v>136</v>
      </c>
      <c r="E28576" t="s">
        <v>136</v>
      </c>
      <c r="F28576">
        <v>63</v>
      </c>
      <c r="G28576" t="s">
        <v>131</v>
      </c>
      <c r="H28576" t="s">
        <v>131</v>
      </c>
      <c r="I28576" t="s">
        <v>21</v>
      </c>
      <c r="J28576" t="s">
        <v>207</v>
      </c>
      <c r="K28576" t="s">
        <v>208</v>
      </c>
      <c r="L28576" t="s">
        <v>209</v>
      </c>
      <c r="M28576" t="s">
        <v>210</v>
      </c>
      <c r="N28576">
        <v>348</v>
      </c>
      <c r="O28576" t="s">
        <v>26</v>
      </c>
      <c r="P28576">
        <v>1173</v>
      </c>
      <c r="Q28576">
        <v>0.29667519181585678</v>
      </c>
    </row>
    <row r="28577" spans="1:17" x14ac:dyDescent="0.25">
      <c r="A28577" t="s">
        <v>19</v>
      </c>
      <c r="B28577">
        <v>2023</v>
      </c>
      <c r="C28577">
        <v>61550</v>
      </c>
      <c r="D28577" t="s">
        <v>136</v>
      </c>
      <c r="E28577" t="s">
        <v>136</v>
      </c>
      <c r="F28577">
        <v>63</v>
      </c>
      <c r="G28577" t="s">
        <v>131</v>
      </c>
      <c r="H28577" t="s">
        <v>131</v>
      </c>
      <c r="I28577" t="s">
        <v>21</v>
      </c>
      <c r="J28577" t="s">
        <v>207</v>
      </c>
      <c r="K28577" t="s">
        <v>208</v>
      </c>
      <c r="L28577" t="s">
        <v>211</v>
      </c>
      <c r="M28577" t="s">
        <v>212</v>
      </c>
      <c r="N28577">
        <v>384</v>
      </c>
      <c r="O28577" t="s">
        <v>26</v>
      </c>
      <c r="P28577">
        <v>1173</v>
      </c>
      <c r="Q28577">
        <v>0.32736572890025578</v>
      </c>
    </row>
    <row r="28578" spans="1:17" x14ac:dyDescent="0.25">
      <c r="A28578" t="s">
        <v>19</v>
      </c>
      <c r="B28578">
        <v>2023</v>
      </c>
      <c r="C28578">
        <v>61550</v>
      </c>
      <c r="D28578" t="s">
        <v>136</v>
      </c>
      <c r="E28578" t="s">
        <v>136</v>
      </c>
      <c r="F28578">
        <v>63</v>
      </c>
      <c r="G28578" t="s">
        <v>131</v>
      </c>
      <c r="H28578" t="s">
        <v>131</v>
      </c>
      <c r="I28578" t="s">
        <v>21</v>
      </c>
      <c r="J28578" t="s">
        <v>207</v>
      </c>
      <c r="K28578" t="s">
        <v>208</v>
      </c>
      <c r="L28578" t="s">
        <v>213</v>
      </c>
      <c r="M28578" t="s">
        <v>214</v>
      </c>
      <c r="N28578">
        <v>195</v>
      </c>
      <c r="O28578" t="s">
        <v>26</v>
      </c>
      <c r="P28578">
        <v>1173</v>
      </c>
      <c r="Q28578">
        <v>0.16624040920716113</v>
      </c>
    </row>
    <row r="28579" spans="1:17" x14ac:dyDescent="0.25">
      <c r="A28579" t="s">
        <v>19</v>
      </c>
      <c r="B28579">
        <v>2023</v>
      </c>
      <c r="C28579">
        <v>61550</v>
      </c>
      <c r="D28579" t="s">
        <v>136</v>
      </c>
      <c r="E28579" t="s">
        <v>136</v>
      </c>
      <c r="F28579">
        <v>63</v>
      </c>
      <c r="G28579" t="s">
        <v>131</v>
      </c>
      <c r="H28579" t="s">
        <v>131</v>
      </c>
      <c r="I28579" t="s">
        <v>21</v>
      </c>
      <c r="J28579" t="s">
        <v>207</v>
      </c>
      <c r="K28579" t="s">
        <v>208</v>
      </c>
      <c r="L28579" t="s">
        <v>215</v>
      </c>
      <c r="M28579" t="s">
        <v>216</v>
      </c>
      <c r="N28579">
        <v>123</v>
      </c>
      <c r="O28579" t="s">
        <v>26</v>
      </c>
      <c r="P28579">
        <v>1173</v>
      </c>
      <c r="Q28579">
        <v>0.10485933503836317</v>
      </c>
    </row>
    <row r="28580" spans="1:17" x14ac:dyDescent="0.25">
      <c r="A28580" t="s">
        <v>19</v>
      </c>
      <c r="B28580">
        <v>2023</v>
      </c>
      <c r="C28580">
        <v>61550</v>
      </c>
      <c r="D28580" t="s">
        <v>136</v>
      </c>
      <c r="E28580" t="s">
        <v>136</v>
      </c>
      <c r="F28580">
        <v>63</v>
      </c>
      <c r="G28580" t="s">
        <v>131</v>
      </c>
      <c r="H28580" t="s">
        <v>131</v>
      </c>
      <c r="I28580" t="s">
        <v>21</v>
      </c>
      <c r="J28580" t="s">
        <v>207</v>
      </c>
      <c r="K28580" t="s">
        <v>208</v>
      </c>
      <c r="L28580" t="s">
        <v>217</v>
      </c>
      <c r="M28580" t="s">
        <v>218</v>
      </c>
      <c r="N28580">
        <v>63</v>
      </c>
      <c r="O28580" t="s">
        <v>26</v>
      </c>
      <c r="P28580">
        <v>1173</v>
      </c>
      <c r="Q28580">
        <v>5.3708439897698211E-2</v>
      </c>
    </row>
    <row r="28581" spans="1:17" x14ac:dyDescent="0.25">
      <c r="A28581" t="s">
        <v>19</v>
      </c>
      <c r="B28581">
        <v>2023</v>
      </c>
      <c r="C28581">
        <v>61550</v>
      </c>
      <c r="D28581" t="s">
        <v>136</v>
      </c>
      <c r="E28581" t="s">
        <v>136</v>
      </c>
      <c r="F28581">
        <v>63</v>
      </c>
      <c r="G28581" t="s">
        <v>131</v>
      </c>
      <c r="H28581" t="s">
        <v>131</v>
      </c>
      <c r="I28581" t="s">
        <v>21</v>
      </c>
      <c r="J28581" t="s">
        <v>207</v>
      </c>
      <c r="K28581" t="s">
        <v>208</v>
      </c>
      <c r="L28581" t="s">
        <v>219</v>
      </c>
      <c r="M28581" t="s">
        <v>220</v>
      </c>
      <c r="N28581">
        <v>27</v>
      </c>
      <c r="O28581" t="s">
        <v>26</v>
      </c>
      <c r="P28581">
        <v>1173</v>
      </c>
      <c r="Q28581">
        <v>2.3017902813299233E-2</v>
      </c>
    </row>
    <row r="28582" spans="1:17" x14ac:dyDescent="0.25">
      <c r="A28582" t="s">
        <v>19</v>
      </c>
      <c r="B28582">
        <v>2023</v>
      </c>
      <c r="C28582">
        <v>61550</v>
      </c>
      <c r="D28582" t="s">
        <v>136</v>
      </c>
      <c r="E28582" t="s">
        <v>136</v>
      </c>
      <c r="F28582">
        <v>63</v>
      </c>
      <c r="G28582" t="s">
        <v>131</v>
      </c>
      <c r="H28582" t="s">
        <v>131</v>
      </c>
      <c r="I28582" t="s">
        <v>21</v>
      </c>
      <c r="J28582" t="s">
        <v>207</v>
      </c>
      <c r="K28582" t="s">
        <v>208</v>
      </c>
      <c r="L28582" t="s">
        <v>221</v>
      </c>
      <c r="M28582" t="s">
        <v>222</v>
      </c>
      <c r="N28582">
        <v>12</v>
      </c>
      <c r="O28582" t="s">
        <v>26</v>
      </c>
      <c r="P28582">
        <v>1173</v>
      </c>
      <c r="Q28582">
        <v>1.0230179028132993E-2</v>
      </c>
    </row>
    <row r="28583" spans="1:17" x14ac:dyDescent="0.25">
      <c r="A28583" t="s">
        <v>19</v>
      </c>
      <c r="B28583">
        <v>2023</v>
      </c>
      <c r="C28583">
        <v>61550</v>
      </c>
      <c r="D28583" t="s">
        <v>136</v>
      </c>
      <c r="E28583" t="s">
        <v>136</v>
      </c>
      <c r="F28583">
        <v>63</v>
      </c>
      <c r="G28583" t="s">
        <v>131</v>
      </c>
      <c r="H28583" t="s">
        <v>131</v>
      </c>
      <c r="I28583" t="s">
        <v>21</v>
      </c>
      <c r="J28583" t="s">
        <v>207</v>
      </c>
      <c r="K28583" t="s">
        <v>208</v>
      </c>
      <c r="L28583" t="s">
        <v>223</v>
      </c>
      <c r="M28583" t="s">
        <v>224</v>
      </c>
      <c r="N28583">
        <v>15</v>
      </c>
      <c r="O28583" t="s">
        <v>26</v>
      </c>
      <c r="P28583">
        <v>1173</v>
      </c>
      <c r="Q28583">
        <v>1.278772378516624E-2</v>
      </c>
    </row>
    <row r="28584" spans="1:17" x14ac:dyDescent="0.25">
      <c r="A28584" t="s">
        <v>19</v>
      </c>
      <c r="B28584">
        <v>2023</v>
      </c>
      <c r="C28584">
        <v>61550</v>
      </c>
      <c r="D28584" t="s">
        <v>136</v>
      </c>
      <c r="E28584" t="s">
        <v>136</v>
      </c>
      <c r="F28584">
        <v>63</v>
      </c>
      <c r="G28584" t="s">
        <v>131</v>
      </c>
      <c r="H28584" t="s">
        <v>131</v>
      </c>
      <c r="I28584" t="s">
        <v>21</v>
      </c>
      <c r="J28584" t="s">
        <v>207</v>
      </c>
      <c r="K28584" t="s">
        <v>208</v>
      </c>
      <c r="L28584" t="s">
        <v>225</v>
      </c>
      <c r="M28584" t="s">
        <v>226</v>
      </c>
      <c r="N28584">
        <v>30</v>
      </c>
      <c r="O28584" t="s">
        <v>26</v>
      </c>
      <c r="P28584">
        <v>1173</v>
      </c>
      <c r="Q28584">
        <v>2.557544757033248E-2</v>
      </c>
    </row>
    <row r="28585" spans="1:17" x14ac:dyDescent="0.25">
      <c r="A28585" t="s">
        <v>19</v>
      </c>
      <c r="B28585">
        <v>2023</v>
      </c>
      <c r="C28585">
        <v>61550</v>
      </c>
      <c r="D28585" t="s">
        <v>136</v>
      </c>
      <c r="E28585" t="s">
        <v>136</v>
      </c>
      <c r="F28585">
        <v>63</v>
      </c>
      <c r="G28585" t="s">
        <v>131</v>
      </c>
      <c r="H28585" t="s">
        <v>131</v>
      </c>
      <c r="I28585" t="s">
        <v>21</v>
      </c>
      <c r="J28585" t="s">
        <v>207</v>
      </c>
      <c r="K28585" t="s">
        <v>208</v>
      </c>
      <c r="L28585" t="s">
        <v>227</v>
      </c>
      <c r="M28585" t="s">
        <v>228</v>
      </c>
      <c r="N28585">
        <v>2.5</v>
      </c>
      <c r="O28585" t="s">
        <v>26</v>
      </c>
    </row>
    <row r="28586" spans="1:17" x14ac:dyDescent="0.25">
      <c r="A28586" t="s">
        <v>19</v>
      </c>
      <c r="B28586">
        <v>2023</v>
      </c>
      <c r="C28586">
        <v>61550</v>
      </c>
      <c r="D28586" t="s">
        <v>136</v>
      </c>
      <c r="E28586" t="s">
        <v>136</v>
      </c>
      <c r="F28586">
        <v>63</v>
      </c>
      <c r="G28586" t="s">
        <v>131</v>
      </c>
      <c r="H28586" t="s">
        <v>131</v>
      </c>
      <c r="I28586" t="s">
        <v>21</v>
      </c>
      <c r="J28586" t="s">
        <v>207</v>
      </c>
      <c r="K28586" t="s">
        <v>208</v>
      </c>
      <c r="L28586" t="s">
        <v>229</v>
      </c>
      <c r="M28586" t="s">
        <v>230</v>
      </c>
      <c r="N28586">
        <v>1203</v>
      </c>
      <c r="O28586" t="s">
        <v>26</v>
      </c>
    </row>
    <row r="28587" spans="1:17" x14ac:dyDescent="0.25">
      <c r="A28587" t="s">
        <v>19</v>
      </c>
      <c r="B28587">
        <v>2023</v>
      </c>
      <c r="C28587">
        <v>61550</v>
      </c>
      <c r="D28587" t="s">
        <v>136</v>
      </c>
      <c r="E28587" t="s">
        <v>136</v>
      </c>
      <c r="F28587">
        <v>63</v>
      </c>
      <c r="G28587" t="s">
        <v>131</v>
      </c>
      <c r="H28587" t="s">
        <v>131</v>
      </c>
      <c r="I28587" t="s">
        <v>21</v>
      </c>
      <c r="J28587" t="s">
        <v>207</v>
      </c>
      <c r="K28587" t="s">
        <v>208</v>
      </c>
      <c r="L28587" t="s">
        <v>231</v>
      </c>
      <c r="M28587" t="s">
        <v>232</v>
      </c>
      <c r="N28587">
        <v>1173</v>
      </c>
      <c r="O28587" t="s">
        <v>176</v>
      </c>
      <c r="P28587">
        <v>1173</v>
      </c>
      <c r="Q28587">
        <v>1</v>
      </c>
    </row>
    <row r="28588" spans="1:17" x14ac:dyDescent="0.25">
      <c r="A28588" t="s">
        <v>19</v>
      </c>
      <c r="B28588">
        <v>2023</v>
      </c>
      <c r="C28588">
        <v>61560</v>
      </c>
      <c r="D28588" t="s">
        <v>137</v>
      </c>
      <c r="E28588" t="s">
        <v>137</v>
      </c>
      <c r="F28588">
        <v>63</v>
      </c>
      <c r="G28588" t="s">
        <v>131</v>
      </c>
      <c r="H28588" t="s">
        <v>131</v>
      </c>
      <c r="I28588" t="s">
        <v>21</v>
      </c>
      <c r="J28588" t="s">
        <v>207</v>
      </c>
      <c r="K28588" t="s">
        <v>208</v>
      </c>
      <c r="L28588" t="s">
        <v>213</v>
      </c>
      <c r="M28588" t="s">
        <v>214</v>
      </c>
      <c r="N28588">
        <v>216</v>
      </c>
      <c r="O28588" t="s">
        <v>26</v>
      </c>
      <c r="P28588">
        <v>1449</v>
      </c>
      <c r="Q28588">
        <v>0.14906832298136646</v>
      </c>
    </row>
    <row r="28589" spans="1:17" x14ac:dyDescent="0.25">
      <c r="A28589" t="s">
        <v>19</v>
      </c>
      <c r="B28589">
        <v>2023</v>
      </c>
      <c r="C28589">
        <v>61560</v>
      </c>
      <c r="D28589" t="s">
        <v>137</v>
      </c>
      <c r="E28589" t="s">
        <v>137</v>
      </c>
      <c r="F28589">
        <v>63</v>
      </c>
      <c r="G28589" t="s">
        <v>131</v>
      </c>
      <c r="H28589" t="s">
        <v>131</v>
      </c>
      <c r="I28589" t="s">
        <v>21</v>
      </c>
      <c r="J28589" t="s">
        <v>207</v>
      </c>
      <c r="K28589" t="s">
        <v>208</v>
      </c>
      <c r="L28589" t="s">
        <v>215</v>
      </c>
      <c r="M28589" t="s">
        <v>216</v>
      </c>
      <c r="N28589">
        <v>174</v>
      </c>
      <c r="O28589" t="s">
        <v>26</v>
      </c>
      <c r="P28589">
        <v>1449</v>
      </c>
      <c r="Q28589">
        <v>0.12008281573498965</v>
      </c>
    </row>
    <row r="28590" spans="1:17" x14ac:dyDescent="0.25">
      <c r="A28590" t="s">
        <v>19</v>
      </c>
      <c r="B28590">
        <v>2023</v>
      </c>
      <c r="C28590">
        <v>61560</v>
      </c>
      <c r="D28590" t="s">
        <v>137</v>
      </c>
      <c r="E28590" t="s">
        <v>137</v>
      </c>
      <c r="F28590">
        <v>63</v>
      </c>
      <c r="G28590" t="s">
        <v>131</v>
      </c>
      <c r="H28590" t="s">
        <v>131</v>
      </c>
      <c r="I28590" t="s">
        <v>21</v>
      </c>
      <c r="J28590" t="s">
        <v>207</v>
      </c>
      <c r="K28590" t="s">
        <v>208</v>
      </c>
      <c r="L28590" t="s">
        <v>217</v>
      </c>
      <c r="M28590" t="s">
        <v>218</v>
      </c>
      <c r="N28590">
        <v>75</v>
      </c>
      <c r="O28590" t="s">
        <v>26</v>
      </c>
      <c r="P28590">
        <v>1449</v>
      </c>
      <c r="Q28590">
        <v>5.1759834368530024E-2</v>
      </c>
    </row>
    <row r="28591" spans="1:17" x14ac:dyDescent="0.25">
      <c r="A28591" t="s">
        <v>19</v>
      </c>
      <c r="B28591">
        <v>2023</v>
      </c>
      <c r="C28591">
        <v>61560</v>
      </c>
      <c r="D28591" t="s">
        <v>137</v>
      </c>
      <c r="E28591" t="s">
        <v>137</v>
      </c>
      <c r="F28591">
        <v>63</v>
      </c>
      <c r="G28591" t="s">
        <v>131</v>
      </c>
      <c r="H28591" t="s">
        <v>131</v>
      </c>
      <c r="I28591" t="s">
        <v>21</v>
      </c>
      <c r="J28591" t="s">
        <v>207</v>
      </c>
      <c r="K28591" t="s">
        <v>208</v>
      </c>
      <c r="L28591" t="s">
        <v>219</v>
      </c>
      <c r="M28591" t="s">
        <v>220</v>
      </c>
      <c r="N28591">
        <v>24</v>
      </c>
      <c r="O28591" t="s">
        <v>26</v>
      </c>
      <c r="P28591">
        <v>1449</v>
      </c>
      <c r="Q28591">
        <v>1.6563146997929608E-2</v>
      </c>
    </row>
    <row r="28592" spans="1:17" x14ac:dyDescent="0.25">
      <c r="A28592" t="s">
        <v>19</v>
      </c>
      <c r="B28592">
        <v>2023</v>
      </c>
      <c r="C28592">
        <v>61560</v>
      </c>
      <c r="D28592" t="s">
        <v>137</v>
      </c>
      <c r="E28592" t="s">
        <v>137</v>
      </c>
      <c r="F28592">
        <v>63</v>
      </c>
      <c r="G28592" t="s">
        <v>131</v>
      </c>
      <c r="H28592" t="s">
        <v>131</v>
      </c>
      <c r="I28592" t="s">
        <v>21</v>
      </c>
      <c r="J28592" t="s">
        <v>207</v>
      </c>
      <c r="K28592" t="s">
        <v>208</v>
      </c>
      <c r="L28592" t="s">
        <v>221</v>
      </c>
      <c r="M28592" t="s">
        <v>222</v>
      </c>
      <c r="N28592">
        <v>6</v>
      </c>
      <c r="O28592" t="s">
        <v>26</v>
      </c>
      <c r="P28592">
        <v>1449</v>
      </c>
      <c r="Q28592">
        <v>4.140786749482402E-3</v>
      </c>
    </row>
    <row r="28593" spans="1:17" x14ac:dyDescent="0.25">
      <c r="A28593" t="s">
        <v>19</v>
      </c>
      <c r="B28593">
        <v>2023</v>
      </c>
      <c r="C28593">
        <v>61560</v>
      </c>
      <c r="D28593" t="s">
        <v>137</v>
      </c>
      <c r="E28593" t="s">
        <v>137</v>
      </c>
      <c r="F28593">
        <v>63</v>
      </c>
      <c r="G28593" t="s">
        <v>131</v>
      </c>
      <c r="H28593" t="s">
        <v>131</v>
      </c>
      <c r="I28593" t="s">
        <v>21</v>
      </c>
      <c r="J28593" t="s">
        <v>207</v>
      </c>
      <c r="K28593" t="s">
        <v>208</v>
      </c>
      <c r="L28593" t="s">
        <v>223</v>
      </c>
      <c r="M28593" t="s">
        <v>224</v>
      </c>
      <c r="N28593">
        <v>9</v>
      </c>
      <c r="O28593" t="s">
        <v>26</v>
      </c>
      <c r="P28593">
        <v>1449</v>
      </c>
      <c r="Q28593">
        <v>6.2111801242236021E-3</v>
      </c>
    </row>
    <row r="28594" spans="1:17" x14ac:dyDescent="0.25">
      <c r="A28594" t="s">
        <v>19</v>
      </c>
      <c r="B28594">
        <v>2023</v>
      </c>
      <c r="C28594">
        <v>61560</v>
      </c>
      <c r="D28594" t="s">
        <v>137</v>
      </c>
      <c r="E28594" t="s">
        <v>137</v>
      </c>
      <c r="F28594">
        <v>63</v>
      </c>
      <c r="G28594" t="s">
        <v>131</v>
      </c>
      <c r="H28594" t="s">
        <v>131</v>
      </c>
      <c r="I28594" t="s">
        <v>21</v>
      </c>
      <c r="J28594" t="s">
        <v>207</v>
      </c>
      <c r="K28594" t="s">
        <v>208</v>
      </c>
      <c r="L28594" t="s">
        <v>225</v>
      </c>
      <c r="M28594" t="s">
        <v>226</v>
      </c>
      <c r="N28594">
        <v>15</v>
      </c>
      <c r="O28594" t="s">
        <v>26</v>
      </c>
      <c r="P28594">
        <v>1449</v>
      </c>
      <c r="Q28594">
        <v>1.0351966873706004E-2</v>
      </c>
    </row>
    <row r="28595" spans="1:17" x14ac:dyDescent="0.25">
      <c r="A28595" t="s">
        <v>19</v>
      </c>
      <c r="B28595">
        <v>2023</v>
      </c>
      <c r="C28595">
        <v>61560</v>
      </c>
      <c r="D28595" t="s">
        <v>137</v>
      </c>
      <c r="E28595" t="s">
        <v>137</v>
      </c>
      <c r="F28595">
        <v>63</v>
      </c>
      <c r="G28595" t="s">
        <v>131</v>
      </c>
      <c r="H28595" t="s">
        <v>131</v>
      </c>
      <c r="I28595" t="s">
        <v>21</v>
      </c>
      <c r="J28595" t="s">
        <v>207</v>
      </c>
      <c r="K28595" t="s">
        <v>208</v>
      </c>
      <c r="L28595" t="s">
        <v>227</v>
      </c>
      <c r="M28595" t="s">
        <v>228</v>
      </c>
      <c r="N28595">
        <v>2.4</v>
      </c>
      <c r="O28595" t="s">
        <v>26</v>
      </c>
    </row>
    <row r="28596" spans="1:17" x14ac:dyDescent="0.25">
      <c r="A28596" t="s">
        <v>19</v>
      </c>
      <c r="B28596">
        <v>2023</v>
      </c>
      <c r="C28596">
        <v>61560</v>
      </c>
      <c r="D28596" t="s">
        <v>137</v>
      </c>
      <c r="E28596" t="s">
        <v>137</v>
      </c>
      <c r="F28596">
        <v>63</v>
      </c>
      <c r="G28596" t="s">
        <v>131</v>
      </c>
      <c r="H28596" t="s">
        <v>131</v>
      </c>
      <c r="I28596" t="s">
        <v>21</v>
      </c>
      <c r="J28596" t="s">
        <v>207</v>
      </c>
      <c r="K28596" t="s">
        <v>208</v>
      </c>
      <c r="L28596" t="s">
        <v>229</v>
      </c>
      <c r="M28596" t="s">
        <v>230</v>
      </c>
      <c r="N28596">
        <v>1467</v>
      </c>
      <c r="O28596" t="s">
        <v>26</v>
      </c>
    </row>
    <row r="28597" spans="1:17" x14ac:dyDescent="0.25">
      <c r="A28597" t="s">
        <v>19</v>
      </c>
      <c r="B28597">
        <v>2023</v>
      </c>
      <c r="C28597">
        <v>61560</v>
      </c>
      <c r="D28597" t="s">
        <v>137</v>
      </c>
      <c r="E28597" t="s">
        <v>137</v>
      </c>
      <c r="F28597">
        <v>63</v>
      </c>
      <c r="G28597" t="s">
        <v>131</v>
      </c>
      <c r="H28597" t="s">
        <v>131</v>
      </c>
      <c r="I28597" t="s">
        <v>21</v>
      </c>
      <c r="J28597" t="s">
        <v>207</v>
      </c>
      <c r="K28597" t="s">
        <v>208</v>
      </c>
      <c r="L28597" t="s">
        <v>231</v>
      </c>
      <c r="M28597" t="s">
        <v>232</v>
      </c>
      <c r="N28597">
        <v>1449</v>
      </c>
      <c r="O28597" t="s">
        <v>176</v>
      </c>
      <c r="P28597">
        <v>1449</v>
      </c>
      <c r="Q28597">
        <v>1</v>
      </c>
    </row>
    <row r="28598" spans="1:17" x14ac:dyDescent="0.25">
      <c r="A28598" t="s">
        <v>19</v>
      </c>
      <c r="B28598">
        <v>2023</v>
      </c>
      <c r="C28598">
        <v>61570</v>
      </c>
      <c r="D28598" t="s">
        <v>138</v>
      </c>
      <c r="E28598" t="s">
        <v>138</v>
      </c>
      <c r="F28598">
        <v>63</v>
      </c>
      <c r="G28598" t="s">
        <v>131</v>
      </c>
      <c r="H28598" t="s">
        <v>131</v>
      </c>
      <c r="I28598" t="s">
        <v>21</v>
      </c>
      <c r="J28598" t="s">
        <v>207</v>
      </c>
      <c r="K28598" t="s">
        <v>208</v>
      </c>
      <c r="L28598" t="s">
        <v>209</v>
      </c>
      <c r="M28598" t="s">
        <v>210</v>
      </c>
      <c r="N28598">
        <v>189</v>
      </c>
      <c r="O28598" t="s">
        <v>26</v>
      </c>
      <c r="P28598">
        <v>831</v>
      </c>
      <c r="Q28598">
        <v>0.22743682310469315</v>
      </c>
    </row>
    <row r="28599" spans="1:17" x14ac:dyDescent="0.25">
      <c r="A28599" t="s">
        <v>19</v>
      </c>
      <c r="B28599">
        <v>2023</v>
      </c>
      <c r="C28599">
        <v>61570</v>
      </c>
      <c r="D28599" t="s">
        <v>138</v>
      </c>
      <c r="E28599" t="s">
        <v>138</v>
      </c>
      <c r="F28599">
        <v>63</v>
      </c>
      <c r="G28599" t="s">
        <v>131</v>
      </c>
      <c r="H28599" t="s">
        <v>131</v>
      </c>
      <c r="I28599" t="s">
        <v>21</v>
      </c>
      <c r="J28599" t="s">
        <v>207</v>
      </c>
      <c r="K28599" t="s">
        <v>208</v>
      </c>
      <c r="L28599" t="s">
        <v>211</v>
      </c>
      <c r="M28599" t="s">
        <v>212</v>
      </c>
      <c r="N28599">
        <v>288</v>
      </c>
      <c r="O28599" t="s">
        <v>26</v>
      </c>
      <c r="P28599">
        <v>831</v>
      </c>
      <c r="Q28599">
        <v>0.34657039711191334</v>
      </c>
    </row>
    <row r="28600" spans="1:17" x14ac:dyDescent="0.25">
      <c r="A28600" t="s">
        <v>19</v>
      </c>
      <c r="B28600">
        <v>2023</v>
      </c>
      <c r="C28600">
        <v>61570</v>
      </c>
      <c r="D28600" t="s">
        <v>138</v>
      </c>
      <c r="E28600" t="s">
        <v>138</v>
      </c>
      <c r="F28600">
        <v>63</v>
      </c>
      <c r="G28600" t="s">
        <v>131</v>
      </c>
      <c r="H28600" t="s">
        <v>131</v>
      </c>
      <c r="I28600" t="s">
        <v>21</v>
      </c>
      <c r="J28600" t="s">
        <v>207</v>
      </c>
      <c r="K28600" t="s">
        <v>208</v>
      </c>
      <c r="L28600" t="s">
        <v>213</v>
      </c>
      <c r="M28600" t="s">
        <v>214</v>
      </c>
      <c r="N28600">
        <v>129</v>
      </c>
      <c r="O28600" t="s">
        <v>26</v>
      </c>
      <c r="P28600">
        <v>831</v>
      </c>
      <c r="Q28600">
        <v>0.1552346570397112</v>
      </c>
    </row>
    <row r="28601" spans="1:17" x14ac:dyDescent="0.25">
      <c r="A28601" t="s">
        <v>19</v>
      </c>
      <c r="B28601">
        <v>2023</v>
      </c>
      <c r="C28601">
        <v>61570</v>
      </c>
      <c r="D28601" t="s">
        <v>138</v>
      </c>
      <c r="E28601" t="s">
        <v>138</v>
      </c>
      <c r="F28601">
        <v>63</v>
      </c>
      <c r="G28601" t="s">
        <v>131</v>
      </c>
      <c r="H28601" t="s">
        <v>131</v>
      </c>
      <c r="I28601" t="s">
        <v>21</v>
      </c>
      <c r="J28601" t="s">
        <v>207</v>
      </c>
      <c r="K28601" t="s">
        <v>208</v>
      </c>
      <c r="L28601" t="s">
        <v>215</v>
      </c>
      <c r="M28601" t="s">
        <v>216</v>
      </c>
      <c r="N28601">
        <v>129</v>
      </c>
      <c r="O28601" t="s">
        <v>26</v>
      </c>
      <c r="P28601">
        <v>831</v>
      </c>
      <c r="Q28601">
        <v>0.1552346570397112</v>
      </c>
    </row>
    <row r="28602" spans="1:17" x14ac:dyDescent="0.25">
      <c r="A28602" t="s">
        <v>19</v>
      </c>
      <c r="B28602">
        <v>2023</v>
      </c>
      <c r="C28602">
        <v>61570</v>
      </c>
      <c r="D28602" t="s">
        <v>138</v>
      </c>
      <c r="E28602" t="s">
        <v>138</v>
      </c>
      <c r="F28602">
        <v>63</v>
      </c>
      <c r="G28602" t="s">
        <v>131</v>
      </c>
      <c r="H28602" t="s">
        <v>131</v>
      </c>
      <c r="I28602" t="s">
        <v>21</v>
      </c>
      <c r="J28602" t="s">
        <v>207</v>
      </c>
      <c r="K28602" t="s">
        <v>208</v>
      </c>
      <c r="L28602" t="s">
        <v>217</v>
      </c>
      <c r="M28602" t="s">
        <v>218</v>
      </c>
      <c r="N28602">
        <v>51</v>
      </c>
      <c r="O28602" t="s">
        <v>26</v>
      </c>
      <c r="P28602">
        <v>831</v>
      </c>
      <c r="Q28602">
        <v>6.1371841155234655E-2</v>
      </c>
    </row>
    <row r="28603" spans="1:17" x14ac:dyDescent="0.25">
      <c r="A28603" t="s">
        <v>19</v>
      </c>
      <c r="B28603">
        <v>2023</v>
      </c>
      <c r="C28603">
        <v>61570</v>
      </c>
      <c r="D28603" t="s">
        <v>138</v>
      </c>
      <c r="E28603" t="s">
        <v>138</v>
      </c>
      <c r="F28603">
        <v>63</v>
      </c>
      <c r="G28603" t="s">
        <v>131</v>
      </c>
      <c r="H28603" t="s">
        <v>131</v>
      </c>
      <c r="I28603" t="s">
        <v>21</v>
      </c>
      <c r="J28603" t="s">
        <v>207</v>
      </c>
      <c r="K28603" t="s">
        <v>208</v>
      </c>
      <c r="L28603" t="s">
        <v>219</v>
      </c>
      <c r="M28603" t="s">
        <v>220</v>
      </c>
      <c r="N28603">
        <v>27</v>
      </c>
      <c r="O28603" t="s">
        <v>26</v>
      </c>
      <c r="P28603">
        <v>831</v>
      </c>
      <c r="Q28603">
        <v>3.2490974729241874E-2</v>
      </c>
    </row>
    <row r="28604" spans="1:17" x14ac:dyDescent="0.25">
      <c r="A28604" t="s">
        <v>19</v>
      </c>
      <c r="B28604">
        <v>2023</v>
      </c>
      <c r="C28604">
        <v>61570</v>
      </c>
      <c r="D28604" t="s">
        <v>138</v>
      </c>
      <c r="E28604" t="s">
        <v>138</v>
      </c>
      <c r="F28604">
        <v>63</v>
      </c>
      <c r="G28604" t="s">
        <v>131</v>
      </c>
      <c r="H28604" t="s">
        <v>131</v>
      </c>
      <c r="I28604" t="s">
        <v>21</v>
      </c>
      <c r="J28604" t="s">
        <v>207</v>
      </c>
      <c r="K28604" t="s">
        <v>208</v>
      </c>
      <c r="L28604" t="s">
        <v>221</v>
      </c>
      <c r="M28604" t="s">
        <v>222</v>
      </c>
      <c r="N28604">
        <v>9</v>
      </c>
      <c r="O28604" t="s">
        <v>26</v>
      </c>
      <c r="P28604">
        <v>831</v>
      </c>
      <c r="Q28604">
        <v>1.0830324909747292E-2</v>
      </c>
    </row>
    <row r="28605" spans="1:17" x14ac:dyDescent="0.25">
      <c r="A28605" t="s">
        <v>19</v>
      </c>
      <c r="B28605">
        <v>2023</v>
      </c>
      <c r="C28605">
        <v>61570</v>
      </c>
      <c r="D28605" t="s">
        <v>138</v>
      </c>
      <c r="E28605" t="s">
        <v>138</v>
      </c>
      <c r="F28605">
        <v>63</v>
      </c>
      <c r="G28605" t="s">
        <v>131</v>
      </c>
      <c r="H28605" t="s">
        <v>131</v>
      </c>
      <c r="I28605" t="s">
        <v>21</v>
      </c>
      <c r="J28605" t="s">
        <v>207</v>
      </c>
      <c r="K28605" t="s">
        <v>208</v>
      </c>
      <c r="L28605" t="s">
        <v>223</v>
      </c>
      <c r="M28605" t="s">
        <v>224</v>
      </c>
      <c r="N28605">
        <v>9</v>
      </c>
      <c r="O28605" t="s">
        <v>26</v>
      </c>
      <c r="P28605">
        <v>831</v>
      </c>
      <c r="Q28605">
        <v>1.0830324909747292E-2</v>
      </c>
    </row>
    <row r="28606" spans="1:17" x14ac:dyDescent="0.25">
      <c r="A28606" t="s">
        <v>19</v>
      </c>
      <c r="B28606">
        <v>2023</v>
      </c>
      <c r="C28606">
        <v>61570</v>
      </c>
      <c r="D28606" t="s">
        <v>138</v>
      </c>
      <c r="E28606" t="s">
        <v>138</v>
      </c>
      <c r="F28606">
        <v>63</v>
      </c>
      <c r="G28606" t="s">
        <v>131</v>
      </c>
      <c r="H28606" t="s">
        <v>131</v>
      </c>
      <c r="I28606" t="s">
        <v>21</v>
      </c>
      <c r="J28606" t="s">
        <v>207</v>
      </c>
      <c r="K28606" t="s">
        <v>208</v>
      </c>
      <c r="L28606" t="s">
        <v>225</v>
      </c>
      <c r="M28606" t="s">
        <v>226</v>
      </c>
      <c r="N28606">
        <v>18</v>
      </c>
      <c r="O28606" t="s">
        <v>26</v>
      </c>
      <c r="P28606">
        <v>831</v>
      </c>
      <c r="Q28606">
        <v>2.1660649819494584E-2</v>
      </c>
    </row>
    <row r="28607" spans="1:17" x14ac:dyDescent="0.25">
      <c r="A28607" t="s">
        <v>19</v>
      </c>
      <c r="B28607">
        <v>2023</v>
      </c>
      <c r="C28607">
        <v>61620</v>
      </c>
      <c r="D28607" t="s">
        <v>144</v>
      </c>
      <c r="E28607" t="s">
        <v>144</v>
      </c>
      <c r="F28607">
        <v>64</v>
      </c>
      <c r="G28607" t="s">
        <v>140</v>
      </c>
      <c r="H28607" t="s">
        <v>140</v>
      </c>
      <c r="I28607" t="s">
        <v>21</v>
      </c>
      <c r="J28607" t="s">
        <v>207</v>
      </c>
      <c r="K28607" t="s">
        <v>208</v>
      </c>
      <c r="L28607" t="s">
        <v>219</v>
      </c>
      <c r="M28607" t="s">
        <v>220</v>
      </c>
      <c r="N28607">
        <v>12</v>
      </c>
      <c r="O28607" t="s">
        <v>26</v>
      </c>
      <c r="P28607">
        <v>1632</v>
      </c>
      <c r="Q28607">
        <v>7.3529411764705881E-3</v>
      </c>
    </row>
    <row r="28608" spans="1:17" x14ac:dyDescent="0.25">
      <c r="A28608" t="s">
        <v>19</v>
      </c>
      <c r="B28608">
        <v>2023</v>
      </c>
      <c r="C28608">
        <v>61570</v>
      </c>
      <c r="D28608" t="s">
        <v>138</v>
      </c>
      <c r="E28608" t="s">
        <v>138</v>
      </c>
      <c r="F28608">
        <v>63</v>
      </c>
      <c r="G28608" t="s">
        <v>131</v>
      </c>
      <c r="H28608" t="s">
        <v>131</v>
      </c>
      <c r="I28608" t="s">
        <v>21</v>
      </c>
      <c r="J28608" t="s">
        <v>207</v>
      </c>
      <c r="K28608" t="s">
        <v>208</v>
      </c>
      <c r="L28608" t="s">
        <v>227</v>
      </c>
      <c r="M28608" t="s">
        <v>228</v>
      </c>
      <c r="N28608">
        <v>2.7</v>
      </c>
      <c r="O28608" t="s">
        <v>26</v>
      </c>
    </row>
    <row r="28609" spans="1:17" x14ac:dyDescent="0.25">
      <c r="A28609" t="s">
        <v>19</v>
      </c>
      <c r="B28609">
        <v>2023</v>
      </c>
      <c r="C28609">
        <v>61570</v>
      </c>
      <c r="D28609" t="s">
        <v>138</v>
      </c>
      <c r="E28609" t="s">
        <v>138</v>
      </c>
      <c r="F28609">
        <v>63</v>
      </c>
      <c r="G28609" t="s">
        <v>131</v>
      </c>
      <c r="H28609" t="s">
        <v>131</v>
      </c>
      <c r="I28609" t="s">
        <v>21</v>
      </c>
      <c r="J28609" t="s">
        <v>207</v>
      </c>
      <c r="K28609" t="s">
        <v>208</v>
      </c>
      <c r="L28609" t="s">
        <v>229</v>
      </c>
      <c r="M28609" t="s">
        <v>230</v>
      </c>
      <c r="N28609">
        <v>852</v>
      </c>
      <c r="O28609" t="s">
        <v>26</v>
      </c>
    </row>
    <row r="28610" spans="1:17" x14ac:dyDescent="0.25">
      <c r="A28610" t="s">
        <v>19</v>
      </c>
      <c r="B28610">
        <v>2023</v>
      </c>
      <c r="C28610">
        <v>61570</v>
      </c>
      <c r="D28610" t="s">
        <v>138</v>
      </c>
      <c r="E28610" t="s">
        <v>138</v>
      </c>
      <c r="F28610">
        <v>63</v>
      </c>
      <c r="G28610" t="s">
        <v>131</v>
      </c>
      <c r="H28610" t="s">
        <v>131</v>
      </c>
      <c r="I28610" t="s">
        <v>21</v>
      </c>
      <c r="J28610" t="s">
        <v>207</v>
      </c>
      <c r="K28610" t="s">
        <v>208</v>
      </c>
      <c r="L28610" t="s">
        <v>231</v>
      </c>
      <c r="M28610" t="s">
        <v>232</v>
      </c>
      <c r="N28610">
        <v>831</v>
      </c>
      <c r="O28610" t="s">
        <v>176</v>
      </c>
      <c r="P28610">
        <v>831</v>
      </c>
      <c r="Q28610">
        <v>1</v>
      </c>
    </row>
    <row r="28611" spans="1:17" x14ac:dyDescent="0.25">
      <c r="A28611" t="s">
        <v>19</v>
      </c>
      <c r="B28611">
        <v>2023</v>
      </c>
      <c r="C28611">
        <v>61580</v>
      </c>
      <c r="D28611" t="s">
        <v>139</v>
      </c>
      <c r="E28611" t="s">
        <v>139</v>
      </c>
      <c r="F28611">
        <v>64</v>
      </c>
      <c r="G28611" t="s">
        <v>140</v>
      </c>
      <c r="H28611" t="s">
        <v>140</v>
      </c>
      <c r="I28611" t="s">
        <v>21</v>
      </c>
      <c r="J28611" t="s">
        <v>207</v>
      </c>
      <c r="K28611" t="s">
        <v>208</v>
      </c>
      <c r="L28611" t="s">
        <v>209</v>
      </c>
      <c r="M28611" t="s">
        <v>210</v>
      </c>
      <c r="N28611">
        <v>690</v>
      </c>
      <c r="O28611" t="s">
        <v>26</v>
      </c>
      <c r="P28611">
        <v>2514</v>
      </c>
      <c r="Q28611">
        <v>0.27446300715990452</v>
      </c>
    </row>
    <row r="28612" spans="1:17" x14ac:dyDescent="0.25">
      <c r="A28612" t="s">
        <v>19</v>
      </c>
      <c r="B28612">
        <v>2023</v>
      </c>
      <c r="C28612">
        <v>61580</v>
      </c>
      <c r="D28612" t="s">
        <v>139</v>
      </c>
      <c r="E28612" t="s">
        <v>139</v>
      </c>
      <c r="F28612">
        <v>64</v>
      </c>
      <c r="G28612" t="s">
        <v>140</v>
      </c>
      <c r="H28612" t="s">
        <v>140</v>
      </c>
      <c r="I28612" t="s">
        <v>21</v>
      </c>
      <c r="J28612" t="s">
        <v>207</v>
      </c>
      <c r="K28612" t="s">
        <v>208</v>
      </c>
      <c r="L28612" t="s">
        <v>211</v>
      </c>
      <c r="M28612" t="s">
        <v>212</v>
      </c>
      <c r="N28612">
        <v>1068</v>
      </c>
      <c r="O28612" t="s">
        <v>26</v>
      </c>
      <c r="P28612">
        <v>2514</v>
      </c>
      <c r="Q28612">
        <v>0.42482100238663484</v>
      </c>
    </row>
    <row r="28613" spans="1:17" x14ac:dyDescent="0.25">
      <c r="A28613" t="s">
        <v>19</v>
      </c>
      <c r="B28613">
        <v>2023</v>
      </c>
      <c r="C28613">
        <v>61580</v>
      </c>
      <c r="D28613" t="s">
        <v>139</v>
      </c>
      <c r="E28613" t="s">
        <v>139</v>
      </c>
      <c r="F28613">
        <v>64</v>
      </c>
      <c r="G28613" t="s">
        <v>140</v>
      </c>
      <c r="H28613" t="s">
        <v>140</v>
      </c>
      <c r="I28613" t="s">
        <v>21</v>
      </c>
      <c r="J28613" t="s">
        <v>207</v>
      </c>
      <c r="K28613" t="s">
        <v>208</v>
      </c>
      <c r="L28613" t="s">
        <v>213</v>
      </c>
      <c r="M28613" t="s">
        <v>214</v>
      </c>
      <c r="N28613">
        <v>288</v>
      </c>
      <c r="O28613" t="s">
        <v>26</v>
      </c>
      <c r="P28613">
        <v>2514</v>
      </c>
      <c r="Q28613">
        <v>0.11455847255369929</v>
      </c>
    </row>
    <row r="28614" spans="1:17" x14ac:dyDescent="0.25">
      <c r="A28614" t="s">
        <v>19</v>
      </c>
      <c r="B28614">
        <v>2023</v>
      </c>
      <c r="C28614">
        <v>61580</v>
      </c>
      <c r="D28614" t="s">
        <v>139</v>
      </c>
      <c r="E28614" t="s">
        <v>139</v>
      </c>
      <c r="F28614">
        <v>64</v>
      </c>
      <c r="G28614" t="s">
        <v>140</v>
      </c>
      <c r="H28614" t="s">
        <v>140</v>
      </c>
      <c r="I28614" t="s">
        <v>21</v>
      </c>
      <c r="J28614" t="s">
        <v>207</v>
      </c>
      <c r="K28614" t="s">
        <v>208</v>
      </c>
      <c r="L28614" t="s">
        <v>215</v>
      </c>
      <c r="M28614" t="s">
        <v>216</v>
      </c>
      <c r="N28614">
        <v>285</v>
      </c>
      <c r="O28614" t="s">
        <v>26</v>
      </c>
      <c r="P28614">
        <v>2514</v>
      </c>
      <c r="Q28614">
        <v>0.11336515513126491</v>
      </c>
    </row>
    <row r="28615" spans="1:17" x14ac:dyDescent="0.25">
      <c r="A28615" t="s">
        <v>19</v>
      </c>
      <c r="B28615">
        <v>2023</v>
      </c>
      <c r="C28615">
        <v>61580</v>
      </c>
      <c r="D28615" t="s">
        <v>139</v>
      </c>
      <c r="E28615" t="s">
        <v>139</v>
      </c>
      <c r="F28615">
        <v>64</v>
      </c>
      <c r="G28615" t="s">
        <v>140</v>
      </c>
      <c r="H28615" t="s">
        <v>140</v>
      </c>
      <c r="I28615" t="s">
        <v>21</v>
      </c>
      <c r="J28615" t="s">
        <v>207</v>
      </c>
      <c r="K28615" t="s">
        <v>208</v>
      </c>
      <c r="L28615" t="s">
        <v>217</v>
      </c>
      <c r="M28615" t="s">
        <v>218</v>
      </c>
      <c r="N28615">
        <v>138</v>
      </c>
      <c r="O28615" t="s">
        <v>26</v>
      </c>
      <c r="P28615">
        <v>2514</v>
      </c>
      <c r="Q28615">
        <v>5.4892601431980909E-2</v>
      </c>
    </row>
    <row r="28616" spans="1:17" x14ac:dyDescent="0.25">
      <c r="A28616" t="s">
        <v>19</v>
      </c>
      <c r="B28616">
        <v>2023</v>
      </c>
      <c r="C28616">
        <v>61580</v>
      </c>
      <c r="D28616" t="s">
        <v>139</v>
      </c>
      <c r="E28616" t="s">
        <v>139</v>
      </c>
      <c r="F28616">
        <v>64</v>
      </c>
      <c r="G28616" t="s">
        <v>140</v>
      </c>
      <c r="H28616" t="s">
        <v>140</v>
      </c>
      <c r="I28616" t="s">
        <v>21</v>
      </c>
      <c r="J28616" t="s">
        <v>207</v>
      </c>
      <c r="K28616" t="s">
        <v>208</v>
      </c>
      <c r="L28616" t="s">
        <v>219</v>
      </c>
      <c r="M28616" t="s">
        <v>220</v>
      </c>
      <c r="N28616">
        <v>30</v>
      </c>
      <c r="O28616" t="s">
        <v>26</v>
      </c>
      <c r="P28616">
        <v>2514</v>
      </c>
      <c r="Q28616">
        <v>1.1933174224343675E-2</v>
      </c>
    </row>
    <row r="28617" spans="1:17" x14ac:dyDescent="0.25">
      <c r="A28617" t="s">
        <v>19</v>
      </c>
      <c r="B28617">
        <v>2023</v>
      </c>
      <c r="C28617">
        <v>61580</v>
      </c>
      <c r="D28617" t="s">
        <v>139</v>
      </c>
      <c r="E28617" t="s">
        <v>139</v>
      </c>
      <c r="F28617">
        <v>64</v>
      </c>
      <c r="G28617" t="s">
        <v>140</v>
      </c>
      <c r="H28617" t="s">
        <v>140</v>
      </c>
      <c r="I28617" t="s">
        <v>21</v>
      </c>
      <c r="J28617" t="s">
        <v>207</v>
      </c>
      <c r="K28617" t="s">
        <v>208</v>
      </c>
      <c r="L28617" t="s">
        <v>221</v>
      </c>
      <c r="M28617" t="s">
        <v>222</v>
      </c>
      <c r="N28617">
        <v>12</v>
      </c>
      <c r="O28617" t="s">
        <v>26</v>
      </c>
      <c r="P28617">
        <v>2514</v>
      </c>
      <c r="Q28617">
        <v>4.7732696897374704E-3</v>
      </c>
    </row>
    <row r="28618" spans="1:17" x14ac:dyDescent="0.25">
      <c r="A28618" t="s">
        <v>19</v>
      </c>
      <c r="B28618">
        <v>2023</v>
      </c>
      <c r="C28618">
        <v>61580</v>
      </c>
      <c r="D28618" t="s">
        <v>139</v>
      </c>
      <c r="E28618" t="s">
        <v>139</v>
      </c>
      <c r="F28618">
        <v>64</v>
      </c>
      <c r="G28618" t="s">
        <v>140</v>
      </c>
      <c r="H28618" t="s">
        <v>140</v>
      </c>
      <c r="I28618" t="s">
        <v>21</v>
      </c>
      <c r="J28618" t="s">
        <v>207</v>
      </c>
      <c r="K28618" t="s">
        <v>208</v>
      </c>
      <c r="L28618" t="s">
        <v>223</v>
      </c>
      <c r="M28618" t="s">
        <v>224</v>
      </c>
      <c r="N28618">
        <v>3</v>
      </c>
      <c r="O28618" t="s">
        <v>26</v>
      </c>
      <c r="P28618">
        <v>2514</v>
      </c>
      <c r="Q28618">
        <v>1.1933174224343676E-3</v>
      </c>
    </row>
    <row r="28619" spans="1:17" x14ac:dyDescent="0.25">
      <c r="A28619" t="s">
        <v>19</v>
      </c>
      <c r="B28619">
        <v>2023</v>
      </c>
      <c r="C28619">
        <v>61580</v>
      </c>
      <c r="D28619" t="s">
        <v>139</v>
      </c>
      <c r="E28619" t="s">
        <v>139</v>
      </c>
      <c r="F28619">
        <v>64</v>
      </c>
      <c r="G28619" t="s">
        <v>140</v>
      </c>
      <c r="H28619" t="s">
        <v>140</v>
      </c>
      <c r="I28619" t="s">
        <v>21</v>
      </c>
      <c r="J28619" t="s">
        <v>207</v>
      </c>
      <c r="K28619" t="s">
        <v>208</v>
      </c>
      <c r="L28619" t="s">
        <v>225</v>
      </c>
      <c r="M28619" t="s">
        <v>226</v>
      </c>
      <c r="N28619">
        <v>45</v>
      </c>
      <c r="O28619" t="s">
        <v>26</v>
      </c>
      <c r="P28619">
        <v>2514</v>
      </c>
      <c r="Q28619">
        <v>1.7899761336515514E-2</v>
      </c>
    </row>
    <row r="28620" spans="1:17" x14ac:dyDescent="0.25">
      <c r="A28620" t="s">
        <v>19</v>
      </c>
      <c r="B28620">
        <v>2023</v>
      </c>
      <c r="C28620">
        <v>61580</v>
      </c>
      <c r="D28620" t="s">
        <v>139</v>
      </c>
      <c r="E28620" t="s">
        <v>139</v>
      </c>
      <c r="F28620">
        <v>64</v>
      </c>
      <c r="G28620" t="s">
        <v>140</v>
      </c>
      <c r="H28620" t="s">
        <v>140</v>
      </c>
      <c r="I28620" t="s">
        <v>21</v>
      </c>
      <c r="J28620" t="s">
        <v>207</v>
      </c>
      <c r="K28620" t="s">
        <v>208</v>
      </c>
      <c r="L28620" t="s">
        <v>227</v>
      </c>
      <c r="M28620" t="s">
        <v>228</v>
      </c>
      <c r="N28620">
        <v>2.2999999999999998</v>
      </c>
      <c r="O28620" t="s">
        <v>26</v>
      </c>
    </row>
    <row r="28621" spans="1:17" x14ac:dyDescent="0.25">
      <c r="A28621" t="s">
        <v>19</v>
      </c>
      <c r="B28621">
        <v>2023</v>
      </c>
      <c r="C28621">
        <v>61580</v>
      </c>
      <c r="D28621" t="s">
        <v>139</v>
      </c>
      <c r="E28621" t="s">
        <v>139</v>
      </c>
      <c r="F28621">
        <v>64</v>
      </c>
      <c r="G28621" t="s">
        <v>140</v>
      </c>
      <c r="H28621" t="s">
        <v>140</v>
      </c>
      <c r="I28621" t="s">
        <v>21</v>
      </c>
      <c r="J28621" t="s">
        <v>207</v>
      </c>
      <c r="K28621" t="s">
        <v>208</v>
      </c>
      <c r="L28621" t="s">
        <v>229</v>
      </c>
      <c r="M28621" t="s">
        <v>230</v>
      </c>
      <c r="N28621">
        <v>2559</v>
      </c>
      <c r="O28621" t="s">
        <v>26</v>
      </c>
    </row>
    <row r="28622" spans="1:17" x14ac:dyDescent="0.25">
      <c r="A28622" t="s">
        <v>19</v>
      </c>
      <c r="B28622">
        <v>2023</v>
      </c>
      <c r="C28622">
        <v>61580</v>
      </c>
      <c r="D28622" t="s">
        <v>139</v>
      </c>
      <c r="E28622" t="s">
        <v>139</v>
      </c>
      <c r="F28622">
        <v>64</v>
      </c>
      <c r="G28622" t="s">
        <v>140</v>
      </c>
      <c r="H28622" t="s">
        <v>140</v>
      </c>
      <c r="I28622" t="s">
        <v>21</v>
      </c>
      <c r="J28622" t="s">
        <v>207</v>
      </c>
      <c r="K28622" t="s">
        <v>208</v>
      </c>
      <c r="L28622" t="s">
        <v>231</v>
      </c>
      <c r="M28622" t="s">
        <v>232</v>
      </c>
      <c r="N28622">
        <v>2514</v>
      </c>
      <c r="O28622" t="s">
        <v>176</v>
      </c>
      <c r="P28622">
        <v>2514</v>
      </c>
      <c r="Q28622">
        <v>1</v>
      </c>
    </row>
    <row r="28623" spans="1:17" x14ac:dyDescent="0.25">
      <c r="A28623" t="s">
        <v>19</v>
      </c>
      <c r="B28623">
        <v>2023</v>
      </c>
      <c r="C28623">
        <v>61590</v>
      </c>
      <c r="D28623" t="s">
        <v>141</v>
      </c>
      <c r="E28623" t="s">
        <v>141</v>
      </c>
      <c r="F28623">
        <v>64</v>
      </c>
      <c r="G28623" t="s">
        <v>140</v>
      </c>
      <c r="H28623" t="s">
        <v>140</v>
      </c>
      <c r="I28623" t="s">
        <v>21</v>
      </c>
      <c r="J28623" t="s">
        <v>207</v>
      </c>
      <c r="K28623" t="s">
        <v>208</v>
      </c>
      <c r="L28623" t="s">
        <v>209</v>
      </c>
      <c r="M28623" t="s">
        <v>210</v>
      </c>
      <c r="N28623">
        <v>528</v>
      </c>
      <c r="O28623" t="s">
        <v>26</v>
      </c>
      <c r="P28623">
        <v>2613</v>
      </c>
      <c r="Q28623">
        <v>0.20206659012629161</v>
      </c>
    </row>
    <row r="28624" spans="1:17" x14ac:dyDescent="0.25">
      <c r="A28624" t="s">
        <v>19</v>
      </c>
      <c r="B28624">
        <v>2023</v>
      </c>
      <c r="C28624">
        <v>61590</v>
      </c>
      <c r="D28624" t="s">
        <v>141</v>
      </c>
      <c r="E28624" t="s">
        <v>141</v>
      </c>
      <c r="F28624">
        <v>64</v>
      </c>
      <c r="G28624" t="s">
        <v>140</v>
      </c>
      <c r="H28624" t="s">
        <v>140</v>
      </c>
      <c r="I28624" t="s">
        <v>21</v>
      </c>
      <c r="J28624" t="s">
        <v>207</v>
      </c>
      <c r="K28624" t="s">
        <v>208</v>
      </c>
      <c r="L28624" t="s">
        <v>211</v>
      </c>
      <c r="M28624" t="s">
        <v>212</v>
      </c>
      <c r="N28624">
        <v>1158</v>
      </c>
      <c r="O28624" t="s">
        <v>26</v>
      </c>
      <c r="P28624">
        <v>2613</v>
      </c>
      <c r="Q28624">
        <v>0.44316877152698048</v>
      </c>
    </row>
    <row r="28625" spans="1:17" x14ac:dyDescent="0.25">
      <c r="A28625" t="s">
        <v>19</v>
      </c>
      <c r="B28625">
        <v>2023</v>
      </c>
      <c r="C28625">
        <v>61590</v>
      </c>
      <c r="D28625" t="s">
        <v>141</v>
      </c>
      <c r="E28625" t="s">
        <v>141</v>
      </c>
      <c r="F28625">
        <v>64</v>
      </c>
      <c r="G28625" t="s">
        <v>140</v>
      </c>
      <c r="H28625" t="s">
        <v>140</v>
      </c>
      <c r="I28625" t="s">
        <v>21</v>
      </c>
      <c r="J28625" t="s">
        <v>207</v>
      </c>
      <c r="K28625" t="s">
        <v>208</v>
      </c>
      <c r="L28625" t="s">
        <v>213</v>
      </c>
      <c r="M28625" t="s">
        <v>214</v>
      </c>
      <c r="N28625">
        <v>327</v>
      </c>
      <c r="O28625" t="s">
        <v>26</v>
      </c>
      <c r="P28625">
        <v>2613</v>
      </c>
      <c r="Q28625">
        <v>0.12514351320321471</v>
      </c>
    </row>
    <row r="28626" spans="1:17" x14ac:dyDescent="0.25">
      <c r="A28626" t="s">
        <v>19</v>
      </c>
      <c r="B28626">
        <v>2023</v>
      </c>
      <c r="C28626">
        <v>61590</v>
      </c>
      <c r="D28626" t="s">
        <v>141</v>
      </c>
      <c r="E28626" t="s">
        <v>141</v>
      </c>
      <c r="F28626">
        <v>64</v>
      </c>
      <c r="G28626" t="s">
        <v>140</v>
      </c>
      <c r="H28626" t="s">
        <v>140</v>
      </c>
      <c r="I28626" t="s">
        <v>21</v>
      </c>
      <c r="J28626" t="s">
        <v>207</v>
      </c>
      <c r="K28626" t="s">
        <v>208</v>
      </c>
      <c r="L28626" t="s">
        <v>215</v>
      </c>
      <c r="M28626" t="s">
        <v>216</v>
      </c>
      <c r="N28626">
        <v>375</v>
      </c>
      <c r="O28626" t="s">
        <v>26</v>
      </c>
      <c r="P28626">
        <v>2613</v>
      </c>
      <c r="Q28626">
        <v>0.14351320321469574</v>
      </c>
    </row>
    <row r="28627" spans="1:17" x14ac:dyDescent="0.25">
      <c r="A28627" t="s">
        <v>19</v>
      </c>
      <c r="B28627">
        <v>2023</v>
      </c>
      <c r="C28627">
        <v>61590</v>
      </c>
      <c r="D28627" t="s">
        <v>141</v>
      </c>
      <c r="E28627" t="s">
        <v>141</v>
      </c>
      <c r="F28627">
        <v>64</v>
      </c>
      <c r="G28627" t="s">
        <v>140</v>
      </c>
      <c r="H28627" t="s">
        <v>140</v>
      </c>
      <c r="I28627" t="s">
        <v>21</v>
      </c>
      <c r="J28627" t="s">
        <v>207</v>
      </c>
      <c r="K28627" t="s">
        <v>208</v>
      </c>
      <c r="L28627" t="s">
        <v>217</v>
      </c>
      <c r="M28627" t="s">
        <v>218</v>
      </c>
      <c r="N28627">
        <v>165</v>
      </c>
      <c r="O28627" t="s">
        <v>26</v>
      </c>
      <c r="P28627">
        <v>2613</v>
      </c>
      <c r="Q28627">
        <v>6.3145809414466125E-2</v>
      </c>
    </row>
    <row r="28628" spans="1:17" x14ac:dyDescent="0.25">
      <c r="A28628" t="s">
        <v>19</v>
      </c>
      <c r="B28628">
        <v>2023</v>
      </c>
      <c r="C28628">
        <v>61590</v>
      </c>
      <c r="D28628" t="s">
        <v>141</v>
      </c>
      <c r="E28628" t="s">
        <v>141</v>
      </c>
      <c r="F28628">
        <v>64</v>
      </c>
      <c r="G28628" t="s">
        <v>140</v>
      </c>
      <c r="H28628" t="s">
        <v>140</v>
      </c>
      <c r="I28628" t="s">
        <v>21</v>
      </c>
      <c r="J28628" t="s">
        <v>207</v>
      </c>
      <c r="K28628" t="s">
        <v>208</v>
      </c>
      <c r="L28628" t="s">
        <v>219</v>
      </c>
      <c r="M28628" t="s">
        <v>220</v>
      </c>
      <c r="N28628">
        <v>42</v>
      </c>
      <c r="O28628" t="s">
        <v>26</v>
      </c>
      <c r="P28628">
        <v>2613</v>
      </c>
      <c r="Q28628">
        <v>1.6073478760045924E-2</v>
      </c>
    </row>
    <row r="28629" spans="1:17" x14ac:dyDescent="0.25">
      <c r="A28629" t="s">
        <v>19</v>
      </c>
      <c r="B28629">
        <v>2023</v>
      </c>
      <c r="C28629">
        <v>61590</v>
      </c>
      <c r="D28629" t="s">
        <v>141</v>
      </c>
      <c r="E28629" t="s">
        <v>141</v>
      </c>
      <c r="F28629">
        <v>64</v>
      </c>
      <c r="G28629" t="s">
        <v>140</v>
      </c>
      <c r="H28629" t="s">
        <v>140</v>
      </c>
      <c r="I28629" t="s">
        <v>21</v>
      </c>
      <c r="J28629" t="s">
        <v>207</v>
      </c>
      <c r="K28629" t="s">
        <v>208</v>
      </c>
      <c r="L28629" t="s">
        <v>221</v>
      </c>
      <c r="M28629" t="s">
        <v>222</v>
      </c>
      <c r="N28629">
        <v>12</v>
      </c>
      <c r="O28629" t="s">
        <v>26</v>
      </c>
      <c r="P28629">
        <v>2613</v>
      </c>
      <c r="Q28629">
        <v>4.5924225028702642E-3</v>
      </c>
    </row>
    <row r="28630" spans="1:17" x14ac:dyDescent="0.25">
      <c r="A28630" t="s">
        <v>19</v>
      </c>
      <c r="B28630">
        <v>2023</v>
      </c>
      <c r="C28630">
        <v>61590</v>
      </c>
      <c r="D28630" t="s">
        <v>141</v>
      </c>
      <c r="E28630" t="s">
        <v>141</v>
      </c>
      <c r="F28630">
        <v>64</v>
      </c>
      <c r="G28630" t="s">
        <v>140</v>
      </c>
      <c r="H28630" t="s">
        <v>140</v>
      </c>
      <c r="I28630" t="s">
        <v>21</v>
      </c>
      <c r="J28630" t="s">
        <v>207</v>
      </c>
      <c r="K28630" t="s">
        <v>208</v>
      </c>
      <c r="L28630" t="s">
        <v>223</v>
      </c>
      <c r="M28630" t="s">
        <v>224</v>
      </c>
      <c r="N28630">
        <v>6</v>
      </c>
      <c r="O28630" t="s">
        <v>26</v>
      </c>
      <c r="P28630">
        <v>2613</v>
      </c>
      <c r="Q28630">
        <v>2.2962112514351321E-3</v>
      </c>
    </row>
    <row r="28631" spans="1:17" x14ac:dyDescent="0.25">
      <c r="A28631" t="s">
        <v>19</v>
      </c>
      <c r="B28631">
        <v>2023</v>
      </c>
      <c r="C28631">
        <v>61590</v>
      </c>
      <c r="D28631" t="s">
        <v>141</v>
      </c>
      <c r="E28631" t="s">
        <v>141</v>
      </c>
      <c r="F28631">
        <v>64</v>
      </c>
      <c r="G28631" t="s">
        <v>140</v>
      </c>
      <c r="H28631" t="s">
        <v>140</v>
      </c>
      <c r="I28631" t="s">
        <v>21</v>
      </c>
      <c r="J28631" t="s">
        <v>207</v>
      </c>
      <c r="K28631" t="s">
        <v>208</v>
      </c>
      <c r="L28631" t="s">
        <v>225</v>
      </c>
      <c r="M28631" t="s">
        <v>226</v>
      </c>
      <c r="N28631">
        <v>36</v>
      </c>
      <c r="O28631" t="s">
        <v>26</v>
      </c>
      <c r="P28631">
        <v>2613</v>
      </c>
      <c r="Q28631">
        <v>1.3777267508610792E-2</v>
      </c>
    </row>
    <row r="28632" spans="1:17" x14ac:dyDescent="0.25">
      <c r="A28632" t="s">
        <v>19</v>
      </c>
      <c r="B28632">
        <v>2023</v>
      </c>
      <c r="C28632">
        <v>61590</v>
      </c>
      <c r="D28632" t="s">
        <v>141</v>
      </c>
      <c r="E28632" t="s">
        <v>141</v>
      </c>
      <c r="F28632">
        <v>64</v>
      </c>
      <c r="G28632" t="s">
        <v>140</v>
      </c>
      <c r="H28632" t="s">
        <v>140</v>
      </c>
      <c r="I28632" t="s">
        <v>21</v>
      </c>
      <c r="J28632" t="s">
        <v>207</v>
      </c>
      <c r="K28632" t="s">
        <v>208</v>
      </c>
      <c r="L28632" t="s">
        <v>227</v>
      </c>
      <c r="M28632" t="s">
        <v>228</v>
      </c>
      <c r="N28632">
        <v>2.5</v>
      </c>
      <c r="O28632" t="s">
        <v>26</v>
      </c>
    </row>
    <row r="28633" spans="1:17" x14ac:dyDescent="0.25">
      <c r="A28633" t="s">
        <v>19</v>
      </c>
      <c r="B28633">
        <v>2023</v>
      </c>
      <c r="C28633">
        <v>61590</v>
      </c>
      <c r="D28633" t="s">
        <v>141</v>
      </c>
      <c r="E28633" t="s">
        <v>141</v>
      </c>
      <c r="F28633">
        <v>64</v>
      </c>
      <c r="G28633" t="s">
        <v>140</v>
      </c>
      <c r="H28633" t="s">
        <v>140</v>
      </c>
      <c r="I28633" t="s">
        <v>21</v>
      </c>
      <c r="J28633" t="s">
        <v>207</v>
      </c>
      <c r="K28633" t="s">
        <v>208</v>
      </c>
      <c r="L28633" t="s">
        <v>229</v>
      </c>
      <c r="M28633" t="s">
        <v>230</v>
      </c>
      <c r="N28633">
        <v>2649</v>
      </c>
      <c r="O28633" t="s">
        <v>26</v>
      </c>
    </row>
    <row r="28634" spans="1:17" x14ac:dyDescent="0.25">
      <c r="A28634" t="s">
        <v>19</v>
      </c>
      <c r="B28634">
        <v>2023</v>
      </c>
      <c r="C28634">
        <v>61590</v>
      </c>
      <c r="D28634" t="s">
        <v>141</v>
      </c>
      <c r="E28634" t="s">
        <v>141</v>
      </c>
      <c r="F28634">
        <v>64</v>
      </c>
      <c r="G28634" t="s">
        <v>140</v>
      </c>
      <c r="H28634" t="s">
        <v>140</v>
      </c>
      <c r="I28634" t="s">
        <v>21</v>
      </c>
      <c r="J28634" t="s">
        <v>207</v>
      </c>
      <c r="K28634" t="s">
        <v>208</v>
      </c>
      <c r="L28634" t="s">
        <v>231</v>
      </c>
      <c r="M28634" t="s">
        <v>232</v>
      </c>
      <c r="N28634">
        <v>2613</v>
      </c>
      <c r="O28634" t="s">
        <v>176</v>
      </c>
      <c r="P28634">
        <v>2613</v>
      </c>
      <c r="Q28634">
        <v>1</v>
      </c>
    </row>
    <row r="28635" spans="1:17" x14ac:dyDescent="0.25">
      <c r="A28635" t="s">
        <v>19</v>
      </c>
      <c r="B28635">
        <v>2023</v>
      </c>
      <c r="C28635">
        <v>61600</v>
      </c>
      <c r="D28635" t="s">
        <v>142</v>
      </c>
      <c r="E28635" t="s">
        <v>142</v>
      </c>
      <c r="F28635">
        <v>64</v>
      </c>
      <c r="G28635" t="s">
        <v>140</v>
      </c>
      <c r="H28635" t="s">
        <v>140</v>
      </c>
      <c r="I28635" t="s">
        <v>21</v>
      </c>
      <c r="J28635" t="s">
        <v>207</v>
      </c>
      <c r="K28635" t="s">
        <v>208</v>
      </c>
      <c r="L28635" t="s">
        <v>209</v>
      </c>
      <c r="M28635" t="s">
        <v>210</v>
      </c>
      <c r="N28635">
        <v>801</v>
      </c>
      <c r="O28635" t="s">
        <v>26</v>
      </c>
      <c r="P28635">
        <v>2589</v>
      </c>
      <c r="Q28635">
        <v>0.30938586326767092</v>
      </c>
    </row>
    <row r="28636" spans="1:17" x14ac:dyDescent="0.25">
      <c r="A28636" t="s">
        <v>19</v>
      </c>
      <c r="B28636">
        <v>2023</v>
      </c>
      <c r="C28636">
        <v>61600</v>
      </c>
      <c r="D28636" t="s">
        <v>142</v>
      </c>
      <c r="E28636" t="s">
        <v>142</v>
      </c>
      <c r="F28636">
        <v>64</v>
      </c>
      <c r="G28636" t="s">
        <v>140</v>
      </c>
      <c r="H28636" t="s">
        <v>140</v>
      </c>
      <c r="I28636" t="s">
        <v>21</v>
      </c>
      <c r="J28636" t="s">
        <v>207</v>
      </c>
      <c r="K28636" t="s">
        <v>208</v>
      </c>
      <c r="L28636" t="s">
        <v>211</v>
      </c>
      <c r="M28636" t="s">
        <v>212</v>
      </c>
      <c r="N28636">
        <v>1008</v>
      </c>
      <c r="O28636" t="s">
        <v>26</v>
      </c>
      <c r="P28636">
        <v>2589</v>
      </c>
      <c r="Q28636">
        <v>0.38933951332560834</v>
      </c>
    </row>
    <row r="28637" spans="1:17" x14ac:dyDescent="0.25">
      <c r="A28637" t="s">
        <v>19</v>
      </c>
      <c r="B28637">
        <v>2023</v>
      </c>
      <c r="C28637">
        <v>61600</v>
      </c>
      <c r="D28637" t="s">
        <v>142</v>
      </c>
      <c r="E28637" t="s">
        <v>142</v>
      </c>
      <c r="F28637">
        <v>64</v>
      </c>
      <c r="G28637" t="s">
        <v>140</v>
      </c>
      <c r="H28637" t="s">
        <v>140</v>
      </c>
      <c r="I28637" t="s">
        <v>21</v>
      </c>
      <c r="J28637" t="s">
        <v>207</v>
      </c>
      <c r="K28637" t="s">
        <v>208</v>
      </c>
      <c r="L28637" t="s">
        <v>213</v>
      </c>
      <c r="M28637" t="s">
        <v>214</v>
      </c>
      <c r="N28637">
        <v>309</v>
      </c>
      <c r="O28637" t="s">
        <v>26</v>
      </c>
      <c r="P28637">
        <v>2589</v>
      </c>
      <c r="Q28637">
        <v>0.11935110081112399</v>
      </c>
    </row>
    <row r="28638" spans="1:17" x14ac:dyDescent="0.25">
      <c r="A28638" t="s">
        <v>19</v>
      </c>
      <c r="B28638">
        <v>2023</v>
      </c>
      <c r="C28638">
        <v>61600</v>
      </c>
      <c r="D28638" t="s">
        <v>142</v>
      </c>
      <c r="E28638" t="s">
        <v>142</v>
      </c>
      <c r="F28638">
        <v>64</v>
      </c>
      <c r="G28638" t="s">
        <v>140</v>
      </c>
      <c r="H28638" t="s">
        <v>140</v>
      </c>
      <c r="I28638" t="s">
        <v>21</v>
      </c>
      <c r="J28638" t="s">
        <v>207</v>
      </c>
      <c r="K28638" t="s">
        <v>208</v>
      </c>
      <c r="L28638" t="s">
        <v>215</v>
      </c>
      <c r="M28638" t="s">
        <v>216</v>
      </c>
      <c r="N28638">
        <v>273</v>
      </c>
      <c r="O28638" t="s">
        <v>26</v>
      </c>
      <c r="P28638">
        <v>2589</v>
      </c>
      <c r="Q28638">
        <v>0.10544611819235226</v>
      </c>
    </row>
    <row r="28639" spans="1:17" x14ac:dyDescent="0.25">
      <c r="A28639" t="s">
        <v>19</v>
      </c>
      <c r="B28639">
        <v>2023</v>
      </c>
      <c r="C28639">
        <v>61600</v>
      </c>
      <c r="D28639" t="s">
        <v>142</v>
      </c>
      <c r="E28639" t="s">
        <v>142</v>
      </c>
      <c r="F28639">
        <v>64</v>
      </c>
      <c r="G28639" t="s">
        <v>140</v>
      </c>
      <c r="H28639" t="s">
        <v>140</v>
      </c>
      <c r="I28639" t="s">
        <v>21</v>
      </c>
      <c r="J28639" t="s">
        <v>207</v>
      </c>
      <c r="K28639" t="s">
        <v>208</v>
      </c>
      <c r="L28639" t="s">
        <v>217</v>
      </c>
      <c r="M28639" t="s">
        <v>218</v>
      </c>
      <c r="N28639">
        <v>129</v>
      </c>
      <c r="O28639" t="s">
        <v>26</v>
      </c>
      <c r="P28639">
        <v>2589</v>
      </c>
      <c r="Q28639">
        <v>4.9826187717265352E-2</v>
      </c>
    </row>
    <row r="28640" spans="1:17" x14ac:dyDescent="0.25">
      <c r="A28640" t="s">
        <v>19</v>
      </c>
      <c r="B28640">
        <v>2023</v>
      </c>
      <c r="C28640">
        <v>61600</v>
      </c>
      <c r="D28640" t="s">
        <v>142</v>
      </c>
      <c r="E28640" t="s">
        <v>142</v>
      </c>
      <c r="F28640">
        <v>64</v>
      </c>
      <c r="G28640" t="s">
        <v>140</v>
      </c>
      <c r="H28640" t="s">
        <v>140</v>
      </c>
      <c r="I28640" t="s">
        <v>21</v>
      </c>
      <c r="J28640" t="s">
        <v>207</v>
      </c>
      <c r="K28640" t="s">
        <v>208</v>
      </c>
      <c r="L28640" t="s">
        <v>219</v>
      </c>
      <c r="M28640" t="s">
        <v>220</v>
      </c>
      <c r="N28640">
        <v>45</v>
      </c>
      <c r="O28640" t="s">
        <v>26</v>
      </c>
      <c r="P28640">
        <v>2589</v>
      </c>
      <c r="Q28640">
        <v>1.7381228273464659E-2</v>
      </c>
    </row>
    <row r="28641" spans="1:17" x14ac:dyDescent="0.25">
      <c r="A28641" t="s">
        <v>19</v>
      </c>
      <c r="B28641">
        <v>2023</v>
      </c>
      <c r="C28641">
        <v>61600</v>
      </c>
      <c r="D28641" t="s">
        <v>142</v>
      </c>
      <c r="E28641" t="s">
        <v>142</v>
      </c>
      <c r="F28641">
        <v>64</v>
      </c>
      <c r="G28641" t="s">
        <v>140</v>
      </c>
      <c r="H28641" t="s">
        <v>140</v>
      </c>
      <c r="I28641" t="s">
        <v>21</v>
      </c>
      <c r="J28641" t="s">
        <v>207</v>
      </c>
      <c r="K28641" t="s">
        <v>208</v>
      </c>
      <c r="L28641" t="s">
        <v>221</v>
      </c>
      <c r="M28641" t="s">
        <v>222</v>
      </c>
      <c r="N28641">
        <v>12</v>
      </c>
      <c r="O28641" t="s">
        <v>26</v>
      </c>
      <c r="P28641">
        <v>2589</v>
      </c>
      <c r="Q28641">
        <v>4.6349942062572421E-3</v>
      </c>
    </row>
    <row r="28642" spans="1:17" x14ac:dyDescent="0.25">
      <c r="A28642" t="s">
        <v>19</v>
      </c>
      <c r="B28642">
        <v>2023</v>
      </c>
      <c r="C28642">
        <v>61600</v>
      </c>
      <c r="D28642" t="s">
        <v>142</v>
      </c>
      <c r="E28642" t="s">
        <v>142</v>
      </c>
      <c r="F28642">
        <v>64</v>
      </c>
      <c r="G28642" t="s">
        <v>140</v>
      </c>
      <c r="H28642" t="s">
        <v>140</v>
      </c>
      <c r="I28642" t="s">
        <v>21</v>
      </c>
      <c r="J28642" t="s">
        <v>207</v>
      </c>
      <c r="K28642" t="s">
        <v>208</v>
      </c>
      <c r="L28642" t="s">
        <v>223</v>
      </c>
      <c r="M28642" t="s">
        <v>224</v>
      </c>
      <c r="N28642">
        <v>15</v>
      </c>
      <c r="O28642" t="s">
        <v>26</v>
      </c>
      <c r="P28642">
        <v>2589</v>
      </c>
      <c r="Q28642">
        <v>5.7937427578215531E-3</v>
      </c>
    </row>
    <row r="28643" spans="1:17" x14ac:dyDescent="0.25">
      <c r="A28643" t="s">
        <v>19</v>
      </c>
      <c r="B28643">
        <v>2023</v>
      </c>
      <c r="C28643">
        <v>61600</v>
      </c>
      <c r="D28643" t="s">
        <v>142</v>
      </c>
      <c r="E28643" t="s">
        <v>142</v>
      </c>
      <c r="F28643">
        <v>64</v>
      </c>
      <c r="G28643" t="s">
        <v>140</v>
      </c>
      <c r="H28643" t="s">
        <v>140</v>
      </c>
      <c r="I28643" t="s">
        <v>21</v>
      </c>
      <c r="J28643" t="s">
        <v>207</v>
      </c>
      <c r="K28643" t="s">
        <v>208</v>
      </c>
      <c r="L28643" t="s">
        <v>225</v>
      </c>
      <c r="M28643" t="s">
        <v>226</v>
      </c>
      <c r="N28643">
        <v>75</v>
      </c>
      <c r="O28643" t="s">
        <v>26</v>
      </c>
      <c r="P28643">
        <v>2589</v>
      </c>
      <c r="Q28643">
        <v>2.8968713789107765E-2</v>
      </c>
    </row>
    <row r="28644" spans="1:17" x14ac:dyDescent="0.25">
      <c r="A28644" t="s">
        <v>19</v>
      </c>
      <c r="B28644">
        <v>2023</v>
      </c>
      <c r="C28644">
        <v>61600</v>
      </c>
      <c r="D28644" t="s">
        <v>142</v>
      </c>
      <c r="E28644" t="s">
        <v>142</v>
      </c>
      <c r="F28644">
        <v>64</v>
      </c>
      <c r="G28644" t="s">
        <v>140</v>
      </c>
      <c r="H28644" t="s">
        <v>140</v>
      </c>
      <c r="I28644" t="s">
        <v>21</v>
      </c>
      <c r="J28644" t="s">
        <v>207</v>
      </c>
      <c r="K28644" t="s">
        <v>208</v>
      </c>
      <c r="L28644" t="s">
        <v>227</v>
      </c>
      <c r="M28644" t="s">
        <v>228</v>
      </c>
      <c r="N28644">
        <v>2.2999999999999998</v>
      </c>
      <c r="O28644" t="s">
        <v>26</v>
      </c>
    </row>
    <row r="28645" spans="1:17" x14ac:dyDescent="0.25">
      <c r="A28645" t="s">
        <v>19</v>
      </c>
      <c r="B28645">
        <v>2023</v>
      </c>
      <c r="C28645">
        <v>61600</v>
      </c>
      <c r="D28645" t="s">
        <v>142</v>
      </c>
      <c r="E28645" t="s">
        <v>142</v>
      </c>
      <c r="F28645">
        <v>64</v>
      </c>
      <c r="G28645" t="s">
        <v>140</v>
      </c>
      <c r="H28645" t="s">
        <v>140</v>
      </c>
      <c r="I28645" t="s">
        <v>21</v>
      </c>
      <c r="J28645" t="s">
        <v>207</v>
      </c>
      <c r="K28645" t="s">
        <v>208</v>
      </c>
      <c r="L28645" t="s">
        <v>229</v>
      </c>
      <c r="M28645" t="s">
        <v>230</v>
      </c>
      <c r="N28645">
        <v>2664</v>
      </c>
      <c r="O28645" t="s">
        <v>26</v>
      </c>
    </row>
    <row r="28646" spans="1:17" x14ac:dyDescent="0.25">
      <c r="A28646" t="s">
        <v>19</v>
      </c>
      <c r="B28646">
        <v>2023</v>
      </c>
      <c r="C28646">
        <v>61600</v>
      </c>
      <c r="D28646" t="s">
        <v>142</v>
      </c>
      <c r="E28646" t="s">
        <v>142</v>
      </c>
      <c r="F28646">
        <v>64</v>
      </c>
      <c r="G28646" t="s">
        <v>140</v>
      </c>
      <c r="H28646" t="s">
        <v>140</v>
      </c>
      <c r="I28646" t="s">
        <v>21</v>
      </c>
      <c r="J28646" t="s">
        <v>207</v>
      </c>
      <c r="K28646" t="s">
        <v>208</v>
      </c>
      <c r="L28646" t="s">
        <v>231</v>
      </c>
      <c r="M28646" t="s">
        <v>232</v>
      </c>
      <c r="N28646">
        <v>2589</v>
      </c>
      <c r="O28646" t="s">
        <v>176</v>
      </c>
      <c r="P28646">
        <v>2589</v>
      </c>
      <c r="Q28646">
        <v>1</v>
      </c>
    </row>
    <row r="28647" spans="1:17" x14ac:dyDescent="0.25">
      <c r="A28647" t="s">
        <v>19</v>
      </c>
      <c r="B28647">
        <v>2023</v>
      </c>
      <c r="C28647">
        <v>61610</v>
      </c>
      <c r="D28647" t="s">
        <v>143</v>
      </c>
      <c r="E28647" t="s">
        <v>143</v>
      </c>
      <c r="F28647">
        <v>64</v>
      </c>
      <c r="G28647" t="s">
        <v>140</v>
      </c>
      <c r="H28647" t="s">
        <v>140</v>
      </c>
      <c r="I28647" t="s">
        <v>21</v>
      </c>
      <c r="J28647" t="s">
        <v>207</v>
      </c>
      <c r="K28647" t="s">
        <v>208</v>
      </c>
      <c r="L28647" t="s">
        <v>209</v>
      </c>
      <c r="M28647" t="s">
        <v>210</v>
      </c>
      <c r="N28647">
        <v>108</v>
      </c>
      <c r="O28647" t="s">
        <v>26</v>
      </c>
      <c r="P28647">
        <v>444</v>
      </c>
      <c r="Q28647">
        <v>0.24324324324324326</v>
      </c>
    </row>
    <row r="28648" spans="1:17" x14ac:dyDescent="0.25">
      <c r="A28648" t="s">
        <v>19</v>
      </c>
      <c r="B28648">
        <v>2023</v>
      </c>
      <c r="C28648">
        <v>61610</v>
      </c>
      <c r="D28648" t="s">
        <v>143</v>
      </c>
      <c r="E28648" t="s">
        <v>143</v>
      </c>
      <c r="F28648">
        <v>64</v>
      </c>
      <c r="G28648" t="s">
        <v>140</v>
      </c>
      <c r="H28648" t="s">
        <v>140</v>
      </c>
      <c r="I28648" t="s">
        <v>21</v>
      </c>
      <c r="J28648" t="s">
        <v>207</v>
      </c>
      <c r="K28648" t="s">
        <v>208</v>
      </c>
      <c r="L28648" t="s">
        <v>211</v>
      </c>
      <c r="M28648" t="s">
        <v>212</v>
      </c>
      <c r="N28648">
        <v>183</v>
      </c>
      <c r="O28648" t="s">
        <v>26</v>
      </c>
      <c r="P28648">
        <v>444</v>
      </c>
      <c r="Q28648">
        <v>0.41216216216216217</v>
      </c>
    </row>
    <row r="28649" spans="1:17" x14ac:dyDescent="0.25">
      <c r="A28649" t="s">
        <v>19</v>
      </c>
      <c r="B28649">
        <v>2023</v>
      </c>
      <c r="C28649">
        <v>61610</v>
      </c>
      <c r="D28649" t="s">
        <v>143</v>
      </c>
      <c r="E28649" t="s">
        <v>143</v>
      </c>
      <c r="F28649">
        <v>64</v>
      </c>
      <c r="G28649" t="s">
        <v>140</v>
      </c>
      <c r="H28649" t="s">
        <v>140</v>
      </c>
      <c r="I28649" t="s">
        <v>21</v>
      </c>
      <c r="J28649" t="s">
        <v>207</v>
      </c>
      <c r="K28649" t="s">
        <v>208</v>
      </c>
      <c r="L28649" t="s">
        <v>213</v>
      </c>
      <c r="M28649" t="s">
        <v>214</v>
      </c>
      <c r="N28649">
        <v>66</v>
      </c>
      <c r="O28649" t="s">
        <v>26</v>
      </c>
      <c r="P28649">
        <v>444</v>
      </c>
      <c r="Q28649">
        <v>0.14864864864864866</v>
      </c>
    </row>
    <row r="28650" spans="1:17" x14ac:dyDescent="0.25">
      <c r="A28650" t="s">
        <v>19</v>
      </c>
      <c r="B28650">
        <v>2023</v>
      </c>
      <c r="C28650">
        <v>61610</v>
      </c>
      <c r="D28650" t="s">
        <v>143</v>
      </c>
      <c r="E28650" t="s">
        <v>143</v>
      </c>
      <c r="F28650">
        <v>64</v>
      </c>
      <c r="G28650" t="s">
        <v>140</v>
      </c>
      <c r="H28650" t="s">
        <v>140</v>
      </c>
      <c r="I28650" t="s">
        <v>21</v>
      </c>
      <c r="J28650" t="s">
        <v>207</v>
      </c>
      <c r="K28650" t="s">
        <v>208</v>
      </c>
      <c r="L28650" t="s">
        <v>215</v>
      </c>
      <c r="M28650" t="s">
        <v>216</v>
      </c>
      <c r="N28650">
        <v>57</v>
      </c>
      <c r="O28650" t="s">
        <v>26</v>
      </c>
      <c r="P28650">
        <v>444</v>
      </c>
      <c r="Q28650">
        <v>0.12837837837837837</v>
      </c>
    </row>
    <row r="28651" spans="1:17" x14ac:dyDescent="0.25">
      <c r="A28651" t="s">
        <v>19</v>
      </c>
      <c r="B28651">
        <v>2023</v>
      </c>
      <c r="C28651">
        <v>61610</v>
      </c>
      <c r="D28651" t="s">
        <v>143</v>
      </c>
      <c r="E28651" t="s">
        <v>143</v>
      </c>
      <c r="F28651">
        <v>64</v>
      </c>
      <c r="G28651" t="s">
        <v>140</v>
      </c>
      <c r="H28651" t="s">
        <v>140</v>
      </c>
      <c r="I28651" t="s">
        <v>21</v>
      </c>
      <c r="J28651" t="s">
        <v>207</v>
      </c>
      <c r="K28651" t="s">
        <v>208</v>
      </c>
      <c r="L28651" t="s">
        <v>217</v>
      </c>
      <c r="M28651" t="s">
        <v>218</v>
      </c>
      <c r="N28651">
        <v>21</v>
      </c>
      <c r="O28651" t="s">
        <v>26</v>
      </c>
      <c r="P28651">
        <v>444</v>
      </c>
      <c r="Q28651">
        <v>4.72972972972973E-2</v>
      </c>
    </row>
    <row r="28652" spans="1:17" x14ac:dyDescent="0.25">
      <c r="A28652" t="s">
        <v>19</v>
      </c>
      <c r="B28652">
        <v>2023</v>
      </c>
      <c r="C28652">
        <v>61610</v>
      </c>
      <c r="D28652" t="s">
        <v>143</v>
      </c>
      <c r="E28652" t="s">
        <v>143</v>
      </c>
      <c r="F28652">
        <v>64</v>
      </c>
      <c r="G28652" t="s">
        <v>140</v>
      </c>
      <c r="H28652" t="s">
        <v>140</v>
      </c>
      <c r="I28652" t="s">
        <v>21</v>
      </c>
      <c r="J28652" t="s">
        <v>207</v>
      </c>
      <c r="K28652" t="s">
        <v>208</v>
      </c>
      <c r="L28652" t="s">
        <v>219</v>
      </c>
      <c r="M28652" t="s">
        <v>220</v>
      </c>
      <c r="N28652">
        <v>12</v>
      </c>
      <c r="O28652" t="s">
        <v>26</v>
      </c>
      <c r="P28652">
        <v>444</v>
      </c>
      <c r="Q28652">
        <v>2.7027027027027029E-2</v>
      </c>
    </row>
    <row r="28653" spans="1:17" x14ac:dyDescent="0.25">
      <c r="A28653" t="s">
        <v>19</v>
      </c>
      <c r="B28653">
        <v>2023</v>
      </c>
      <c r="C28653">
        <v>61610</v>
      </c>
      <c r="D28653" t="s">
        <v>143</v>
      </c>
      <c r="E28653" t="s">
        <v>143</v>
      </c>
      <c r="F28653">
        <v>64</v>
      </c>
      <c r="G28653" t="s">
        <v>140</v>
      </c>
      <c r="H28653" t="s">
        <v>140</v>
      </c>
      <c r="I28653" t="s">
        <v>21</v>
      </c>
      <c r="J28653" t="s">
        <v>207</v>
      </c>
      <c r="K28653" t="s">
        <v>208</v>
      </c>
      <c r="L28653" t="s">
        <v>221</v>
      </c>
      <c r="M28653" t="s">
        <v>222</v>
      </c>
      <c r="N28653">
        <v>0</v>
      </c>
      <c r="O28653" t="s">
        <v>26</v>
      </c>
      <c r="P28653">
        <v>444</v>
      </c>
      <c r="Q28653">
        <v>0</v>
      </c>
    </row>
    <row r="28654" spans="1:17" x14ac:dyDescent="0.25">
      <c r="A28654" t="s">
        <v>19</v>
      </c>
      <c r="B28654">
        <v>2023</v>
      </c>
      <c r="C28654">
        <v>61610</v>
      </c>
      <c r="D28654" t="s">
        <v>143</v>
      </c>
      <c r="E28654" t="s">
        <v>143</v>
      </c>
      <c r="F28654">
        <v>64</v>
      </c>
      <c r="G28654" t="s">
        <v>140</v>
      </c>
      <c r="H28654" t="s">
        <v>140</v>
      </c>
      <c r="I28654" t="s">
        <v>21</v>
      </c>
      <c r="J28654" t="s">
        <v>207</v>
      </c>
      <c r="K28654" t="s">
        <v>208</v>
      </c>
      <c r="L28654" t="s">
        <v>223</v>
      </c>
      <c r="M28654" t="s">
        <v>224</v>
      </c>
      <c r="N28654">
        <v>3</v>
      </c>
      <c r="O28654" t="s">
        <v>26</v>
      </c>
      <c r="P28654">
        <v>444</v>
      </c>
      <c r="Q28654">
        <v>6.7567567567567571E-3</v>
      </c>
    </row>
    <row r="28655" spans="1:17" x14ac:dyDescent="0.25">
      <c r="A28655" t="s">
        <v>19</v>
      </c>
      <c r="B28655">
        <v>2023</v>
      </c>
      <c r="C28655">
        <v>61610</v>
      </c>
      <c r="D28655" t="s">
        <v>143</v>
      </c>
      <c r="E28655" t="s">
        <v>143</v>
      </c>
      <c r="F28655">
        <v>64</v>
      </c>
      <c r="G28655" t="s">
        <v>140</v>
      </c>
      <c r="H28655" t="s">
        <v>140</v>
      </c>
      <c r="I28655" t="s">
        <v>21</v>
      </c>
      <c r="J28655" t="s">
        <v>207</v>
      </c>
      <c r="K28655" t="s">
        <v>208</v>
      </c>
      <c r="L28655" t="s">
        <v>225</v>
      </c>
      <c r="M28655" t="s">
        <v>226</v>
      </c>
      <c r="N28655">
        <v>12</v>
      </c>
      <c r="O28655" t="s">
        <v>26</v>
      </c>
      <c r="P28655">
        <v>444</v>
      </c>
      <c r="Q28655">
        <v>2.7027027027027029E-2</v>
      </c>
    </row>
    <row r="28656" spans="1:17" x14ac:dyDescent="0.25">
      <c r="A28656" t="s">
        <v>19</v>
      </c>
      <c r="B28656">
        <v>2023</v>
      </c>
      <c r="C28656">
        <v>61610</v>
      </c>
      <c r="D28656" t="s">
        <v>143</v>
      </c>
      <c r="E28656" t="s">
        <v>143</v>
      </c>
      <c r="F28656">
        <v>64</v>
      </c>
      <c r="G28656" t="s">
        <v>140</v>
      </c>
      <c r="H28656" t="s">
        <v>140</v>
      </c>
      <c r="I28656" t="s">
        <v>21</v>
      </c>
      <c r="J28656" t="s">
        <v>207</v>
      </c>
      <c r="K28656" t="s">
        <v>208</v>
      </c>
      <c r="L28656" t="s">
        <v>227</v>
      </c>
      <c r="M28656" t="s">
        <v>228</v>
      </c>
      <c r="N28656">
        <v>2.4</v>
      </c>
      <c r="O28656" t="s">
        <v>26</v>
      </c>
    </row>
    <row r="28657" spans="1:17" x14ac:dyDescent="0.25">
      <c r="A28657" t="s">
        <v>19</v>
      </c>
      <c r="B28657">
        <v>2023</v>
      </c>
      <c r="C28657">
        <v>61610</v>
      </c>
      <c r="D28657" t="s">
        <v>143</v>
      </c>
      <c r="E28657" t="s">
        <v>143</v>
      </c>
      <c r="F28657">
        <v>64</v>
      </c>
      <c r="G28657" t="s">
        <v>140</v>
      </c>
      <c r="H28657" t="s">
        <v>140</v>
      </c>
      <c r="I28657" t="s">
        <v>21</v>
      </c>
      <c r="J28657" t="s">
        <v>207</v>
      </c>
      <c r="K28657" t="s">
        <v>208</v>
      </c>
      <c r="L28657" t="s">
        <v>229</v>
      </c>
      <c r="M28657" t="s">
        <v>230</v>
      </c>
      <c r="N28657">
        <v>453</v>
      </c>
      <c r="O28657" t="s">
        <v>26</v>
      </c>
    </row>
    <row r="28658" spans="1:17" x14ac:dyDescent="0.25">
      <c r="A28658" t="s">
        <v>19</v>
      </c>
      <c r="B28658">
        <v>2023</v>
      </c>
      <c r="C28658">
        <v>61610</v>
      </c>
      <c r="D28658" t="s">
        <v>143</v>
      </c>
      <c r="E28658" t="s">
        <v>143</v>
      </c>
      <c r="F28658">
        <v>64</v>
      </c>
      <c r="G28658" t="s">
        <v>140</v>
      </c>
      <c r="H28658" t="s">
        <v>140</v>
      </c>
      <c r="I28658" t="s">
        <v>21</v>
      </c>
      <c r="J28658" t="s">
        <v>207</v>
      </c>
      <c r="K28658" t="s">
        <v>208</v>
      </c>
      <c r="L28658" t="s">
        <v>231</v>
      </c>
      <c r="M28658" t="s">
        <v>232</v>
      </c>
      <c r="N28658">
        <v>444</v>
      </c>
      <c r="O28658" t="s">
        <v>176</v>
      </c>
      <c r="P28658">
        <v>444</v>
      </c>
      <c r="Q28658">
        <v>1</v>
      </c>
    </row>
    <row r="28659" spans="1:17" x14ac:dyDescent="0.25">
      <c r="A28659" t="s">
        <v>19</v>
      </c>
      <c r="B28659">
        <v>2023</v>
      </c>
      <c r="C28659">
        <v>61620</v>
      </c>
      <c r="D28659" t="s">
        <v>144</v>
      </c>
      <c r="E28659" t="s">
        <v>144</v>
      </c>
      <c r="F28659">
        <v>64</v>
      </c>
      <c r="G28659" t="s">
        <v>140</v>
      </c>
      <c r="H28659" t="s">
        <v>140</v>
      </c>
      <c r="I28659" t="s">
        <v>21</v>
      </c>
      <c r="J28659" t="s">
        <v>207</v>
      </c>
      <c r="K28659" t="s">
        <v>208</v>
      </c>
      <c r="L28659" t="s">
        <v>209</v>
      </c>
      <c r="M28659" t="s">
        <v>210</v>
      </c>
      <c r="N28659">
        <v>378</v>
      </c>
      <c r="O28659" t="s">
        <v>26</v>
      </c>
      <c r="P28659">
        <v>1632</v>
      </c>
      <c r="Q28659">
        <v>0.23161764705882354</v>
      </c>
    </row>
    <row r="28660" spans="1:17" x14ac:dyDescent="0.25">
      <c r="A28660" t="s">
        <v>19</v>
      </c>
      <c r="B28660">
        <v>2023</v>
      </c>
      <c r="C28660">
        <v>61620</v>
      </c>
      <c r="D28660" t="s">
        <v>144</v>
      </c>
      <c r="E28660" t="s">
        <v>144</v>
      </c>
      <c r="F28660">
        <v>64</v>
      </c>
      <c r="G28660" t="s">
        <v>140</v>
      </c>
      <c r="H28660" t="s">
        <v>140</v>
      </c>
      <c r="I28660" t="s">
        <v>21</v>
      </c>
      <c r="J28660" t="s">
        <v>207</v>
      </c>
      <c r="K28660" t="s">
        <v>208</v>
      </c>
      <c r="L28660" t="s">
        <v>211</v>
      </c>
      <c r="M28660" t="s">
        <v>212</v>
      </c>
      <c r="N28660">
        <v>699</v>
      </c>
      <c r="O28660" t="s">
        <v>26</v>
      </c>
      <c r="P28660">
        <v>1632</v>
      </c>
      <c r="Q28660">
        <v>0.42830882352941174</v>
      </c>
    </row>
    <row r="28661" spans="1:17" x14ac:dyDescent="0.25">
      <c r="A28661" t="s">
        <v>19</v>
      </c>
      <c r="B28661">
        <v>2023</v>
      </c>
      <c r="C28661">
        <v>61620</v>
      </c>
      <c r="D28661" t="s">
        <v>144</v>
      </c>
      <c r="E28661" t="s">
        <v>144</v>
      </c>
      <c r="F28661">
        <v>64</v>
      </c>
      <c r="G28661" t="s">
        <v>140</v>
      </c>
      <c r="H28661" t="s">
        <v>140</v>
      </c>
      <c r="I28661" t="s">
        <v>21</v>
      </c>
      <c r="J28661" t="s">
        <v>207</v>
      </c>
      <c r="K28661" t="s">
        <v>208</v>
      </c>
      <c r="L28661" t="s">
        <v>213</v>
      </c>
      <c r="M28661" t="s">
        <v>214</v>
      </c>
      <c r="N28661">
        <v>210</v>
      </c>
      <c r="O28661" t="s">
        <v>26</v>
      </c>
      <c r="P28661">
        <v>1632</v>
      </c>
      <c r="Q28661">
        <v>0.12867647058823528</v>
      </c>
    </row>
    <row r="28662" spans="1:17" x14ac:dyDescent="0.25">
      <c r="A28662" t="s">
        <v>19</v>
      </c>
      <c r="B28662">
        <v>2023</v>
      </c>
      <c r="C28662">
        <v>61620</v>
      </c>
      <c r="D28662" t="s">
        <v>144</v>
      </c>
      <c r="E28662" t="s">
        <v>144</v>
      </c>
      <c r="F28662">
        <v>64</v>
      </c>
      <c r="G28662" t="s">
        <v>140</v>
      </c>
      <c r="H28662" t="s">
        <v>140</v>
      </c>
      <c r="I28662" t="s">
        <v>21</v>
      </c>
      <c r="J28662" t="s">
        <v>207</v>
      </c>
      <c r="K28662" t="s">
        <v>208</v>
      </c>
      <c r="L28662" t="s">
        <v>215</v>
      </c>
      <c r="M28662" t="s">
        <v>216</v>
      </c>
      <c r="N28662">
        <v>240</v>
      </c>
      <c r="O28662" t="s">
        <v>26</v>
      </c>
      <c r="P28662">
        <v>1632</v>
      </c>
      <c r="Q28662">
        <v>0.14705882352941177</v>
      </c>
    </row>
    <row r="28663" spans="1:17" x14ac:dyDescent="0.25">
      <c r="A28663" t="s">
        <v>19</v>
      </c>
      <c r="B28663">
        <v>2023</v>
      </c>
      <c r="C28663">
        <v>61620</v>
      </c>
      <c r="D28663" t="s">
        <v>144</v>
      </c>
      <c r="E28663" t="s">
        <v>144</v>
      </c>
      <c r="F28663">
        <v>64</v>
      </c>
      <c r="G28663" t="s">
        <v>140</v>
      </c>
      <c r="H28663" t="s">
        <v>140</v>
      </c>
      <c r="I28663" t="s">
        <v>21</v>
      </c>
      <c r="J28663" t="s">
        <v>207</v>
      </c>
      <c r="K28663" t="s">
        <v>208</v>
      </c>
      <c r="L28663" t="s">
        <v>217</v>
      </c>
      <c r="M28663" t="s">
        <v>218</v>
      </c>
      <c r="N28663">
        <v>87</v>
      </c>
      <c r="O28663" t="s">
        <v>26</v>
      </c>
      <c r="P28663">
        <v>1632</v>
      </c>
      <c r="Q28663">
        <v>5.3308823529411763E-2</v>
      </c>
    </row>
    <row r="28664" spans="1:17" x14ac:dyDescent="0.25">
      <c r="A28664" t="s">
        <v>19</v>
      </c>
      <c r="B28664">
        <v>2023</v>
      </c>
      <c r="C28664">
        <v>61620</v>
      </c>
      <c r="D28664" t="s">
        <v>144</v>
      </c>
      <c r="E28664" t="s">
        <v>144</v>
      </c>
      <c r="F28664">
        <v>64</v>
      </c>
      <c r="G28664" t="s">
        <v>140</v>
      </c>
      <c r="H28664" t="s">
        <v>140</v>
      </c>
      <c r="I28664" t="s">
        <v>21</v>
      </c>
      <c r="J28664" t="s">
        <v>207</v>
      </c>
      <c r="K28664" t="s">
        <v>208</v>
      </c>
      <c r="L28664" t="s">
        <v>221</v>
      </c>
      <c r="M28664" t="s">
        <v>222</v>
      </c>
      <c r="N28664">
        <v>6</v>
      </c>
      <c r="O28664" t="s">
        <v>26</v>
      </c>
      <c r="P28664">
        <v>1632</v>
      </c>
      <c r="Q28664">
        <v>3.6764705882352941E-3</v>
      </c>
    </row>
    <row r="28665" spans="1:17" x14ac:dyDescent="0.25">
      <c r="A28665" t="s">
        <v>19</v>
      </c>
      <c r="B28665">
        <v>2023</v>
      </c>
      <c r="C28665">
        <v>61620</v>
      </c>
      <c r="D28665" t="s">
        <v>144</v>
      </c>
      <c r="E28665" t="s">
        <v>144</v>
      </c>
      <c r="F28665">
        <v>64</v>
      </c>
      <c r="G28665" t="s">
        <v>140</v>
      </c>
      <c r="H28665" t="s">
        <v>140</v>
      </c>
      <c r="I28665" t="s">
        <v>21</v>
      </c>
      <c r="J28665" t="s">
        <v>207</v>
      </c>
      <c r="K28665" t="s">
        <v>208</v>
      </c>
      <c r="L28665" t="s">
        <v>223</v>
      </c>
      <c r="M28665" t="s">
        <v>224</v>
      </c>
      <c r="N28665">
        <v>6</v>
      </c>
      <c r="O28665" t="s">
        <v>26</v>
      </c>
      <c r="P28665">
        <v>1632</v>
      </c>
      <c r="Q28665">
        <v>3.6764705882352941E-3</v>
      </c>
    </row>
    <row r="28666" spans="1:17" x14ac:dyDescent="0.25">
      <c r="A28666" t="s">
        <v>19</v>
      </c>
      <c r="B28666">
        <v>2023</v>
      </c>
      <c r="C28666">
        <v>61620</v>
      </c>
      <c r="D28666" t="s">
        <v>144</v>
      </c>
      <c r="E28666" t="s">
        <v>144</v>
      </c>
      <c r="F28666">
        <v>64</v>
      </c>
      <c r="G28666" t="s">
        <v>140</v>
      </c>
      <c r="H28666" t="s">
        <v>140</v>
      </c>
      <c r="I28666" t="s">
        <v>21</v>
      </c>
      <c r="J28666" t="s">
        <v>207</v>
      </c>
      <c r="K28666" t="s">
        <v>208</v>
      </c>
      <c r="L28666" t="s">
        <v>225</v>
      </c>
      <c r="M28666" t="s">
        <v>226</v>
      </c>
      <c r="N28666">
        <v>9</v>
      </c>
      <c r="O28666" t="s">
        <v>26</v>
      </c>
      <c r="P28666">
        <v>1632</v>
      </c>
      <c r="Q28666">
        <v>5.5147058823529415E-3</v>
      </c>
    </row>
    <row r="28667" spans="1:17" x14ac:dyDescent="0.25">
      <c r="A28667" t="s">
        <v>19</v>
      </c>
      <c r="B28667">
        <v>2023</v>
      </c>
      <c r="C28667">
        <v>61620</v>
      </c>
      <c r="D28667" t="s">
        <v>144</v>
      </c>
      <c r="E28667" t="s">
        <v>144</v>
      </c>
      <c r="F28667">
        <v>64</v>
      </c>
      <c r="G28667" t="s">
        <v>140</v>
      </c>
      <c r="H28667" t="s">
        <v>140</v>
      </c>
      <c r="I28667" t="s">
        <v>21</v>
      </c>
      <c r="J28667" t="s">
        <v>207</v>
      </c>
      <c r="K28667" t="s">
        <v>208</v>
      </c>
      <c r="L28667" t="s">
        <v>227</v>
      </c>
      <c r="M28667" t="s">
        <v>228</v>
      </c>
      <c r="N28667">
        <v>2.4</v>
      </c>
      <c r="O28667" t="s">
        <v>26</v>
      </c>
    </row>
    <row r="28668" spans="1:17" x14ac:dyDescent="0.25">
      <c r="A28668" t="s">
        <v>19</v>
      </c>
      <c r="B28668">
        <v>2023</v>
      </c>
      <c r="C28668">
        <v>61620</v>
      </c>
      <c r="D28668" t="s">
        <v>144</v>
      </c>
      <c r="E28668" t="s">
        <v>144</v>
      </c>
      <c r="F28668">
        <v>64</v>
      </c>
      <c r="G28668" t="s">
        <v>140</v>
      </c>
      <c r="H28668" t="s">
        <v>140</v>
      </c>
      <c r="I28668" t="s">
        <v>21</v>
      </c>
      <c r="J28668" t="s">
        <v>207</v>
      </c>
      <c r="K28668" t="s">
        <v>208</v>
      </c>
      <c r="L28668" t="s">
        <v>229</v>
      </c>
      <c r="M28668" t="s">
        <v>230</v>
      </c>
      <c r="N28668">
        <v>1641</v>
      </c>
      <c r="O28668" t="s">
        <v>26</v>
      </c>
    </row>
    <row r="28669" spans="1:17" x14ac:dyDescent="0.25">
      <c r="A28669" t="s">
        <v>19</v>
      </c>
      <c r="B28669">
        <v>2023</v>
      </c>
      <c r="C28669">
        <v>61620</v>
      </c>
      <c r="D28669" t="s">
        <v>144</v>
      </c>
      <c r="E28669" t="s">
        <v>144</v>
      </c>
      <c r="F28669">
        <v>64</v>
      </c>
      <c r="G28669" t="s">
        <v>140</v>
      </c>
      <c r="H28669" t="s">
        <v>140</v>
      </c>
      <c r="I28669" t="s">
        <v>21</v>
      </c>
      <c r="J28669" t="s">
        <v>207</v>
      </c>
      <c r="K28669" t="s">
        <v>208</v>
      </c>
      <c r="L28669" t="s">
        <v>231</v>
      </c>
      <c r="M28669" t="s">
        <v>232</v>
      </c>
      <c r="N28669">
        <v>1632</v>
      </c>
      <c r="O28669" t="s">
        <v>176</v>
      </c>
      <c r="P28669">
        <v>1632</v>
      </c>
      <c r="Q28669">
        <v>1</v>
      </c>
    </row>
    <row r="28670" spans="1:17" x14ac:dyDescent="0.25">
      <c r="A28670" t="s">
        <v>19</v>
      </c>
      <c r="B28670">
        <v>2023</v>
      </c>
      <c r="C28670">
        <v>61630</v>
      </c>
      <c r="D28670" t="s">
        <v>145</v>
      </c>
      <c r="E28670" t="s">
        <v>145</v>
      </c>
      <c r="F28670">
        <v>64</v>
      </c>
      <c r="G28670" t="s">
        <v>140</v>
      </c>
      <c r="H28670" t="s">
        <v>140</v>
      </c>
      <c r="I28670" t="s">
        <v>21</v>
      </c>
      <c r="J28670" t="s">
        <v>207</v>
      </c>
      <c r="K28670" t="s">
        <v>208</v>
      </c>
      <c r="L28670" t="s">
        <v>209</v>
      </c>
      <c r="M28670" t="s">
        <v>210</v>
      </c>
      <c r="N28670">
        <v>390</v>
      </c>
      <c r="O28670" t="s">
        <v>26</v>
      </c>
      <c r="P28670">
        <v>1368</v>
      </c>
      <c r="Q28670">
        <v>0.28508771929824561</v>
      </c>
    </row>
    <row r="28671" spans="1:17" x14ac:dyDescent="0.25">
      <c r="A28671" t="s">
        <v>19</v>
      </c>
      <c r="B28671">
        <v>2023</v>
      </c>
      <c r="C28671">
        <v>61630</v>
      </c>
      <c r="D28671" t="s">
        <v>145</v>
      </c>
      <c r="E28671" t="s">
        <v>145</v>
      </c>
      <c r="F28671">
        <v>64</v>
      </c>
      <c r="G28671" t="s">
        <v>140</v>
      </c>
      <c r="H28671" t="s">
        <v>140</v>
      </c>
      <c r="I28671" t="s">
        <v>21</v>
      </c>
      <c r="J28671" t="s">
        <v>207</v>
      </c>
      <c r="K28671" t="s">
        <v>208</v>
      </c>
      <c r="L28671" t="s">
        <v>211</v>
      </c>
      <c r="M28671" t="s">
        <v>212</v>
      </c>
      <c r="N28671">
        <v>483</v>
      </c>
      <c r="O28671" t="s">
        <v>26</v>
      </c>
      <c r="P28671">
        <v>1368</v>
      </c>
      <c r="Q28671">
        <v>0.35307017543859648</v>
      </c>
    </row>
    <row r="28672" spans="1:17" x14ac:dyDescent="0.25">
      <c r="A28672" t="s">
        <v>19</v>
      </c>
      <c r="B28672">
        <v>2023</v>
      </c>
      <c r="C28672">
        <v>61630</v>
      </c>
      <c r="D28672" t="s">
        <v>145</v>
      </c>
      <c r="E28672" t="s">
        <v>145</v>
      </c>
      <c r="F28672">
        <v>64</v>
      </c>
      <c r="G28672" t="s">
        <v>140</v>
      </c>
      <c r="H28672" t="s">
        <v>140</v>
      </c>
      <c r="I28672" t="s">
        <v>21</v>
      </c>
      <c r="J28672" t="s">
        <v>207</v>
      </c>
      <c r="K28672" t="s">
        <v>208</v>
      </c>
      <c r="L28672" t="s">
        <v>213</v>
      </c>
      <c r="M28672" t="s">
        <v>214</v>
      </c>
      <c r="N28672">
        <v>210</v>
      </c>
      <c r="O28672" t="s">
        <v>26</v>
      </c>
      <c r="P28672">
        <v>1368</v>
      </c>
      <c r="Q28672">
        <v>0.15350877192982457</v>
      </c>
    </row>
    <row r="28673" spans="1:17" x14ac:dyDescent="0.25">
      <c r="A28673" t="s">
        <v>19</v>
      </c>
      <c r="B28673">
        <v>2023</v>
      </c>
      <c r="C28673">
        <v>61630</v>
      </c>
      <c r="D28673" t="s">
        <v>145</v>
      </c>
      <c r="E28673" t="s">
        <v>145</v>
      </c>
      <c r="F28673">
        <v>64</v>
      </c>
      <c r="G28673" t="s">
        <v>140</v>
      </c>
      <c r="H28673" t="s">
        <v>140</v>
      </c>
      <c r="I28673" t="s">
        <v>21</v>
      </c>
      <c r="J28673" t="s">
        <v>207</v>
      </c>
      <c r="K28673" t="s">
        <v>208</v>
      </c>
      <c r="L28673" t="s">
        <v>215</v>
      </c>
      <c r="M28673" t="s">
        <v>216</v>
      </c>
      <c r="N28673">
        <v>165</v>
      </c>
      <c r="O28673" t="s">
        <v>26</v>
      </c>
      <c r="P28673">
        <v>1368</v>
      </c>
      <c r="Q28673">
        <v>0.1206140350877193</v>
      </c>
    </row>
    <row r="28674" spans="1:17" x14ac:dyDescent="0.25">
      <c r="A28674" t="s">
        <v>19</v>
      </c>
      <c r="B28674">
        <v>2023</v>
      </c>
      <c r="C28674">
        <v>61630</v>
      </c>
      <c r="D28674" t="s">
        <v>145</v>
      </c>
      <c r="E28674" t="s">
        <v>145</v>
      </c>
      <c r="F28674">
        <v>64</v>
      </c>
      <c r="G28674" t="s">
        <v>140</v>
      </c>
      <c r="H28674" t="s">
        <v>140</v>
      </c>
      <c r="I28674" t="s">
        <v>21</v>
      </c>
      <c r="J28674" t="s">
        <v>207</v>
      </c>
      <c r="K28674" t="s">
        <v>208</v>
      </c>
      <c r="L28674" t="s">
        <v>217</v>
      </c>
      <c r="M28674" t="s">
        <v>218</v>
      </c>
      <c r="N28674">
        <v>75</v>
      </c>
      <c r="O28674" t="s">
        <v>26</v>
      </c>
      <c r="P28674">
        <v>1368</v>
      </c>
      <c r="Q28674">
        <v>5.4824561403508769E-2</v>
      </c>
    </row>
    <row r="28675" spans="1:17" x14ac:dyDescent="0.25">
      <c r="A28675" t="s">
        <v>19</v>
      </c>
      <c r="B28675">
        <v>2023</v>
      </c>
      <c r="C28675">
        <v>61630</v>
      </c>
      <c r="D28675" t="s">
        <v>145</v>
      </c>
      <c r="E28675" t="s">
        <v>145</v>
      </c>
      <c r="F28675">
        <v>64</v>
      </c>
      <c r="G28675" t="s">
        <v>140</v>
      </c>
      <c r="H28675" t="s">
        <v>140</v>
      </c>
      <c r="I28675" t="s">
        <v>21</v>
      </c>
      <c r="J28675" t="s">
        <v>207</v>
      </c>
      <c r="K28675" t="s">
        <v>208</v>
      </c>
      <c r="L28675" t="s">
        <v>219</v>
      </c>
      <c r="M28675" t="s">
        <v>220</v>
      </c>
      <c r="N28675">
        <v>27</v>
      </c>
      <c r="O28675" t="s">
        <v>26</v>
      </c>
      <c r="P28675">
        <v>1368</v>
      </c>
      <c r="Q28675">
        <v>1.9736842105263157E-2</v>
      </c>
    </row>
    <row r="28676" spans="1:17" x14ac:dyDescent="0.25">
      <c r="A28676" t="s">
        <v>19</v>
      </c>
      <c r="B28676">
        <v>2023</v>
      </c>
      <c r="C28676">
        <v>61630</v>
      </c>
      <c r="D28676" t="s">
        <v>145</v>
      </c>
      <c r="E28676" t="s">
        <v>145</v>
      </c>
      <c r="F28676">
        <v>64</v>
      </c>
      <c r="G28676" t="s">
        <v>140</v>
      </c>
      <c r="H28676" t="s">
        <v>140</v>
      </c>
      <c r="I28676" t="s">
        <v>21</v>
      </c>
      <c r="J28676" t="s">
        <v>207</v>
      </c>
      <c r="K28676" t="s">
        <v>208</v>
      </c>
      <c r="L28676" t="s">
        <v>221</v>
      </c>
      <c r="M28676" t="s">
        <v>222</v>
      </c>
      <c r="N28676">
        <v>9</v>
      </c>
      <c r="O28676" t="s">
        <v>26</v>
      </c>
      <c r="P28676">
        <v>1368</v>
      </c>
      <c r="Q28676">
        <v>6.5789473684210523E-3</v>
      </c>
    </row>
    <row r="28677" spans="1:17" x14ac:dyDescent="0.25">
      <c r="A28677" t="s">
        <v>19</v>
      </c>
      <c r="B28677">
        <v>2023</v>
      </c>
      <c r="C28677">
        <v>61630</v>
      </c>
      <c r="D28677" t="s">
        <v>145</v>
      </c>
      <c r="E28677" t="s">
        <v>145</v>
      </c>
      <c r="F28677">
        <v>64</v>
      </c>
      <c r="G28677" t="s">
        <v>140</v>
      </c>
      <c r="H28677" t="s">
        <v>140</v>
      </c>
      <c r="I28677" t="s">
        <v>21</v>
      </c>
      <c r="J28677" t="s">
        <v>207</v>
      </c>
      <c r="K28677" t="s">
        <v>208</v>
      </c>
      <c r="L28677" t="s">
        <v>223</v>
      </c>
      <c r="M28677" t="s">
        <v>224</v>
      </c>
      <c r="N28677">
        <v>6</v>
      </c>
      <c r="O28677" t="s">
        <v>26</v>
      </c>
      <c r="P28677">
        <v>1368</v>
      </c>
      <c r="Q28677">
        <v>4.3859649122807015E-3</v>
      </c>
    </row>
    <row r="28678" spans="1:17" x14ac:dyDescent="0.25">
      <c r="A28678" t="s">
        <v>19</v>
      </c>
      <c r="B28678">
        <v>2023</v>
      </c>
      <c r="C28678">
        <v>61630</v>
      </c>
      <c r="D28678" t="s">
        <v>145</v>
      </c>
      <c r="E28678" t="s">
        <v>145</v>
      </c>
      <c r="F28678">
        <v>64</v>
      </c>
      <c r="G28678" t="s">
        <v>140</v>
      </c>
      <c r="H28678" t="s">
        <v>140</v>
      </c>
      <c r="I28678" t="s">
        <v>21</v>
      </c>
      <c r="J28678" t="s">
        <v>207</v>
      </c>
      <c r="K28678" t="s">
        <v>208</v>
      </c>
      <c r="L28678" t="s">
        <v>225</v>
      </c>
      <c r="M28678" t="s">
        <v>226</v>
      </c>
      <c r="N28678">
        <v>24</v>
      </c>
      <c r="O28678" t="s">
        <v>26</v>
      </c>
      <c r="P28678">
        <v>1368</v>
      </c>
      <c r="Q28678">
        <v>1.7543859649122806E-2</v>
      </c>
    </row>
    <row r="28679" spans="1:17" x14ac:dyDescent="0.25">
      <c r="A28679" t="s">
        <v>19</v>
      </c>
      <c r="B28679">
        <v>2023</v>
      </c>
      <c r="C28679">
        <v>61630</v>
      </c>
      <c r="D28679" t="s">
        <v>145</v>
      </c>
      <c r="E28679" t="s">
        <v>145</v>
      </c>
      <c r="F28679">
        <v>64</v>
      </c>
      <c r="G28679" t="s">
        <v>140</v>
      </c>
      <c r="H28679" t="s">
        <v>140</v>
      </c>
      <c r="I28679" t="s">
        <v>21</v>
      </c>
      <c r="J28679" t="s">
        <v>207</v>
      </c>
      <c r="K28679" t="s">
        <v>208</v>
      </c>
      <c r="L28679" t="s">
        <v>227</v>
      </c>
      <c r="M28679" t="s">
        <v>228</v>
      </c>
      <c r="N28679">
        <v>2.4</v>
      </c>
      <c r="O28679" t="s">
        <v>26</v>
      </c>
    </row>
    <row r="28680" spans="1:17" x14ac:dyDescent="0.25">
      <c r="A28680" t="s">
        <v>19</v>
      </c>
      <c r="B28680">
        <v>2023</v>
      </c>
      <c r="C28680">
        <v>61630</v>
      </c>
      <c r="D28680" t="s">
        <v>145</v>
      </c>
      <c r="E28680" t="s">
        <v>145</v>
      </c>
      <c r="F28680">
        <v>64</v>
      </c>
      <c r="G28680" t="s">
        <v>140</v>
      </c>
      <c r="H28680" t="s">
        <v>140</v>
      </c>
      <c r="I28680" t="s">
        <v>21</v>
      </c>
      <c r="J28680" t="s">
        <v>207</v>
      </c>
      <c r="K28680" t="s">
        <v>208</v>
      </c>
      <c r="L28680" t="s">
        <v>229</v>
      </c>
      <c r="M28680" t="s">
        <v>230</v>
      </c>
      <c r="N28680">
        <v>1392</v>
      </c>
      <c r="O28680" t="s">
        <v>26</v>
      </c>
    </row>
    <row r="28681" spans="1:17" x14ac:dyDescent="0.25">
      <c r="A28681" t="s">
        <v>19</v>
      </c>
      <c r="B28681">
        <v>2023</v>
      </c>
      <c r="C28681">
        <v>61630</v>
      </c>
      <c r="D28681" t="s">
        <v>145</v>
      </c>
      <c r="E28681" t="s">
        <v>145</v>
      </c>
      <c r="F28681">
        <v>64</v>
      </c>
      <c r="G28681" t="s">
        <v>140</v>
      </c>
      <c r="H28681" t="s">
        <v>140</v>
      </c>
      <c r="I28681" t="s">
        <v>21</v>
      </c>
      <c r="J28681" t="s">
        <v>207</v>
      </c>
      <c r="K28681" t="s">
        <v>208</v>
      </c>
      <c r="L28681" t="s">
        <v>231</v>
      </c>
      <c r="M28681" t="s">
        <v>232</v>
      </c>
      <c r="N28681">
        <v>1368</v>
      </c>
      <c r="O28681" t="s">
        <v>176</v>
      </c>
      <c r="P28681">
        <v>1368</v>
      </c>
      <c r="Q28681">
        <v>1</v>
      </c>
    </row>
    <row r="28682" spans="1:17" x14ac:dyDescent="0.25">
      <c r="A28682" t="s">
        <v>19</v>
      </c>
      <c r="B28682">
        <v>2023</v>
      </c>
      <c r="C28682">
        <v>61640</v>
      </c>
      <c r="D28682" t="s">
        <v>146</v>
      </c>
      <c r="E28682" t="s">
        <v>146</v>
      </c>
      <c r="F28682">
        <v>64</v>
      </c>
      <c r="G28682" t="s">
        <v>140</v>
      </c>
      <c r="H28682" t="s">
        <v>140</v>
      </c>
      <c r="I28682" t="s">
        <v>21</v>
      </c>
      <c r="J28682" t="s">
        <v>207</v>
      </c>
      <c r="K28682" t="s">
        <v>208</v>
      </c>
      <c r="L28682" t="s">
        <v>209</v>
      </c>
      <c r="M28682" t="s">
        <v>210</v>
      </c>
      <c r="N28682">
        <v>297</v>
      </c>
      <c r="O28682" t="s">
        <v>26</v>
      </c>
      <c r="P28682">
        <v>888</v>
      </c>
      <c r="Q28682">
        <v>0.33445945945945948</v>
      </c>
    </row>
    <row r="28683" spans="1:17" x14ac:dyDescent="0.25">
      <c r="A28683" t="s">
        <v>19</v>
      </c>
      <c r="B28683">
        <v>2023</v>
      </c>
      <c r="C28683">
        <v>61640</v>
      </c>
      <c r="D28683" t="s">
        <v>146</v>
      </c>
      <c r="E28683" t="s">
        <v>146</v>
      </c>
      <c r="F28683">
        <v>64</v>
      </c>
      <c r="G28683" t="s">
        <v>140</v>
      </c>
      <c r="H28683" t="s">
        <v>140</v>
      </c>
      <c r="I28683" t="s">
        <v>21</v>
      </c>
      <c r="J28683" t="s">
        <v>207</v>
      </c>
      <c r="K28683" t="s">
        <v>208</v>
      </c>
      <c r="L28683" t="s">
        <v>211</v>
      </c>
      <c r="M28683" t="s">
        <v>212</v>
      </c>
      <c r="N28683">
        <v>342</v>
      </c>
      <c r="O28683" t="s">
        <v>26</v>
      </c>
      <c r="P28683">
        <v>888</v>
      </c>
      <c r="Q28683">
        <v>0.38513513513513514</v>
      </c>
    </row>
    <row r="28684" spans="1:17" x14ac:dyDescent="0.25">
      <c r="A28684" t="s">
        <v>19</v>
      </c>
      <c r="B28684">
        <v>2023</v>
      </c>
      <c r="C28684">
        <v>61640</v>
      </c>
      <c r="D28684" t="s">
        <v>146</v>
      </c>
      <c r="E28684" t="s">
        <v>146</v>
      </c>
      <c r="F28684">
        <v>64</v>
      </c>
      <c r="G28684" t="s">
        <v>140</v>
      </c>
      <c r="H28684" t="s">
        <v>140</v>
      </c>
      <c r="I28684" t="s">
        <v>21</v>
      </c>
      <c r="J28684" t="s">
        <v>207</v>
      </c>
      <c r="K28684" t="s">
        <v>208</v>
      </c>
      <c r="L28684" t="s">
        <v>213</v>
      </c>
      <c r="M28684" t="s">
        <v>214</v>
      </c>
      <c r="N28684">
        <v>105</v>
      </c>
      <c r="O28684" t="s">
        <v>26</v>
      </c>
      <c r="P28684">
        <v>888</v>
      </c>
      <c r="Q28684">
        <v>0.11824324324324324</v>
      </c>
    </row>
    <row r="28685" spans="1:17" x14ac:dyDescent="0.25">
      <c r="A28685" t="s">
        <v>19</v>
      </c>
      <c r="B28685">
        <v>2023</v>
      </c>
      <c r="C28685">
        <v>61640</v>
      </c>
      <c r="D28685" t="s">
        <v>146</v>
      </c>
      <c r="E28685" t="s">
        <v>146</v>
      </c>
      <c r="F28685">
        <v>64</v>
      </c>
      <c r="G28685" t="s">
        <v>140</v>
      </c>
      <c r="H28685" t="s">
        <v>140</v>
      </c>
      <c r="I28685" t="s">
        <v>21</v>
      </c>
      <c r="J28685" t="s">
        <v>207</v>
      </c>
      <c r="K28685" t="s">
        <v>208</v>
      </c>
      <c r="L28685" t="s">
        <v>215</v>
      </c>
      <c r="M28685" t="s">
        <v>216</v>
      </c>
      <c r="N28685">
        <v>81</v>
      </c>
      <c r="O28685" t="s">
        <v>26</v>
      </c>
      <c r="P28685">
        <v>888</v>
      </c>
      <c r="Q28685">
        <v>9.1216216216216214E-2</v>
      </c>
    </row>
    <row r="28686" spans="1:17" x14ac:dyDescent="0.25">
      <c r="A28686" t="s">
        <v>19</v>
      </c>
      <c r="B28686">
        <v>2023</v>
      </c>
      <c r="C28686">
        <v>61640</v>
      </c>
      <c r="D28686" t="s">
        <v>146</v>
      </c>
      <c r="E28686" t="s">
        <v>146</v>
      </c>
      <c r="F28686">
        <v>64</v>
      </c>
      <c r="G28686" t="s">
        <v>140</v>
      </c>
      <c r="H28686" t="s">
        <v>140</v>
      </c>
      <c r="I28686" t="s">
        <v>21</v>
      </c>
      <c r="J28686" t="s">
        <v>207</v>
      </c>
      <c r="K28686" t="s">
        <v>208</v>
      </c>
      <c r="L28686" t="s">
        <v>217</v>
      </c>
      <c r="M28686" t="s">
        <v>218</v>
      </c>
      <c r="N28686">
        <v>39</v>
      </c>
      <c r="O28686" t="s">
        <v>26</v>
      </c>
      <c r="P28686">
        <v>888</v>
      </c>
      <c r="Q28686">
        <v>4.3918918918918921E-2</v>
      </c>
    </row>
    <row r="28687" spans="1:17" x14ac:dyDescent="0.25">
      <c r="A28687" t="s">
        <v>19</v>
      </c>
      <c r="B28687">
        <v>2023</v>
      </c>
      <c r="C28687">
        <v>61640</v>
      </c>
      <c r="D28687" t="s">
        <v>146</v>
      </c>
      <c r="E28687" t="s">
        <v>146</v>
      </c>
      <c r="F28687">
        <v>64</v>
      </c>
      <c r="G28687" t="s">
        <v>140</v>
      </c>
      <c r="H28687" t="s">
        <v>140</v>
      </c>
      <c r="I28687" t="s">
        <v>21</v>
      </c>
      <c r="J28687" t="s">
        <v>207</v>
      </c>
      <c r="K28687" t="s">
        <v>208</v>
      </c>
      <c r="L28687" t="s">
        <v>219</v>
      </c>
      <c r="M28687" t="s">
        <v>220</v>
      </c>
      <c r="N28687">
        <v>15</v>
      </c>
      <c r="O28687" t="s">
        <v>26</v>
      </c>
      <c r="P28687">
        <v>888</v>
      </c>
      <c r="Q28687">
        <v>1.6891891891891893E-2</v>
      </c>
    </row>
    <row r="28688" spans="1:17" x14ac:dyDescent="0.25">
      <c r="A28688" t="s">
        <v>19</v>
      </c>
      <c r="B28688">
        <v>2023</v>
      </c>
      <c r="C28688">
        <v>61640</v>
      </c>
      <c r="D28688" t="s">
        <v>146</v>
      </c>
      <c r="E28688" t="s">
        <v>146</v>
      </c>
      <c r="F28688">
        <v>64</v>
      </c>
      <c r="G28688" t="s">
        <v>140</v>
      </c>
      <c r="H28688" t="s">
        <v>140</v>
      </c>
      <c r="I28688" t="s">
        <v>21</v>
      </c>
      <c r="J28688" t="s">
        <v>207</v>
      </c>
      <c r="K28688" t="s">
        <v>208</v>
      </c>
      <c r="L28688" t="s">
        <v>221</v>
      </c>
      <c r="M28688" t="s">
        <v>222</v>
      </c>
      <c r="N28688">
        <v>6</v>
      </c>
      <c r="O28688" t="s">
        <v>26</v>
      </c>
      <c r="P28688">
        <v>888</v>
      </c>
      <c r="Q28688">
        <v>6.7567567567567571E-3</v>
      </c>
    </row>
    <row r="28689" spans="1:17" x14ac:dyDescent="0.25">
      <c r="A28689" t="s">
        <v>19</v>
      </c>
      <c r="B28689">
        <v>2023</v>
      </c>
      <c r="C28689">
        <v>61640</v>
      </c>
      <c r="D28689" t="s">
        <v>146</v>
      </c>
      <c r="E28689" t="s">
        <v>146</v>
      </c>
      <c r="F28689">
        <v>64</v>
      </c>
      <c r="G28689" t="s">
        <v>140</v>
      </c>
      <c r="H28689" t="s">
        <v>140</v>
      </c>
      <c r="I28689" t="s">
        <v>21</v>
      </c>
      <c r="J28689" t="s">
        <v>207</v>
      </c>
      <c r="K28689" t="s">
        <v>208</v>
      </c>
      <c r="L28689" t="s">
        <v>223</v>
      </c>
      <c r="M28689" t="s">
        <v>224</v>
      </c>
      <c r="N28689">
        <v>6</v>
      </c>
      <c r="O28689" t="s">
        <v>26</v>
      </c>
      <c r="P28689">
        <v>888</v>
      </c>
      <c r="Q28689">
        <v>6.7567567567567571E-3</v>
      </c>
    </row>
    <row r="28690" spans="1:17" x14ac:dyDescent="0.25">
      <c r="A28690" t="s">
        <v>19</v>
      </c>
      <c r="B28690">
        <v>2023</v>
      </c>
      <c r="C28690">
        <v>61640</v>
      </c>
      <c r="D28690" t="s">
        <v>146</v>
      </c>
      <c r="E28690" t="s">
        <v>146</v>
      </c>
      <c r="F28690">
        <v>64</v>
      </c>
      <c r="G28690" t="s">
        <v>140</v>
      </c>
      <c r="H28690" t="s">
        <v>140</v>
      </c>
      <c r="I28690" t="s">
        <v>21</v>
      </c>
      <c r="J28690" t="s">
        <v>207</v>
      </c>
      <c r="K28690" t="s">
        <v>208</v>
      </c>
      <c r="L28690" t="s">
        <v>225</v>
      </c>
      <c r="M28690" t="s">
        <v>226</v>
      </c>
      <c r="N28690">
        <v>21</v>
      </c>
      <c r="O28690" t="s">
        <v>26</v>
      </c>
      <c r="P28690">
        <v>888</v>
      </c>
      <c r="Q28690">
        <v>2.364864864864865E-2</v>
      </c>
    </row>
    <row r="28691" spans="1:17" x14ac:dyDescent="0.25">
      <c r="A28691" t="s">
        <v>19</v>
      </c>
      <c r="B28691">
        <v>2023</v>
      </c>
      <c r="C28691">
        <v>61640</v>
      </c>
      <c r="D28691" t="s">
        <v>146</v>
      </c>
      <c r="E28691" t="s">
        <v>146</v>
      </c>
      <c r="F28691">
        <v>64</v>
      </c>
      <c r="G28691" t="s">
        <v>140</v>
      </c>
      <c r="H28691" t="s">
        <v>140</v>
      </c>
      <c r="I28691" t="s">
        <v>21</v>
      </c>
      <c r="J28691" t="s">
        <v>207</v>
      </c>
      <c r="K28691" t="s">
        <v>208</v>
      </c>
      <c r="L28691" t="s">
        <v>227</v>
      </c>
      <c r="M28691" t="s">
        <v>228</v>
      </c>
      <c r="N28691">
        <v>2.2000000000000002</v>
      </c>
      <c r="O28691" t="s">
        <v>26</v>
      </c>
    </row>
    <row r="28692" spans="1:17" x14ac:dyDescent="0.25">
      <c r="A28692" t="s">
        <v>19</v>
      </c>
      <c r="B28692">
        <v>2023</v>
      </c>
      <c r="C28692">
        <v>61640</v>
      </c>
      <c r="D28692" t="s">
        <v>146</v>
      </c>
      <c r="E28692" t="s">
        <v>146</v>
      </c>
      <c r="F28692">
        <v>64</v>
      </c>
      <c r="G28692" t="s">
        <v>140</v>
      </c>
      <c r="H28692" t="s">
        <v>140</v>
      </c>
      <c r="I28692" t="s">
        <v>21</v>
      </c>
      <c r="J28692" t="s">
        <v>207</v>
      </c>
      <c r="K28692" t="s">
        <v>208</v>
      </c>
      <c r="L28692" t="s">
        <v>229</v>
      </c>
      <c r="M28692" t="s">
        <v>230</v>
      </c>
      <c r="N28692">
        <v>909</v>
      </c>
      <c r="O28692" t="s">
        <v>26</v>
      </c>
    </row>
    <row r="28693" spans="1:17" x14ac:dyDescent="0.25">
      <c r="A28693" t="s">
        <v>19</v>
      </c>
      <c r="B28693">
        <v>2023</v>
      </c>
      <c r="C28693">
        <v>61640</v>
      </c>
      <c r="D28693" t="s">
        <v>146</v>
      </c>
      <c r="E28693" t="s">
        <v>146</v>
      </c>
      <c r="F28693">
        <v>64</v>
      </c>
      <c r="G28693" t="s">
        <v>140</v>
      </c>
      <c r="H28693" t="s">
        <v>140</v>
      </c>
      <c r="I28693" t="s">
        <v>21</v>
      </c>
      <c r="J28693" t="s">
        <v>207</v>
      </c>
      <c r="K28693" t="s">
        <v>208</v>
      </c>
      <c r="L28693" t="s">
        <v>231</v>
      </c>
      <c r="M28693" t="s">
        <v>232</v>
      </c>
      <c r="N28693">
        <v>888</v>
      </c>
      <c r="O28693" t="s">
        <v>176</v>
      </c>
      <c r="P28693">
        <v>888</v>
      </c>
      <c r="Q28693">
        <v>1</v>
      </c>
    </row>
    <row r="28694" spans="1:17" x14ac:dyDescent="0.25">
      <c r="A28694" t="s">
        <v>19</v>
      </c>
      <c r="B28694">
        <v>2023</v>
      </c>
      <c r="C28694">
        <v>61650</v>
      </c>
      <c r="D28694" t="s">
        <v>147</v>
      </c>
      <c r="E28694" t="s">
        <v>147</v>
      </c>
      <c r="F28694">
        <v>64</v>
      </c>
      <c r="G28694" t="s">
        <v>140</v>
      </c>
      <c r="H28694" t="s">
        <v>140</v>
      </c>
      <c r="I28694" t="s">
        <v>21</v>
      </c>
      <c r="J28694" t="s">
        <v>207</v>
      </c>
      <c r="K28694" t="s">
        <v>208</v>
      </c>
      <c r="L28694" t="s">
        <v>209</v>
      </c>
      <c r="M28694" t="s">
        <v>210</v>
      </c>
      <c r="N28694">
        <v>438</v>
      </c>
      <c r="O28694" t="s">
        <v>26</v>
      </c>
      <c r="P28694">
        <v>1479</v>
      </c>
      <c r="Q28694">
        <v>0.29614604462474647</v>
      </c>
    </row>
    <row r="28695" spans="1:17" x14ac:dyDescent="0.25">
      <c r="A28695" t="s">
        <v>19</v>
      </c>
      <c r="B28695">
        <v>2023</v>
      </c>
      <c r="C28695">
        <v>61650</v>
      </c>
      <c r="D28695" t="s">
        <v>147</v>
      </c>
      <c r="E28695" t="s">
        <v>147</v>
      </c>
      <c r="F28695">
        <v>64</v>
      </c>
      <c r="G28695" t="s">
        <v>140</v>
      </c>
      <c r="H28695" t="s">
        <v>140</v>
      </c>
      <c r="I28695" t="s">
        <v>21</v>
      </c>
      <c r="J28695" t="s">
        <v>207</v>
      </c>
      <c r="K28695" t="s">
        <v>208</v>
      </c>
      <c r="L28695" t="s">
        <v>211</v>
      </c>
      <c r="M28695" t="s">
        <v>212</v>
      </c>
      <c r="N28695">
        <v>579</v>
      </c>
      <c r="O28695" t="s">
        <v>26</v>
      </c>
      <c r="P28695">
        <v>1479</v>
      </c>
      <c r="Q28695">
        <v>0.39148073022312374</v>
      </c>
    </row>
    <row r="28696" spans="1:17" x14ac:dyDescent="0.25">
      <c r="A28696" t="s">
        <v>19</v>
      </c>
      <c r="B28696">
        <v>2023</v>
      </c>
      <c r="C28696">
        <v>61650</v>
      </c>
      <c r="D28696" t="s">
        <v>147</v>
      </c>
      <c r="E28696" t="s">
        <v>147</v>
      </c>
      <c r="F28696">
        <v>64</v>
      </c>
      <c r="G28696" t="s">
        <v>140</v>
      </c>
      <c r="H28696" t="s">
        <v>140</v>
      </c>
      <c r="I28696" t="s">
        <v>21</v>
      </c>
      <c r="J28696" t="s">
        <v>207</v>
      </c>
      <c r="K28696" t="s">
        <v>208</v>
      </c>
      <c r="L28696" t="s">
        <v>213</v>
      </c>
      <c r="M28696" t="s">
        <v>214</v>
      </c>
      <c r="N28696">
        <v>204</v>
      </c>
      <c r="O28696" t="s">
        <v>26</v>
      </c>
      <c r="P28696">
        <v>1479</v>
      </c>
      <c r="Q28696">
        <v>0.13793103448275862</v>
      </c>
    </row>
    <row r="28697" spans="1:17" x14ac:dyDescent="0.25">
      <c r="A28697" t="s">
        <v>19</v>
      </c>
      <c r="B28697">
        <v>2023</v>
      </c>
      <c r="C28697">
        <v>61650</v>
      </c>
      <c r="D28697" t="s">
        <v>147</v>
      </c>
      <c r="E28697" t="s">
        <v>147</v>
      </c>
      <c r="F28697">
        <v>64</v>
      </c>
      <c r="G28697" t="s">
        <v>140</v>
      </c>
      <c r="H28697" t="s">
        <v>140</v>
      </c>
      <c r="I28697" t="s">
        <v>21</v>
      </c>
      <c r="J28697" t="s">
        <v>207</v>
      </c>
      <c r="K28697" t="s">
        <v>208</v>
      </c>
      <c r="L28697" t="s">
        <v>215</v>
      </c>
      <c r="M28697" t="s">
        <v>216</v>
      </c>
      <c r="N28697">
        <v>165</v>
      </c>
      <c r="O28697" t="s">
        <v>26</v>
      </c>
      <c r="P28697">
        <v>1479</v>
      </c>
      <c r="Q28697">
        <v>0.11156186612576065</v>
      </c>
    </row>
    <row r="28698" spans="1:17" x14ac:dyDescent="0.25">
      <c r="A28698" t="s">
        <v>19</v>
      </c>
      <c r="B28698">
        <v>2023</v>
      </c>
      <c r="C28698">
        <v>61650</v>
      </c>
      <c r="D28698" t="s">
        <v>147</v>
      </c>
      <c r="E28698" t="s">
        <v>147</v>
      </c>
      <c r="F28698">
        <v>64</v>
      </c>
      <c r="G28698" t="s">
        <v>140</v>
      </c>
      <c r="H28698" t="s">
        <v>140</v>
      </c>
      <c r="I28698" t="s">
        <v>21</v>
      </c>
      <c r="J28698" t="s">
        <v>207</v>
      </c>
      <c r="K28698" t="s">
        <v>208</v>
      </c>
      <c r="L28698" t="s">
        <v>217</v>
      </c>
      <c r="M28698" t="s">
        <v>218</v>
      </c>
      <c r="N28698">
        <v>60</v>
      </c>
      <c r="O28698" t="s">
        <v>26</v>
      </c>
      <c r="P28698">
        <v>1479</v>
      </c>
      <c r="Q28698">
        <v>4.0567951318458417E-2</v>
      </c>
    </row>
    <row r="28699" spans="1:17" x14ac:dyDescent="0.25">
      <c r="A28699" t="s">
        <v>19</v>
      </c>
      <c r="B28699">
        <v>2023</v>
      </c>
      <c r="C28699">
        <v>61650</v>
      </c>
      <c r="D28699" t="s">
        <v>147</v>
      </c>
      <c r="E28699" t="s">
        <v>147</v>
      </c>
      <c r="F28699">
        <v>64</v>
      </c>
      <c r="G28699" t="s">
        <v>140</v>
      </c>
      <c r="H28699" t="s">
        <v>140</v>
      </c>
      <c r="I28699" t="s">
        <v>21</v>
      </c>
      <c r="J28699" t="s">
        <v>207</v>
      </c>
      <c r="K28699" t="s">
        <v>208</v>
      </c>
      <c r="L28699" t="s">
        <v>219</v>
      </c>
      <c r="M28699" t="s">
        <v>220</v>
      </c>
      <c r="N28699">
        <v>21</v>
      </c>
      <c r="O28699" t="s">
        <v>26</v>
      </c>
      <c r="P28699">
        <v>1479</v>
      </c>
      <c r="Q28699">
        <v>1.4198782961460446E-2</v>
      </c>
    </row>
    <row r="28700" spans="1:17" x14ac:dyDescent="0.25">
      <c r="A28700" t="s">
        <v>19</v>
      </c>
      <c r="B28700">
        <v>2023</v>
      </c>
      <c r="C28700">
        <v>61650</v>
      </c>
      <c r="D28700" t="s">
        <v>147</v>
      </c>
      <c r="E28700" t="s">
        <v>147</v>
      </c>
      <c r="F28700">
        <v>64</v>
      </c>
      <c r="G28700" t="s">
        <v>140</v>
      </c>
      <c r="H28700" t="s">
        <v>140</v>
      </c>
      <c r="I28700" t="s">
        <v>21</v>
      </c>
      <c r="J28700" t="s">
        <v>207</v>
      </c>
      <c r="K28700" t="s">
        <v>208</v>
      </c>
      <c r="L28700" t="s">
        <v>221</v>
      </c>
      <c r="M28700" t="s">
        <v>222</v>
      </c>
      <c r="N28700">
        <v>9</v>
      </c>
      <c r="O28700" t="s">
        <v>26</v>
      </c>
      <c r="P28700">
        <v>1479</v>
      </c>
      <c r="Q28700">
        <v>6.0851926977687626E-3</v>
      </c>
    </row>
    <row r="28701" spans="1:17" x14ac:dyDescent="0.25">
      <c r="A28701" t="s">
        <v>19</v>
      </c>
      <c r="B28701">
        <v>2023</v>
      </c>
      <c r="C28701">
        <v>61650</v>
      </c>
      <c r="D28701" t="s">
        <v>147</v>
      </c>
      <c r="E28701" t="s">
        <v>147</v>
      </c>
      <c r="F28701">
        <v>64</v>
      </c>
      <c r="G28701" t="s">
        <v>140</v>
      </c>
      <c r="H28701" t="s">
        <v>140</v>
      </c>
      <c r="I28701" t="s">
        <v>21</v>
      </c>
      <c r="J28701" t="s">
        <v>207</v>
      </c>
      <c r="K28701" t="s">
        <v>208</v>
      </c>
      <c r="L28701" t="s">
        <v>223</v>
      </c>
      <c r="M28701" t="s">
        <v>224</v>
      </c>
      <c r="N28701">
        <v>3</v>
      </c>
      <c r="O28701" t="s">
        <v>26</v>
      </c>
      <c r="P28701">
        <v>1479</v>
      </c>
      <c r="Q28701">
        <v>2.0283975659229209E-3</v>
      </c>
    </row>
    <row r="28702" spans="1:17" x14ac:dyDescent="0.25">
      <c r="A28702" t="s">
        <v>19</v>
      </c>
      <c r="B28702">
        <v>2023</v>
      </c>
      <c r="C28702">
        <v>61650</v>
      </c>
      <c r="D28702" t="s">
        <v>147</v>
      </c>
      <c r="E28702" t="s">
        <v>147</v>
      </c>
      <c r="F28702">
        <v>64</v>
      </c>
      <c r="G28702" t="s">
        <v>140</v>
      </c>
      <c r="H28702" t="s">
        <v>140</v>
      </c>
      <c r="I28702" t="s">
        <v>21</v>
      </c>
      <c r="J28702" t="s">
        <v>207</v>
      </c>
      <c r="K28702" t="s">
        <v>208</v>
      </c>
      <c r="L28702" t="s">
        <v>225</v>
      </c>
      <c r="M28702" t="s">
        <v>226</v>
      </c>
      <c r="N28702">
        <v>30</v>
      </c>
      <c r="O28702" t="s">
        <v>26</v>
      </c>
      <c r="P28702">
        <v>1479</v>
      </c>
      <c r="Q28702">
        <v>2.0283975659229209E-2</v>
      </c>
    </row>
    <row r="28703" spans="1:17" x14ac:dyDescent="0.25">
      <c r="A28703" t="s">
        <v>19</v>
      </c>
      <c r="B28703">
        <v>2023</v>
      </c>
      <c r="C28703">
        <v>61650</v>
      </c>
      <c r="D28703" t="s">
        <v>147</v>
      </c>
      <c r="E28703" t="s">
        <v>147</v>
      </c>
      <c r="F28703">
        <v>64</v>
      </c>
      <c r="G28703" t="s">
        <v>140</v>
      </c>
      <c r="H28703" t="s">
        <v>140</v>
      </c>
      <c r="I28703" t="s">
        <v>21</v>
      </c>
      <c r="J28703" t="s">
        <v>207</v>
      </c>
      <c r="K28703" t="s">
        <v>208</v>
      </c>
      <c r="L28703" t="s">
        <v>227</v>
      </c>
      <c r="M28703" t="s">
        <v>228</v>
      </c>
      <c r="N28703">
        <v>2.2999999999999998</v>
      </c>
      <c r="O28703" t="s">
        <v>26</v>
      </c>
    </row>
    <row r="28704" spans="1:17" x14ac:dyDescent="0.25">
      <c r="A28704" t="s">
        <v>19</v>
      </c>
      <c r="B28704">
        <v>2023</v>
      </c>
      <c r="C28704">
        <v>61650</v>
      </c>
      <c r="D28704" t="s">
        <v>147</v>
      </c>
      <c r="E28704" t="s">
        <v>147</v>
      </c>
      <c r="F28704">
        <v>64</v>
      </c>
      <c r="G28704" t="s">
        <v>140</v>
      </c>
      <c r="H28704" t="s">
        <v>140</v>
      </c>
      <c r="I28704" t="s">
        <v>21</v>
      </c>
      <c r="J28704" t="s">
        <v>207</v>
      </c>
      <c r="K28704" t="s">
        <v>208</v>
      </c>
      <c r="L28704" t="s">
        <v>229</v>
      </c>
      <c r="M28704" t="s">
        <v>230</v>
      </c>
      <c r="N28704">
        <v>1509</v>
      </c>
      <c r="O28704" t="s">
        <v>26</v>
      </c>
    </row>
    <row r="28705" spans="1:17" x14ac:dyDescent="0.25">
      <c r="A28705" t="s">
        <v>19</v>
      </c>
      <c r="B28705">
        <v>2023</v>
      </c>
      <c r="C28705">
        <v>61650</v>
      </c>
      <c r="D28705" t="s">
        <v>147</v>
      </c>
      <c r="E28705" t="s">
        <v>147</v>
      </c>
      <c r="F28705">
        <v>64</v>
      </c>
      <c r="G28705" t="s">
        <v>140</v>
      </c>
      <c r="H28705" t="s">
        <v>140</v>
      </c>
      <c r="I28705" t="s">
        <v>21</v>
      </c>
      <c r="J28705" t="s">
        <v>207</v>
      </c>
      <c r="K28705" t="s">
        <v>208</v>
      </c>
      <c r="L28705" t="s">
        <v>231</v>
      </c>
      <c r="M28705" t="s">
        <v>232</v>
      </c>
      <c r="N28705">
        <v>1479</v>
      </c>
      <c r="O28705" t="s">
        <v>176</v>
      </c>
      <c r="P28705">
        <v>1479</v>
      </c>
      <c r="Q28705">
        <v>1</v>
      </c>
    </row>
    <row r="28706" spans="1:17" x14ac:dyDescent="0.25">
      <c r="A28706" t="s">
        <v>19</v>
      </c>
      <c r="B28706">
        <v>2023</v>
      </c>
      <c r="C28706">
        <v>61660</v>
      </c>
      <c r="D28706" t="s">
        <v>148</v>
      </c>
      <c r="E28706" t="s">
        <v>148</v>
      </c>
      <c r="F28706">
        <v>64</v>
      </c>
      <c r="G28706" t="s">
        <v>140</v>
      </c>
      <c r="H28706" t="s">
        <v>140</v>
      </c>
      <c r="I28706" t="s">
        <v>21</v>
      </c>
      <c r="J28706" t="s">
        <v>207</v>
      </c>
      <c r="K28706" t="s">
        <v>208</v>
      </c>
      <c r="L28706" t="s">
        <v>209</v>
      </c>
      <c r="M28706" t="s">
        <v>210</v>
      </c>
      <c r="N28706">
        <v>195</v>
      </c>
      <c r="O28706" t="s">
        <v>26</v>
      </c>
      <c r="P28706">
        <v>720</v>
      </c>
      <c r="Q28706">
        <v>0.27083333333333331</v>
      </c>
    </row>
    <row r="28707" spans="1:17" x14ac:dyDescent="0.25">
      <c r="A28707" t="s">
        <v>19</v>
      </c>
      <c r="B28707">
        <v>2023</v>
      </c>
      <c r="C28707">
        <v>61660</v>
      </c>
      <c r="D28707" t="s">
        <v>148</v>
      </c>
      <c r="E28707" t="s">
        <v>148</v>
      </c>
      <c r="F28707">
        <v>64</v>
      </c>
      <c r="G28707" t="s">
        <v>140</v>
      </c>
      <c r="H28707" t="s">
        <v>140</v>
      </c>
      <c r="I28707" t="s">
        <v>21</v>
      </c>
      <c r="J28707" t="s">
        <v>207</v>
      </c>
      <c r="K28707" t="s">
        <v>208</v>
      </c>
      <c r="L28707" t="s">
        <v>211</v>
      </c>
      <c r="M28707" t="s">
        <v>212</v>
      </c>
      <c r="N28707">
        <v>267</v>
      </c>
      <c r="O28707" t="s">
        <v>26</v>
      </c>
      <c r="P28707">
        <v>720</v>
      </c>
      <c r="Q28707">
        <v>0.37083333333333335</v>
      </c>
    </row>
    <row r="28708" spans="1:17" x14ac:dyDescent="0.25">
      <c r="A28708" t="s">
        <v>19</v>
      </c>
      <c r="B28708">
        <v>2023</v>
      </c>
      <c r="C28708">
        <v>61660</v>
      </c>
      <c r="D28708" t="s">
        <v>148</v>
      </c>
      <c r="E28708" t="s">
        <v>148</v>
      </c>
      <c r="F28708">
        <v>64</v>
      </c>
      <c r="G28708" t="s">
        <v>140</v>
      </c>
      <c r="H28708" t="s">
        <v>140</v>
      </c>
      <c r="I28708" t="s">
        <v>21</v>
      </c>
      <c r="J28708" t="s">
        <v>207</v>
      </c>
      <c r="K28708" t="s">
        <v>208</v>
      </c>
      <c r="L28708" t="s">
        <v>213</v>
      </c>
      <c r="M28708" t="s">
        <v>214</v>
      </c>
      <c r="N28708">
        <v>90</v>
      </c>
      <c r="O28708" t="s">
        <v>26</v>
      </c>
      <c r="P28708">
        <v>720</v>
      </c>
      <c r="Q28708">
        <v>0.125</v>
      </c>
    </row>
    <row r="28709" spans="1:17" x14ac:dyDescent="0.25">
      <c r="A28709" t="s">
        <v>19</v>
      </c>
      <c r="B28709">
        <v>2023</v>
      </c>
      <c r="C28709">
        <v>61660</v>
      </c>
      <c r="D28709" t="s">
        <v>148</v>
      </c>
      <c r="E28709" t="s">
        <v>148</v>
      </c>
      <c r="F28709">
        <v>64</v>
      </c>
      <c r="G28709" t="s">
        <v>140</v>
      </c>
      <c r="H28709" t="s">
        <v>140</v>
      </c>
      <c r="I28709" t="s">
        <v>21</v>
      </c>
      <c r="J28709" t="s">
        <v>207</v>
      </c>
      <c r="K28709" t="s">
        <v>208</v>
      </c>
      <c r="L28709" t="s">
        <v>215</v>
      </c>
      <c r="M28709" t="s">
        <v>216</v>
      </c>
      <c r="N28709">
        <v>105</v>
      </c>
      <c r="O28709" t="s">
        <v>26</v>
      </c>
      <c r="P28709">
        <v>720</v>
      </c>
      <c r="Q28709">
        <v>0.14583333333333334</v>
      </c>
    </row>
    <row r="28710" spans="1:17" x14ac:dyDescent="0.25">
      <c r="A28710" t="s">
        <v>19</v>
      </c>
      <c r="B28710">
        <v>2023</v>
      </c>
      <c r="C28710">
        <v>61660</v>
      </c>
      <c r="D28710" t="s">
        <v>148</v>
      </c>
      <c r="E28710" t="s">
        <v>148</v>
      </c>
      <c r="F28710">
        <v>64</v>
      </c>
      <c r="G28710" t="s">
        <v>140</v>
      </c>
      <c r="H28710" t="s">
        <v>140</v>
      </c>
      <c r="I28710" t="s">
        <v>21</v>
      </c>
      <c r="J28710" t="s">
        <v>207</v>
      </c>
      <c r="K28710" t="s">
        <v>208</v>
      </c>
      <c r="L28710" t="s">
        <v>217</v>
      </c>
      <c r="M28710" t="s">
        <v>218</v>
      </c>
      <c r="N28710">
        <v>39</v>
      </c>
      <c r="O28710" t="s">
        <v>26</v>
      </c>
      <c r="P28710">
        <v>720</v>
      </c>
      <c r="Q28710">
        <v>5.4166666666666669E-2</v>
      </c>
    </row>
    <row r="28711" spans="1:17" x14ac:dyDescent="0.25">
      <c r="A28711" t="s">
        <v>19</v>
      </c>
      <c r="B28711">
        <v>2023</v>
      </c>
      <c r="C28711">
        <v>61660</v>
      </c>
      <c r="D28711" t="s">
        <v>148</v>
      </c>
      <c r="E28711" t="s">
        <v>148</v>
      </c>
      <c r="F28711">
        <v>64</v>
      </c>
      <c r="G28711" t="s">
        <v>140</v>
      </c>
      <c r="H28711" t="s">
        <v>140</v>
      </c>
      <c r="I28711" t="s">
        <v>21</v>
      </c>
      <c r="J28711" t="s">
        <v>207</v>
      </c>
      <c r="K28711" t="s">
        <v>208</v>
      </c>
      <c r="L28711" t="s">
        <v>219</v>
      </c>
      <c r="M28711" t="s">
        <v>220</v>
      </c>
      <c r="N28711">
        <v>18</v>
      </c>
      <c r="O28711" t="s">
        <v>26</v>
      </c>
      <c r="P28711">
        <v>720</v>
      </c>
      <c r="Q28711">
        <v>2.5000000000000001E-2</v>
      </c>
    </row>
    <row r="28712" spans="1:17" x14ac:dyDescent="0.25">
      <c r="A28712" t="s">
        <v>19</v>
      </c>
      <c r="B28712">
        <v>2023</v>
      </c>
      <c r="C28712">
        <v>61660</v>
      </c>
      <c r="D28712" t="s">
        <v>148</v>
      </c>
      <c r="E28712" t="s">
        <v>148</v>
      </c>
      <c r="F28712">
        <v>64</v>
      </c>
      <c r="G28712" t="s">
        <v>140</v>
      </c>
      <c r="H28712" t="s">
        <v>140</v>
      </c>
      <c r="I28712" t="s">
        <v>21</v>
      </c>
      <c r="J28712" t="s">
        <v>207</v>
      </c>
      <c r="K28712" t="s">
        <v>208</v>
      </c>
      <c r="L28712" t="s">
        <v>221</v>
      </c>
      <c r="M28712" t="s">
        <v>222</v>
      </c>
      <c r="N28712">
        <v>3</v>
      </c>
      <c r="O28712" t="s">
        <v>26</v>
      </c>
      <c r="P28712">
        <v>720</v>
      </c>
      <c r="Q28712">
        <v>4.1666666666666666E-3</v>
      </c>
    </row>
    <row r="28713" spans="1:17" x14ac:dyDescent="0.25">
      <c r="A28713" t="s">
        <v>19</v>
      </c>
      <c r="B28713">
        <v>2023</v>
      </c>
      <c r="C28713">
        <v>61660</v>
      </c>
      <c r="D28713" t="s">
        <v>148</v>
      </c>
      <c r="E28713" t="s">
        <v>148</v>
      </c>
      <c r="F28713">
        <v>64</v>
      </c>
      <c r="G28713" t="s">
        <v>140</v>
      </c>
      <c r="H28713" t="s">
        <v>140</v>
      </c>
      <c r="I28713" t="s">
        <v>21</v>
      </c>
      <c r="J28713" t="s">
        <v>207</v>
      </c>
      <c r="K28713" t="s">
        <v>208</v>
      </c>
      <c r="L28713" t="s">
        <v>223</v>
      </c>
      <c r="M28713" t="s">
        <v>224</v>
      </c>
      <c r="N28713">
        <v>0</v>
      </c>
      <c r="O28713" t="s">
        <v>26</v>
      </c>
      <c r="P28713">
        <v>720</v>
      </c>
      <c r="Q28713">
        <v>0</v>
      </c>
    </row>
    <row r="28714" spans="1:17" x14ac:dyDescent="0.25">
      <c r="A28714" t="s">
        <v>19</v>
      </c>
      <c r="B28714">
        <v>2023</v>
      </c>
      <c r="C28714">
        <v>61660</v>
      </c>
      <c r="D28714" t="s">
        <v>148</v>
      </c>
      <c r="E28714" t="s">
        <v>148</v>
      </c>
      <c r="F28714">
        <v>64</v>
      </c>
      <c r="G28714" t="s">
        <v>140</v>
      </c>
      <c r="H28714" t="s">
        <v>140</v>
      </c>
      <c r="I28714" t="s">
        <v>21</v>
      </c>
      <c r="J28714" t="s">
        <v>207</v>
      </c>
      <c r="K28714" t="s">
        <v>208</v>
      </c>
      <c r="L28714" t="s">
        <v>225</v>
      </c>
      <c r="M28714" t="s">
        <v>226</v>
      </c>
      <c r="N28714">
        <v>15</v>
      </c>
      <c r="O28714" t="s">
        <v>26</v>
      </c>
      <c r="P28714">
        <v>720</v>
      </c>
      <c r="Q28714">
        <v>2.0833333333333332E-2</v>
      </c>
    </row>
    <row r="28715" spans="1:17" x14ac:dyDescent="0.25">
      <c r="A28715" t="s">
        <v>19</v>
      </c>
      <c r="B28715">
        <v>2023</v>
      </c>
      <c r="C28715">
        <v>61660</v>
      </c>
      <c r="D28715" t="s">
        <v>148</v>
      </c>
      <c r="E28715" t="s">
        <v>148</v>
      </c>
      <c r="F28715">
        <v>64</v>
      </c>
      <c r="G28715" t="s">
        <v>140</v>
      </c>
      <c r="H28715" t="s">
        <v>140</v>
      </c>
      <c r="I28715" t="s">
        <v>21</v>
      </c>
      <c r="J28715" t="s">
        <v>207</v>
      </c>
      <c r="K28715" t="s">
        <v>208</v>
      </c>
      <c r="L28715" t="s">
        <v>227</v>
      </c>
      <c r="M28715" t="s">
        <v>228</v>
      </c>
      <c r="N28715">
        <v>2.5</v>
      </c>
      <c r="O28715" t="s">
        <v>26</v>
      </c>
    </row>
    <row r="28716" spans="1:17" x14ac:dyDescent="0.25">
      <c r="A28716" t="s">
        <v>19</v>
      </c>
      <c r="B28716">
        <v>2023</v>
      </c>
      <c r="C28716">
        <v>61660</v>
      </c>
      <c r="D28716" t="s">
        <v>148</v>
      </c>
      <c r="E28716" t="s">
        <v>148</v>
      </c>
      <c r="F28716">
        <v>64</v>
      </c>
      <c r="G28716" t="s">
        <v>140</v>
      </c>
      <c r="H28716" t="s">
        <v>140</v>
      </c>
      <c r="I28716" t="s">
        <v>21</v>
      </c>
      <c r="J28716" t="s">
        <v>207</v>
      </c>
      <c r="K28716" t="s">
        <v>208</v>
      </c>
      <c r="L28716" t="s">
        <v>229</v>
      </c>
      <c r="M28716" t="s">
        <v>230</v>
      </c>
      <c r="N28716">
        <v>732</v>
      </c>
      <c r="O28716" t="s">
        <v>26</v>
      </c>
    </row>
    <row r="28717" spans="1:17" x14ac:dyDescent="0.25">
      <c r="A28717" t="s">
        <v>19</v>
      </c>
      <c r="B28717">
        <v>2023</v>
      </c>
      <c r="C28717">
        <v>61660</v>
      </c>
      <c r="D28717" t="s">
        <v>148</v>
      </c>
      <c r="E28717" t="s">
        <v>148</v>
      </c>
      <c r="F28717">
        <v>64</v>
      </c>
      <c r="G28717" t="s">
        <v>140</v>
      </c>
      <c r="H28717" t="s">
        <v>140</v>
      </c>
      <c r="I28717" t="s">
        <v>21</v>
      </c>
      <c r="J28717" t="s">
        <v>207</v>
      </c>
      <c r="K28717" t="s">
        <v>208</v>
      </c>
      <c r="L28717" t="s">
        <v>231</v>
      </c>
      <c r="M28717" t="s">
        <v>232</v>
      </c>
      <c r="N28717">
        <v>720</v>
      </c>
      <c r="O28717" t="s">
        <v>176</v>
      </c>
      <c r="P28717">
        <v>720</v>
      </c>
      <c r="Q28717">
        <v>1</v>
      </c>
    </row>
    <row r="28718" spans="1:17" x14ac:dyDescent="0.25">
      <c r="A28718" t="s">
        <v>19</v>
      </c>
      <c r="B28718">
        <v>2023</v>
      </c>
      <c r="C28718">
        <v>61670</v>
      </c>
      <c r="D28718" t="s">
        <v>149</v>
      </c>
      <c r="E28718" t="s">
        <v>149</v>
      </c>
      <c r="F28718">
        <v>64</v>
      </c>
      <c r="G28718" t="s">
        <v>140</v>
      </c>
      <c r="H28718" t="s">
        <v>140</v>
      </c>
      <c r="I28718" t="s">
        <v>21</v>
      </c>
      <c r="J28718" t="s">
        <v>207</v>
      </c>
      <c r="K28718" t="s">
        <v>208</v>
      </c>
      <c r="L28718" t="s">
        <v>209</v>
      </c>
      <c r="M28718" t="s">
        <v>210</v>
      </c>
      <c r="N28718">
        <v>324</v>
      </c>
      <c r="O28718" t="s">
        <v>26</v>
      </c>
      <c r="P28718">
        <v>870</v>
      </c>
      <c r="Q28718">
        <v>0.3724137931034483</v>
      </c>
    </row>
    <row r="28719" spans="1:17" x14ac:dyDescent="0.25">
      <c r="A28719" t="s">
        <v>19</v>
      </c>
      <c r="B28719">
        <v>2023</v>
      </c>
      <c r="C28719">
        <v>61670</v>
      </c>
      <c r="D28719" t="s">
        <v>149</v>
      </c>
      <c r="E28719" t="s">
        <v>149</v>
      </c>
      <c r="F28719">
        <v>64</v>
      </c>
      <c r="G28719" t="s">
        <v>140</v>
      </c>
      <c r="H28719" t="s">
        <v>140</v>
      </c>
      <c r="I28719" t="s">
        <v>21</v>
      </c>
      <c r="J28719" t="s">
        <v>207</v>
      </c>
      <c r="K28719" t="s">
        <v>208</v>
      </c>
      <c r="L28719" t="s">
        <v>211</v>
      </c>
      <c r="M28719" t="s">
        <v>212</v>
      </c>
      <c r="N28719">
        <v>294</v>
      </c>
      <c r="O28719" t="s">
        <v>26</v>
      </c>
      <c r="P28719">
        <v>870</v>
      </c>
      <c r="Q28719">
        <v>0.33793103448275863</v>
      </c>
    </row>
    <row r="28720" spans="1:17" x14ac:dyDescent="0.25">
      <c r="A28720" t="s">
        <v>19</v>
      </c>
      <c r="B28720">
        <v>2023</v>
      </c>
      <c r="C28720">
        <v>61670</v>
      </c>
      <c r="D28720" t="s">
        <v>149</v>
      </c>
      <c r="E28720" t="s">
        <v>149</v>
      </c>
      <c r="F28720">
        <v>64</v>
      </c>
      <c r="G28720" t="s">
        <v>140</v>
      </c>
      <c r="H28720" t="s">
        <v>140</v>
      </c>
      <c r="I28720" t="s">
        <v>21</v>
      </c>
      <c r="J28720" t="s">
        <v>207</v>
      </c>
      <c r="K28720" t="s">
        <v>208</v>
      </c>
      <c r="L28720" t="s">
        <v>213</v>
      </c>
      <c r="M28720" t="s">
        <v>214</v>
      </c>
      <c r="N28720">
        <v>108</v>
      </c>
      <c r="O28720" t="s">
        <v>26</v>
      </c>
      <c r="P28720">
        <v>870</v>
      </c>
      <c r="Q28720">
        <v>0.12413793103448276</v>
      </c>
    </row>
    <row r="28721" spans="1:17" x14ac:dyDescent="0.25">
      <c r="A28721" t="s">
        <v>19</v>
      </c>
      <c r="B28721">
        <v>2023</v>
      </c>
      <c r="C28721">
        <v>61670</v>
      </c>
      <c r="D28721" t="s">
        <v>149</v>
      </c>
      <c r="E28721" t="s">
        <v>149</v>
      </c>
      <c r="F28721">
        <v>64</v>
      </c>
      <c r="G28721" t="s">
        <v>140</v>
      </c>
      <c r="H28721" t="s">
        <v>140</v>
      </c>
      <c r="I28721" t="s">
        <v>21</v>
      </c>
      <c r="J28721" t="s">
        <v>207</v>
      </c>
      <c r="K28721" t="s">
        <v>208</v>
      </c>
      <c r="L28721" t="s">
        <v>215</v>
      </c>
      <c r="M28721" t="s">
        <v>216</v>
      </c>
      <c r="N28721">
        <v>102</v>
      </c>
      <c r="O28721" t="s">
        <v>26</v>
      </c>
      <c r="P28721">
        <v>870</v>
      </c>
      <c r="Q28721">
        <v>0.11724137931034483</v>
      </c>
    </row>
    <row r="28722" spans="1:17" x14ac:dyDescent="0.25">
      <c r="A28722" t="s">
        <v>19</v>
      </c>
      <c r="B28722">
        <v>2023</v>
      </c>
      <c r="C28722">
        <v>61670</v>
      </c>
      <c r="D28722" t="s">
        <v>149</v>
      </c>
      <c r="E28722" t="s">
        <v>149</v>
      </c>
      <c r="F28722">
        <v>64</v>
      </c>
      <c r="G28722" t="s">
        <v>140</v>
      </c>
      <c r="H28722" t="s">
        <v>140</v>
      </c>
      <c r="I28722" t="s">
        <v>21</v>
      </c>
      <c r="J28722" t="s">
        <v>207</v>
      </c>
      <c r="K28722" t="s">
        <v>208</v>
      </c>
      <c r="L28722" t="s">
        <v>217</v>
      </c>
      <c r="M28722" t="s">
        <v>218</v>
      </c>
      <c r="N28722">
        <v>24</v>
      </c>
      <c r="O28722" t="s">
        <v>26</v>
      </c>
      <c r="P28722">
        <v>870</v>
      </c>
      <c r="Q28722">
        <v>2.7586206896551724E-2</v>
      </c>
    </row>
    <row r="28723" spans="1:17" x14ac:dyDescent="0.25">
      <c r="A28723" t="s">
        <v>19</v>
      </c>
      <c r="B28723">
        <v>2023</v>
      </c>
      <c r="C28723">
        <v>61670</v>
      </c>
      <c r="D28723" t="s">
        <v>149</v>
      </c>
      <c r="E28723" t="s">
        <v>149</v>
      </c>
      <c r="F28723">
        <v>64</v>
      </c>
      <c r="G28723" t="s">
        <v>140</v>
      </c>
      <c r="H28723" t="s">
        <v>140</v>
      </c>
      <c r="I28723" t="s">
        <v>21</v>
      </c>
      <c r="J28723" t="s">
        <v>207</v>
      </c>
      <c r="K28723" t="s">
        <v>208</v>
      </c>
      <c r="L28723" t="s">
        <v>219</v>
      </c>
      <c r="M28723" t="s">
        <v>220</v>
      </c>
      <c r="N28723">
        <v>15</v>
      </c>
      <c r="O28723" t="s">
        <v>26</v>
      </c>
      <c r="P28723">
        <v>870</v>
      </c>
      <c r="Q28723">
        <v>1.7241379310344827E-2</v>
      </c>
    </row>
    <row r="28724" spans="1:17" x14ac:dyDescent="0.25">
      <c r="A28724" t="s">
        <v>19</v>
      </c>
      <c r="B28724">
        <v>2023</v>
      </c>
      <c r="C28724">
        <v>61670</v>
      </c>
      <c r="D28724" t="s">
        <v>149</v>
      </c>
      <c r="E28724" t="s">
        <v>149</v>
      </c>
      <c r="F28724">
        <v>64</v>
      </c>
      <c r="G28724" t="s">
        <v>140</v>
      </c>
      <c r="H28724" t="s">
        <v>140</v>
      </c>
      <c r="I28724" t="s">
        <v>21</v>
      </c>
      <c r="J28724" t="s">
        <v>207</v>
      </c>
      <c r="K28724" t="s">
        <v>208</v>
      </c>
      <c r="L28724" t="s">
        <v>221</v>
      </c>
      <c r="M28724" t="s">
        <v>222</v>
      </c>
      <c r="N28724">
        <v>3</v>
      </c>
      <c r="O28724" t="s">
        <v>26</v>
      </c>
      <c r="P28724">
        <v>870</v>
      </c>
      <c r="Q28724">
        <v>3.4482758620689655E-3</v>
      </c>
    </row>
    <row r="28725" spans="1:17" x14ac:dyDescent="0.25">
      <c r="A28725" t="s">
        <v>19</v>
      </c>
      <c r="B28725">
        <v>2023</v>
      </c>
      <c r="C28725">
        <v>61670</v>
      </c>
      <c r="D28725" t="s">
        <v>149</v>
      </c>
      <c r="E28725" t="s">
        <v>149</v>
      </c>
      <c r="F28725">
        <v>64</v>
      </c>
      <c r="G28725" t="s">
        <v>140</v>
      </c>
      <c r="H28725" t="s">
        <v>140</v>
      </c>
      <c r="I28725" t="s">
        <v>21</v>
      </c>
      <c r="J28725" t="s">
        <v>207</v>
      </c>
      <c r="K28725" t="s">
        <v>208</v>
      </c>
      <c r="L28725" t="s">
        <v>223</v>
      </c>
      <c r="M28725" t="s">
        <v>224</v>
      </c>
      <c r="N28725">
        <v>3</v>
      </c>
      <c r="O28725" t="s">
        <v>26</v>
      </c>
      <c r="P28725">
        <v>870</v>
      </c>
      <c r="Q28725">
        <v>3.4482758620689655E-3</v>
      </c>
    </row>
    <row r="28726" spans="1:17" x14ac:dyDescent="0.25">
      <c r="A28726" t="s">
        <v>19</v>
      </c>
      <c r="B28726">
        <v>2023</v>
      </c>
      <c r="C28726">
        <v>61670</v>
      </c>
      <c r="D28726" t="s">
        <v>149</v>
      </c>
      <c r="E28726" t="s">
        <v>149</v>
      </c>
      <c r="F28726">
        <v>64</v>
      </c>
      <c r="G28726" t="s">
        <v>140</v>
      </c>
      <c r="H28726" t="s">
        <v>140</v>
      </c>
      <c r="I28726" t="s">
        <v>21</v>
      </c>
      <c r="J28726" t="s">
        <v>207</v>
      </c>
      <c r="K28726" t="s">
        <v>208</v>
      </c>
      <c r="L28726" t="s">
        <v>225</v>
      </c>
      <c r="M28726" t="s">
        <v>226</v>
      </c>
      <c r="N28726">
        <v>42</v>
      </c>
      <c r="O28726" t="s">
        <v>26</v>
      </c>
      <c r="P28726">
        <v>870</v>
      </c>
      <c r="Q28726">
        <v>4.8275862068965517E-2</v>
      </c>
    </row>
    <row r="28727" spans="1:17" x14ac:dyDescent="0.25">
      <c r="A28727" t="s">
        <v>19</v>
      </c>
      <c r="B28727">
        <v>2023</v>
      </c>
      <c r="C28727">
        <v>61670</v>
      </c>
      <c r="D28727" t="s">
        <v>149</v>
      </c>
      <c r="E28727" t="s">
        <v>149</v>
      </c>
      <c r="F28727">
        <v>64</v>
      </c>
      <c r="G28727" t="s">
        <v>140</v>
      </c>
      <c r="H28727" t="s">
        <v>140</v>
      </c>
      <c r="I28727" t="s">
        <v>21</v>
      </c>
      <c r="J28727" t="s">
        <v>207</v>
      </c>
      <c r="K28727" t="s">
        <v>208</v>
      </c>
      <c r="L28727" t="s">
        <v>227</v>
      </c>
      <c r="M28727" t="s">
        <v>228</v>
      </c>
      <c r="N28727">
        <v>2.2000000000000002</v>
      </c>
      <c r="O28727" t="s">
        <v>26</v>
      </c>
    </row>
    <row r="28728" spans="1:17" x14ac:dyDescent="0.25">
      <c r="A28728" t="s">
        <v>19</v>
      </c>
      <c r="B28728">
        <v>2023</v>
      </c>
      <c r="C28728">
        <v>61670</v>
      </c>
      <c r="D28728" t="s">
        <v>149</v>
      </c>
      <c r="E28728" t="s">
        <v>149</v>
      </c>
      <c r="F28728">
        <v>64</v>
      </c>
      <c r="G28728" t="s">
        <v>140</v>
      </c>
      <c r="H28728" t="s">
        <v>140</v>
      </c>
      <c r="I28728" t="s">
        <v>21</v>
      </c>
      <c r="J28728" t="s">
        <v>207</v>
      </c>
      <c r="K28728" t="s">
        <v>208</v>
      </c>
      <c r="L28728" t="s">
        <v>229</v>
      </c>
      <c r="M28728" t="s">
        <v>230</v>
      </c>
      <c r="N28728">
        <v>912</v>
      </c>
      <c r="O28728" t="s">
        <v>26</v>
      </c>
    </row>
    <row r="28729" spans="1:17" x14ac:dyDescent="0.25">
      <c r="A28729" t="s">
        <v>19</v>
      </c>
      <c r="B28729">
        <v>2023</v>
      </c>
      <c r="C28729">
        <v>61670</v>
      </c>
      <c r="D28729" t="s">
        <v>149</v>
      </c>
      <c r="E28729" t="s">
        <v>149</v>
      </c>
      <c r="F28729">
        <v>64</v>
      </c>
      <c r="G28729" t="s">
        <v>140</v>
      </c>
      <c r="H28729" t="s">
        <v>140</v>
      </c>
      <c r="I28729" t="s">
        <v>21</v>
      </c>
      <c r="J28729" t="s">
        <v>207</v>
      </c>
      <c r="K28729" t="s">
        <v>208</v>
      </c>
      <c r="L28729" t="s">
        <v>231</v>
      </c>
      <c r="M28729" t="s">
        <v>232</v>
      </c>
      <c r="N28729">
        <v>870</v>
      </c>
      <c r="O28729" t="s">
        <v>176</v>
      </c>
      <c r="P28729">
        <v>870</v>
      </c>
      <c r="Q28729">
        <v>1</v>
      </c>
    </row>
    <row r="28730" spans="1:17" x14ac:dyDescent="0.25">
      <c r="A28730" t="s">
        <v>19</v>
      </c>
      <c r="B28730">
        <v>2023</v>
      </c>
      <c r="C28730">
        <v>61680</v>
      </c>
      <c r="D28730" t="s">
        <v>150</v>
      </c>
      <c r="E28730" t="s">
        <v>150</v>
      </c>
      <c r="F28730">
        <v>64</v>
      </c>
      <c r="G28730" t="s">
        <v>140</v>
      </c>
      <c r="H28730" t="s">
        <v>140</v>
      </c>
      <c r="I28730" t="s">
        <v>21</v>
      </c>
      <c r="J28730" t="s">
        <v>207</v>
      </c>
      <c r="K28730" t="s">
        <v>208</v>
      </c>
      <c r="L28730" t="s">
        <v>209</v>
      </c>
      <c r="M28730" t="s">
        <v>210</v>
      </c>
      <c r="N28730">
        <v>345</v>
      </c>
      <c r="O28730" t="s">
        <v>26</v>
      </c>
      <c r="P28730">
        <v>1155</v>
      </c>
      <c r="Q28730">
        <v>0.29870129870129869</v>
      </c>
    </row>
    <row r="28731" spans="1:17" x14ac:dyDescent="0.25">
      <c r="A28731" t="s">
        <v>19</v>
      </c>
      <c r="B28731">
        <v>2023</v>
      </c>
      <c r="C28731">
        <v>61680</v>
      </c>
      <c r="D28731" t="s">
        <v>150</v>
      </c>
      <c r="E28731" t="s">
        <v>150</v>
      </c>
      <c r="F28731">
        <v>64</v>
      </c>
      <c r="G28731" t="s">
        <v>140</v>
      </c>
      <c r="H28731" t="s">
        <v>140</v>
      </c>
      <c r="I28731" t="s">
        <v>21</v>
      </c>
      <c r="J28731" t="s">
        <v>207</v>
      </c>
      <c r="K28731" t="s">
        <v>208</v>
      </c>
      <c r="L28731" t="s">
        <v>211</v>
      </c>
      <c r="M28731" t="s">
        <v>212</v>
      </c>
      <c r="N28731">
        <v>441</v>
      </c>
      <c r="O28731" t="s">
        <v>26</v>
      </c>
      <c r="P28731">
        <v>1155</v>
      </c>
      <c r="Q28731">
        <v>0.38181818181818183</v>
      </c>
    </row>
    <row r="28732" spans="1:17" x14ac:dyDescent="0.25">
      <c r="A28732" t="s">
        <v>19</v>
      </c>
      <c r="B28732">
        <v>2023</v>
      </c>
      <c r="C28732">
        <v>61680</v>
      </c>
      <c r="D28732" t="s">
        <v>150</v>
      </c>
      <c r="E28732" t="s">
        <v>150</v>
      </c>
      <c r="F28732">
        <v>64</v>
      </c>
      <c r="G28732" t="s">
        <v>140</v>
      </c>
      <c r="H28732" t="s">
        <v>140</v>
      </c>
      <c r="I28732" t="s">
        <v>21</v>
      </c>
      <c r="J28732" t="s">
        <v>207</v>
      </c>
      <c r="K28732" t="s">
        <v>208</v>
      </c>
      <c r="L28732" t="s">
        <v>213</v>
      </c>
      <c r="M28732" t="s">
        <v>214</v>
      </c>
      <c r="N28732">
        <v>171</v>
      </c>
      <c r="O28732" t="s">
        <v>26</v>
      </c>
      <c r="P28732">
        <v>1155</v>
      </c>
      <c r="Q28732">
        <v>0.14805194805194805</v>
      </c>
    </row>
    <row r="28733" spans="1:17" x14ac:dyDescent="0.25">
      <c r="A28733" t="s">
        <v>19</v>
      </c>
      <c r="B28733">
        <v>2023</v>
      </c>
      <c r="C28733">
        <v>61680</v>
      </c>
      <c r="D28733" t="s">
        <v>150</v>
      </c>
      <c r="E28733" t="s">
        <v>150</v>
      </c>
      <c r="F28733">
        <v>64</v>
      </c>
      <c r="G28733" t="s">
        <v>140</v>
      </c>
      <c r="H28733" t="s">
        <v>140</v>
      </c>
      <c r="I28733" t="s">
        <v>21</v>
      </c>
      <c r="J28733" t="s">
        <v>207</v>
      </c>
      <c r="K28733" t="s">
        <v>208</v>
      </c>
      <c r="L28733" t="s">
        <v>215</v>
      </c>
      <c r="M28733" t="s">
        <v>216</v>
      </c>
      <c r="N28733">
        <v>123</v>
      </c>
      <c r="O28733" t="s">
        <v>26</v>
      </c>
      <c r="P28733">
        <v>1155</v>
      </c>
      <c r="Q28733">
        <v>0.10649350649350649</v>
      </c>
    </row>
    <row r="28734" spans="1:17" x14ac:dyDescent="0.25">
      <c r="A28734" t="s">
        <v>19</v>
      </c>
      <c r="B28734">
        <v>2023</v>
      </c>
      <c r="C28734">
        <v>61680</v>
      </c>
      <c r="D28734" t="s">
        <v>150</v>
      </c>
      <c r="E28734" t="s">
        <v>150</v>
      </c>
      <c r="F28734">
        <v>64</v>
      </c>
      <c r="G28734" t="s">
        <v>140</v>
      </c>
      <c r="H28734" t="s">
        <v>140</v>
      </c>
      <c r="I28734" t="s">
        <v>21</v>
      </c>
      <c r="J28734" t="s">
        <v>207</v>
      </c>
      <c r="K28734" t="s">
        <v>208</v>
      </c>
      <c r="L28734" t="s">
        <v>217</v>
      </c>
      <c r="M28734" t="s">
        <v>218</v>
      </c>
      <c r="N28734">
        <v>45</v>
      </c>
      <c r="O28734" t="s">
        <v>26</v>
      </c>
      <c r="P28734">
        <v>1155</v>
      </c>
      <c r="Q28734">
        <v>3.896103896103896E-2</v>
      </c>
    </row>
    <row r="28735" spans="1:17" x14ac:dyDescent="0.25">
      <c r="A28735" t="s">
        <v>19</v>
      </c>
      <c r="B28735">
        <v>2023</v>
      </c>
      <c r="C28735">
        <v>61680</v>
      </c>
      <c r="D28735" t="s">
        <v>150</v>
      </c>
      <c r="E28735" t="s">
        <v>150</v>
      </c>
      <c r="F28735">
        <v>64</v>
      </c>
      <c r="G28735" t="s">
        <v>140</v>
      </c>
      <c r="H28735" t="s">
        <v>140</v>
      </c>
      <c r="I28735" t="s">
        <v>21</v>
      </c>
      <c r="J28735" t="s">
        <v>207</v>
      </c>
      <c r="K28735" t="s">
        <v>208</v>
      </c>
      <c r="L28735" t="s">
        <v>219</v>
      </c>
      <c r="M28735" t="s">
        <v>220</v>
      </c>
      <c r="N28735">
        <v>21</v>
      </c>
      <c r="O28735" t="s">
        <v>26</v>
      </c>
      <c r="P28735">
        <v>1155</v>
      </c>
      <c r="Q28735">
        <v>1.8181818181818181E-2</v>
      </c>
    </row>
    <row r="28736" spans="1:17" x14ac:dyDescent="0.25">
      <c r="A28736" t="s">
        <v>19</v>
      </c>
      <c r="B28736">
        <v>2023</v>
      </c>
      <c r="C28736">
        <v>61680</v>
      </c>
      <c r="D28736" t="s">
        <v>150</v>
      </c>
      <c r="E28736" t="s">
        <v>150</v>
      </c>
      <c r="F28736">
        <v>64</v>
      </c>
      <c r="G28736" t="s">
        <v>140</v>
      </c>
      <c r="H28736" t="s">
        <v>140</v>
      </c>
      <c r="I28736" t="s">
        <v>21</v>
      </c>
      <c r="J28736" t="s">
        <v>207</v>
      </c>
      <c r="K28736" t="s">
        <v>208</v>
      </c>
      <c r="L28736" t="s">
        <v>221</v>
      </c>
      <c r="M28736" t="s">
        <v>222</v>
      </c>
      <c r="N28736">
        <v>3</v>
      </c>
      <c r="O28736" t="s">
        <v>26</v>
      </c>
      <c r="P28736">
        <v>1155</v>
      </c>
      <c r="Q28736">
        <v>2.5974025974025974E-3</v>
      </c>
    </row>
    <row r="28737" spans="1:17" x14ac:dyDescent="0.25">
      <c r="A28737" t="s">
        <v>19</v>
      </c>
      <c r="B28737">
        <v>2023</v>
      </c>
      <c r="C28737">
        <v>61680</v>
      </c>
      <c r="D28737" t="s">
        <v>150</v>
      </c>
      <c r="E28737" t="s">
        <v>150</v>
      </c>
      <c r="F28737">
        <v>64</v>
      </c>
      <c r="G28737" t="s">
        <v>140</v>
      </c>
      <c r="H28737" t="s">
        <v>140</v>
      </c>
      <c r="I28737" t="s">
        <v>21</v>
      </c>
      <c r="J28737" t="s">
        <v>207</v>
      </c>
      <c r="K28737" t="s">
        <v>208</v>
      </c>
      <c r="L28737" t="s">
        <v>223</v>
      </c>
      <c r="M28737" t="s">
        <v>224</v>
      </c>
      <c r="N28737">
        <v>6</v>
      </c>
      <c r="O28737" t="s">
        <v>26</v>
      </c>
      <c r="P28737">
        <v>1155</v>
      </c>
      <c r="Q28737">
        <v>5.1948051948051948E-3</v>
      </c>
    </row>
    <row r="28738" spans="1:17" x14ac:dyDescent="0.25">
      <c r="A28738" t="s">
        <v>19</v>
      </c>
      <c r="B28738">
        <v>2023</v>
      </c>
      <c r="C28738">
        <v>61680</v>
      </c>
      <c r="D28738" t="s">
        <v>150</v>
      </c>
      <c r="E28738" t="s">
        <v>150</v>
      </c>
      <c r="F28738">
        <v>64</v>
      </c>
      <c r="G28738" t="s">
        <v>140</v>
      </c>
      <c r="H28738" t="s">
        <v>140</v>
      </c>
      <c r="I28738" t="s">
        <v>21</v>
      </c>
      <c r="J28738" t="s">
        <v>207</v>
      </c>
      <c r="K28738" t="s">
        <v>208</v>
      </c>
      <c r="L28738" t="s">
        <v>225</v>
      </c>
      <c r="M28738" t="s">
        <v>226</v>
      </c>
      <c r="N28738">
        <v>21</v>
      </c>
      <c r="O28738" t="s">
        <v>26</v>
      </c>
      <c r="P28738">
        <v>1155</v>
      </c>
      <c r="Q28738">
        <v>1.8181818181818181E-2</v>
      </c>
    </row>
    <row r="28739" spans="1:17" x14ac:dyDescent="0.25">
      <c r="A28739" t="s">
        <v>19</v>
      </c>
      <c r="B28739">
        <v>2023</v>
      </c>
      <c r="C28739">
        <v>61680</v>
      </c>
      <c r="D28739" t="s">
        <v>150</v>
      </c>
      <c r="E28739" t="s">
        <v>150</v>
      </c>
      <c r="F28739">
        <v>64</v>
      </c>
      <c r="G28739" t="s">
        <v>140</v>
      </c>
      <c r="H28739" t="s">
        <v>140</v>
      </c>
      <c r="I28739" t="s">
        <v>21</v>
      </c>
      <c r="J28739" t="s">
        <v>207</v>
      </c>
      <c r="K28739" t="s">
        <v>208</v>
      </c>
      <c r="L28739" t="s">
        <v>227</v>
      </c>
      <c r="M28739" t="s">
        <v>228</v>
      </c>
      <c r="N28739">
        <v>2.2999999999999998</v>
      </c>
      <c r="O28739" t="s">
        <v>26</v>
      </c>
    </row>
    <row r="28740" spans="1:17" x14ac:dyDescent="0.25">
      <c r="A28740" t="s">
        <v>19</v>
      </c>
      <c r="B28740">
        <v>2023</v>
      </c>
      <c r="C28740">
        <v>61680</v>
      </c>
      <c r="D28740" t="s">
        <v>150</v>
      </c>
      <c r="E28740" t="s">
        <v>150</v>
      </c>
      <c r="F28740">
        <v>64</v>
      </c>
      <c r="G28740" t="s">
        <v>140</v>
      </c>
      <c r="H28740" t="s">
        <v>140</v>
      </c>
      <c r="I28740" t="s">
        <v>21</v>
      </c>
      <c r="J28740" t="s">
        <v>207</v>
      </c>
      <c r="K28740" t="s">
        <v>208</v>
      </c>
      <c r="L28740" t="s">
        <v>229</v>
      </c>
      <c r="M28740" t="s">
        <v>230</v>
      </c>
      <c r="N28740">
        <v>1176</v>
      </c>
      <c r="O28740" t="s">
        <v>26</v>
      </c>
    </row>
    <row r="28741" spans="1:17" x14ac:dyDescent="0.25">
      <c r="A28741" t="s">
        <v>19</v>
      </c>
      <c r="B28741">
        <v>2023</v>
      </c>
      <c r="C28741">
        <v>61680</v>
      </c>
      <c r="D28741" t="s">
        <v>150</v>
      </c>
      <c r="E28741" t="s">
        <v>150</v>
      </c>
      <c r="F28741">
        <v>64</v>
      </c>
      <c r="G28741" t="s">
        <v>140</v>
      </c>
      <c r="H28741" t="s">
        <v>140</v>
      </c>
      <c r="I28741" t="s">
        <v>21</v>
      </c>
      <c r="J28741" t="s">
        <v>207</v>
      </c>
      <c r="K28741" t="s">
        <v>208</v>
      </c>
      <c r="L28741" t="s">
        <v>231</v>
      </c>
      <c r="M28741" t="s">
        <v>232</v>
      </c>
      <c r="N28741">
        <v>1155</v>
      </c>
      <c r="O28741" t="s">
        <v>176</v>
      </c>
      <c r="P28741">
        <v>1155</v>
      </c>
      <c r="Q28741">
        <v>1</v>
      </c>
    </row>
    <row r="28742" spans="1:17" x14ac:dyDescent="0.25">
      <c r="A28742" t="s">
        <v>19</v>
      </c>
      <c r="B28742">
        <v>2023</v>
      </c>
      <c r="C28742">
        <v>61690</v>
      </c>
      <c r="D28742" t="s">
        <v>151</v>
      </c>
      <c r="E28742" t="s">
        <v>151</v>
      </c>
      <c r="F28742">
        <v>64</v>
      </c>
      <c r="G28742" t="s">
        <v>140</v>
      </c>
      <c r="H28742" t="s">
        <v>140</v>
      </c>
      <c r="I28742" t="s">
        <v>21</v>
      </c>
      <c r="J28742" t="s">
        <v>207</v>
      </c>
      <c r="K28742" t="s">
        <v>208</v>
      </c>
      <c r="L28742" t="s">
        <v>209</v>
      </c>
      <c r="M28742" t="s">
        <v>210</v>
      </c>
      <c r="N28742">
        <v>375</v>
      </c>
      <c r="O28742" t="s">
        <v>26</v>
      </c>
      <c r="P28742">
        <v>954</v>
      </c>
      <c r="Q28742">
        <v>0.39308176100628933</v>
      </c>
    </row>
    <row r="28743" spans="1:17" x14ac:dyDescent="0.25">
      <c r="A28743" t="s">
        <v>19</v>
      </c>
      <c r="B28743">
        <v>2023</v>
      </c>
      <c r="C28743">
        <v>61690</v>
      </c>
      <c r="D28743" t="s">
        <v>151</v>
      </c>
      <c r="E28743" t="s">
        <v>151</v>
      </c>
      <c r="F28743">
        <v>64</v>
      </c>
      <c r="G28743" t="s">
        <v>140</v>
      </c>
      <c r="H28743" t="s">
        <v>140</v>
      </c>
      <c r="I28743" t="s">
        <v>21</v>
      </c>
      <c r="J28743" t="s">
        <v>207</v>
      </c>
      <c r="K28743" t="s">
        <v>208</v>
      </c>
      <c r="L28743" t="s">
        <v>211</v>
      </c>
      <c r="M28743" t="s">
        <v>212</v>
      </c>
      <c r="N28743">
        <v>315</v>
      </c>
      <c r="O28743" t="s">
        <v>26</v>
      </c>
      <c r="P28743">
        <v>954</v>
      </c>
      <c r="Q28743">
        <v>0.330188679245283</v>
      </c>
    </row>
    <row r="28744" spans="1:17" x14ac:dyDescent="0.25">
      <c r="A28744" t="s">
        <v>19</v>
      </c>
      <c r="B28744">
        <v>2023</v>
      </c>
      <c r="C28744">
        <v>61690</v>
      </c>
      <c r="D28744" t="s">
        <v>151</v>
      </c>
      <c r="E28744" t="s">
        <v>151</v>
      </c>
      <c r="F28744">
        <v>64</v>
      </c>
      <c r="G28744" t="s">
        <v>140</v>
      </c>
      <c r="H28744" t="s">
        <v>140</v>
      </c>
      <c r="I28744" t="s">
        <v>21</v>
      </c>
      <c r="J28744" t="s">
        <v>207</v>
      </c>
      <c r="K28744" t="s">
        <v>208</v>
      </c>
      <c r="L28744" t="s">
        <v>213</v>
      </c>
      <c r="M28744" t="s">
        <v>214</v>
      </c>
      <c r="N28744">
        <v>126</v>
      </c>
      <c r="O28744" t="s">
        <v>26</v>
      </c>
      <c r="P28744">
        <v>954</v>
      </c>
      <c r="Q28744">
        <v>0.13207547169811321</v>
      </c>
    </row>
    <row r="28745" spans="1:17" x14ac:dyDescent="0.25">
      <c r="A28745" t="s">
        <v>19</v>
      </c>
      <c r="B28745">
        <v>2023</v>
      </c>
      <c r="C28745">
        <v>61690</v>
      </c>
      <c r="D28745" t="s">
        <v>151</v>
      </c>
      <c r="E28745" t="s">
        <v>151</v>
      </c>
      <c r="F28745">
        <v>64</v>
      </c>
      <c r="G28745" t="s">
        <v>140</v>
      </c>
      <c r="H28745" t="s">
        <v>140</v>
      </c>
      <c r="I28745" t="s">
        <v>21</v>
      </c>
      <c r="J28745" t="s">
        <v>207</v>
      </c>
      <c r="K28745" t="s">
        <v>208</v>
      </c>
      <c r="L28745" t="s">
        <v>215</v>
      </c>
      <c r="M28745" t="s">
        <v>216</v>
      </c>
      <c r="N28745">
        <v>99</v>
      </c>
      <c r="O28745" t="s">
        <v>26</v>
      </c>
      <c r="P28745">
        <v>954</v>
      </c>
      <c r="Q28745">
        <v>0.10377358490566038</v>
      </c>
    </row>
    <row r="28746" spans="1:17" x14ac:dyDescent="0.25">
      <c r="A28746" t="s">
        <v>19</v>
      </c>
      <c r="B28746">
        <v>2023</v>
      </c>
      <c r="C28746">
        <v>61690</v>
      </c>
      <c r="D28746" t="s">
        <v>151</v>
      </c>
      <c r="E28746" t="s">
        <v>151</v>
      </c>
      <c r="F28746">
        <v>64</v>
      </c>
      <c r="G28746" t="s">
        <v>140</v>
      </c>
      <c r="H28746" t="s">
        <v>140</v>
      </c>
      <c r="I28746" t="s">
        <v>21</v>
      </c>
      <c r="J28746" t="s">
        <v>207</v>
      </c>
      <c r="K28746" t="s">
        <v>208</v>
      </c>
      <c r="L28746" t="s">
        <v>217</v>
      </c>
      <c r="M28746" t="s">
        <v>218</v>
      </c>
      <c r="N28746">
        <v>21</v>
      </c>
      <c r="O28746" t="s">
        <v>26</v>
      </c>
      <c r="P28746">
        <v>954</v>
      </c>
      <c r="Q28746">
        <v>2.20125786163522E-2</v>
      </c>
    </row>
    <row r="28747" spans="1:17" x14ac:dyDescent="0.25">
      <c r="A28747" t="s">
        <v>19</v>
      </c>
      <c r="B28747">
        <v>2023</v>
      </c>
      <c r="C28747">
        <v>61690</v>
      </c>
      <c r="D28747" t="s">
        <v>151</v>
      </c>
      <c r="E28747" t="s">
        <v>151</v>
      </c>
      <c r="F28747">
        <v>64</v>
      </c>
      <c r="G28747" t="s">
        <v>140</v>
      </c>
      <c r="H28747" t="s">
        <v>140</v>
      </c>
      <c r="I28747" t="s">
        <v>21</v>
      </c>
      <c r="J28747" t="s">
        <v>207</v>
      </c>
      <c r="K28747" t="s">
        <v>208</v>
      </c>
      <c r="L28747" t="s">
        <v>219</v>
      </c>
      <c r="M28747" t="s">
        <v>220</v>
      </c>
      <c r="N28747">
        <v>9</v>
      </c>
      <c r="O28747" t="s">
        <v>26</v>
      </c>
      <c r="P28747">
        <v>954</v>
      </c>
      <c r="Q28747">
        <v>9.433962264150943E-3</v>
      </c>
    </row>
    <row r="28748" spans="1:17" x14ac:dyDescent="0.25">
      <c r="A28748" t="s">
        <v>19</v>
      </c>
      <c r="B28748">
        <v>2023</v>
      </c>
      <c r="C28748">
        <v>61690</v>
      </c>
      <c r="D28748" t="s">
        <v>151</v>
      </c>
      <c r="E28748" t="s">
        <v>151</v>
      </c>
      <c r="F28748">
        <v>64</v>
      </c>
      <c r="G28748" t="s">
        <v>140</v>
      </c>
      <c r="H28748" t="s">
        <v>140</v>
      </c>
      <c r="I28748" t="s">
        <v>21</v>
      </c>
      <c r="J28748" t="s">
        <v>207</v>
      </c>
      <c r="K28748" t="s">
        <v>208</v>
      </c>
      <c r="L28748" t="s">
        <v>221</v>
      </c>
      <c r="M28748" t="s">
        <v>222</v>
      </c>
      <c r="N28748">
        <v>3</v>
      </c>
      <c r="O28748" t="s">
        <v>26</v>
      </c>
      <c r="P28748">
        <v>954</v>
      </c>
      <c r="Q28748">
        <v>3.1446540880503146E-3</v>
      </c>
    </row>
    <row r="28749" spans="1:17" x14ac:dyDescent="0.25">
      <c r="A28749" t="s">
        <v>19</v>
      </c>
      <c r="B28749">
        <v>2023</v>
      </c>
      <c r="C28749">
        <v>61690</v>
      </c>
      <c r="D28749" t="s">
        <v>151</v>
      </c>
      <c r="E28749" t="s">
        <v>151</v>
      </c>
      <c r="F28749">
        <v>64</v>
      </c>
      <c r="G28749" t="s">
        <v>140</v>
      </c>
      <c r="H28749" t="s">
        <v>140</v>
      </c>
      <c r="I28749" t="s">
        <v>21</v>
      </c>
      <c r="J28749" t="s">
        <v>207</v>
      </c>
      <c r="K28749" t="s">
        <v>208</v>
      </c>
      <c r="L28749" t="s">
        <v>223</v>
      </c>
      <c r="M28749" t="s">
        <v>224</v>
      </c>
      <c r="N28749">
        <v>3</v>
      </c>
      <c r="O28749" t="s">
        <v>26</v>
      </c>
      <c r="P28749">
        <v>954</v>
      </c>
      <c r="Q28749">
        <v>3.1446540880503146E-3</v>
      </c>
    </row>
    <row r="28750" spans="1:17" x14ac:dyDescent="0.25">
      <c r="A28750" t="s">
        <v>19</v>
      </c>
      <c r="B28750">
        <v>2023</v>
      </c>
      <c r="C28750">
        <v>61690</v>
      </c>
      <c r="D28750" t="s">
        <v>151</v>
      </c>
      <c r="E28750" t="s">
        <v>151</v>
      </c>
      <c r="F28750">
        <v>64</v>
      </c>
      <c r="G28750" t="s">
        <v>140</v>
      </c>
      <c r="H28750" t="s">
        <v>140</v>
      </c>
      <c r="I28750" t="s">
        <v>21</v>
      </c>
      <c r="J28750" t="s">
        <v>207</v>
      </c>
      <c r="K28750" t="s">
        <v>208</v>
      </c>
      <c r="L28750" t="s">
        <v>225</v>
      </c>
      <c r="M28750" t="s">
        <v>226</v>
      </c>
      <c r="N28750">
        <v>33</v>
      </c>
      <c r="O28750" t="s">
        <v>26</v>
      </c>
      <c r="P28750">
        <v>954</v>
      </c>
      <c r="Q28750">
        <v>3.4591194968553458E-2</v>
      </c>
    </row>
    <row r="28751" spans="1:17" x14ac:dyDescent="0.25">
      <c r="A28751" t="s">
        <v>19</v>
      </c>
      <c r="B28751">
        <v>2023</v>
      </c>
      <c r="C28751">
        <v>61690</v>
      </c>
      <c r="D28751" t="s">
        <v>151</v>
      </c>
      <c r="E28751" t="s">
        <v>151</v>
      </c>
      <c r="F28751">
        <v>64</v>
      </c>
      <c r="G28751" t="s">
        <v>140</v>
      </c>
      <c r="H28751" t="s">
        <v>140</v>
      </c>
      <c r="I28751" t="s">
        <v>21</v>
      </c>
      <c r="J28751" t="s">
        <v>207</v>
      </c>
      <c r="K28751" t="s">
        <v>208</v>
      </c>
      <c r="L28751" t="s">
        <v>227</v>
      </c>
      <c r="M28751" t="s">
        <v>228</v>
      </c>
      <c r="N28751">
        <v>2.1</v>
      </c>
      <c r="O28751" t="s">
        <v>26</v>
      </c>
    </row>
    <row r="28752" spans="1:17" x14ac:dyDescent="0.25">
      <c r="A28752" t="s">
        <v>19</v>
      </c>
      <c r="B28752">
        <v>2023</v>
      </c>
      <c r="C28752">
        <v>61690</v>
      </c>
      <c r="D28752" t="s">
        <v>151</v>
      </c>
      <c r="E28752" t="s">
        <v>151</v>
      </c>
      <c r="F28752">
        <v>64</v>
      </c>
      <c r="G28752" t="s">
        <v>140</v>
      </c>
      <c r="H28752" t="s">
        <v>140</v>
      </c>
      <c r="I28752" t="s">
        <v>21</v>
      </c>
      <c r="J28752" t="s">
        <v>207</v>
      </c>
      <c r="K28752" t="s">
        <v>208</v>
      </c>
      <c r="L28752" t="s">
        <v>229</v>
      </c>
      <c r="M28752" t="s">
        <v>230</v>
      </c>
      <c r="N28752">
        <v>984</v>
      </c>
      <c r="O28752" t="s">
        <v>26</v>
      </c>
    </row>
    <row r="28753" spans="1:17" x14ac:dyDescent="0.25">
      <c r="A28753" t="s">
        <v>19</v>
      </c>
      <c r="B28753">
        <v>2023</v>
      </c>
      <c r="C28753">
        <v>61690</v>
      </c>
      <c r="D28753" t="s">
        <v>151</v>
      </c>
      <c r="E28753" t="s">
        <v>151</v>
      </c>
      <c r="F28753">
        <v>64</v>
      </c>
      <c r="G28753" t="s">
        <v>140</v>
      </c>
      <c r="H28753" t="s">
        <v>140</v>
      </c>
      <c r="I28753" t="s">
        <v>21</v>
      </c>
      <c r="J28753" t="s">
        <v>207</v>
      </c>
      <c r="K28753" t="s">
        <v>208</v>
      </c>
      <c r="L28753" t="s">
        <v>231</v>
      </c>
      <c r="M28753" t="s">
        <v>232</v>
      </c>
      <c r="N28753">
        <v>954</v>
      </c>
      <c r="O28753" t="s">
        <v>176</v>
      </c>
      <c r="P28753">
        <v>954</v>
      </c>
      <c r="Q28753">
        <v>1</v>
      </c>
    </row>
    <row r="28754" spans="1:17" x14ac:dyDescent="0.25">
      <c r="A28754" t="s">
        <v>19</v>
      </c>
      <c r="B28754">
        <v>2023</v>
      </c>
      <c r="C28754">
        <v>61700</v>
      </c>
      <c r="D28754" t="s">
        <v>152</v>
      </c>
      <c r="E28754" t="s">
        <v>152</v>
      </c>
      <c r="F28754">
        <v>64</v>
      </c>
      <c r="G28754" t="s">
        <v>140</v>
      </c>
      <c r="H28754" t="s">
        <v>140</v>
      </c>
      <c r="I28754" t="s">
        <v>21</v>
      </c>
      <c r="J28754" t="s">
        <v>207</v>
      </c>
      <c r="K28754" t="s">
        <v>208</v>
      </c>
      <c r="L28754" t="s">
        <v>209</v>
      </c>
      <c r="M28754" t="s">
        <v>210</v>
      </c>
      <c r="N28754">
        <v>246</v>
      </c>
      <c r="O28754" t="s">
        <v>26</v>
      </c>
      <c r="P28754">
        <v>900</v>
      </c>
      <c r="Q28754">
        <v>0.27333333333333332</v>
      </c>
    </row>
    <row r="28755" spans="1:17" x14ac:dyDescent="0.25">
      <c r="A28755" t="s">
        <v>19</v>
      </c>
      <c r="B28755">
        <v>2023</v>
      </c>
      <c r="C28755">
        <v>61700</v>
      </c>
      <c r="D28755" t="s">
        <v>152</v>
      </c>
      <c r="E28755" t="s">
        <v>152</v>
      </c>
      <c r="F28755">
        <v>64</v>
      </c>
      <c r="G28755" t="s">
        <v>140</v>
      </c>
      <c r="H28755" t="s">
        <v>140</v>
      </c>
      <c r="I28755" t="s">
        <v>21</v>
      </c>
      <c r="J28755" t="s">
        <v>207</v>
      </c>
      <c r="K28755" t="s">
        <v>208</v>
      </c>
      <c r="L28755" t="s">
        <v>211</v>
      </c>
      <c r="M28755" t="s">
        <v>212</v>
      </c>
      <c r="N28755">
        <v>324</v>
      </c>
      <c r="O28755" t="s">
        <v>26</v>
      </c>
      <c r="P28755">
        <v>900</v>
      </c>
      <c r="Q28755">
        <v>0.36</v>
      </c>
    </row>
    <row r="28756" spans="1:17" x14ac:dyDescent="0.25">
      <c r="A28756" t="s">
        <v>19</v>
      </c>
      <c r="B28756">
        <v>2023</v>
      </c>
      <c r="C28756">
        <v>61700</v>
      </c>
      <c r="D28756" t="s">
        <v>152</v>
      </c>
      <c r="E28756" t="s">
        <v>152</v>
      </c>
      <c r="F28756">
        <v>64</v>
      </c>
      <c r="G28756" t="s">
        <v>140</v>
      </c>
      <c r="H28756" t="s">
        <v>140</v>
      </c>
      <c r="I28756" t="s">
        <v>21</v>
      </c>
      <c r="J28756" t="s">
        <v>207</v>
      </c>
      <c r="K28756" t="s">
        <v>208</v>
      </c>
      <c r="L28756" t="s">
        <v>213</v>
      </c>
      <c r="M28756" t="s">
        <v>214</v>
      </c>
      <c r="N28756">
        <v>150</v>
      </c>
      <c r="O28756" t="s">
        <v>26</v>
      </c>
      <c r="P28756">
        <v>900</v>
      </c>
      <c r="Q28756">
        <v>0.16666666666666666</v>
      </c>
    </row>
    <row r="28757" spans="1:17" x14ac:dyDescent="0.25">
      <c r="A28757" t="s">
        <v>19</v>
      </c>
      <c r="B28757">
        <v>2023</v>
      </c>
      <c r="C28757">
        <v>61700</v>
      </c>
      <c r="D28757" t="s">
        <v>152</v>
      </c>
      <c r="E28757" t="s">
        <v>152</v>
      </c>
      <c r="F28757">
        <v>64</v>
      </c>
      <c r="G28757" t="s">
        <v>140</v>
      </c>
      <c r="H28757" t="s">
        <v>140</v>
      </c>
      <c r="I28757" t="s">
        <v>21</v>
      </c>
      <c r="J28757" t="s">
        <v>207</v>
      </c>
      <c r="K28757" t="s">
        <v>208</v>
      </c>
      <c r="L28757" t="s">
        <v>215</v>
      </c>
      <c r="M28757" t="s">
        <v>216</v>
      </c>
      <c r="N28757">
        <v>102</v>
      </c>
      <c r="O28757" t="s">
        <v>26</v>
      </c>
      <c r="P28757">
        <v>900</v>
      </c>
      <c r="Q28757">
        <v>0.11333333333333333</v>
      </c>
    </row>
    <row r="28758" spans="1:17" x14ac:dyDescent="0.25">
      <c r="A28758" t="s">
        <v>19</v>
      </c>
      <c r="B28758">
        <v>2023</v>
      </c>
      <c r="C28758">
        <v>61700</v>
      </c>
      <c r="D28758" t="s">
        <v>152</v>
      </c>
      <c r="E28758" t="s">
        <v>152</v>
      </c>
      <c r="F28758">
        <v>64</v>
      </c>
      <c r="G28758" t="s">
        <v>140</v>
      </c>
      <c r="H28758" t="s">
        <v>140</v>
      </c>
      <c r="I28758" t="s">
        <v>21</v>
      </c>
      <c r="J28758" t="s">
        <v>207</v>
      </c>
      <c r="K28758" t="s">
        <v>208</v>
      </c>
      <c r="L28758" t="s">
        <v>217</v>
      </c>
      <c r="M28758" t="s">
        <v>218</v>
      </c>
      <c r="N28758">
        <v>51</v>
      </c>
      <c r="O28758" t="s">
        <v>26</v>
      </c>
      <c r="P28758">
        <v>900</v>
      </c>
      <c r="Q28758">
        <v>5.6666666666666664E-2</v>
      </c>
    </row>
    <row r="28759" spans="1:17" x14ac:dyDescent="0.25">
      <c r="A28759" t="s">
        <v>19</v>
      </c>
      <c r="B28759">
        <v>2023</v>
      </c>
      <c r="C28759">
        <v>61700</v>
      </c>
      <c r="D28759" t="s">
        <v>152</v>
      </c>
      <c r="E28759" t="s">
        <v>152</v>
      </c>
      <c r="F28759">
        <v>64</v>
      </c>
      <c r="G28759" t="s">
        <v>140</v>
      </c>
      <c r="H28759" t="s">
        <v>140</v>
      </c>
      <c r="I28759" t="s">
        <v>21</v>
      </c>
      <c r="J28759" t="s">
        <v>207</v>
      </c>
      <c r="K28759" t="s">
        <v>208</v>
      </c>
      <c r="L28759" t="s">
        <v>219</v>
      </c>
      <c r="M28759" t="s">
        <v>220</v>
      </c>
      <c r="N28759">
        <v>12</v>
      </c>
      <c r="O28759" t="s">
        <v>26</v>
      </c>
      <c r="P28759">
        <v>900</v>
      </c>
      <c r="Q28759">
        <v>1.3333333333333334E-2</v>
      </c>
    </row>
    <row r="28760" spans="1:17" x14ac:dyDescent="0.25">
      <c r="A28760" t="s">
        <v>19</v>
      </c>
      <c r="B28760">
        <v>2023</v>
      </c>
      <c r="C28760">
        <v>61700</v>
      </c>
      <c r="D28760" t="s">
        <v>152</v>
      </c>
      <c r="E28760" t="s">
        <v>152</v>
      </c>
      <c r="F28760">
        <v>64</v>
      </c>
      <c r="G28760" t="s">
        <v>140</v>
      </c>
      <c r="H28760" t="s">
        <v>140</v>
      </c>
      <c r="I28760" t="s">
        <v>21</v>
      </c>
      <c r="J28760" t="s">
        <v>207</v>
      </c>
      <c r="K28760" t="s">
        <v>208</v>
      </c>
      <c r="L28760" t="s">
        <v>221</v>
      </c>
      <c r="M28760" t="s">
        <v>222</v>
      </c>
      <c r="N28760">
        <v>9</v>
      </c>
      <c r="O28760" t="s">
        <v>26</v>
      </c>
      <c r="P28760">
        <v>900</v>
      </c>
      <c r="Q28760">
        <v>0.01</v>
      </c>
    </row>
    <row r="28761" spans="1:17" x14ac:dyDescent="0.25">
      <c r="A28761" t="s">
        <v>19</v>
      </c>
      <c r="B28761">
        <v>2023</v>
      </c>
      <c r="C28761">
        <v>61700</v>
      </c>
      <c r="D28761" t="s">
        <v>152</v>
      </c>
      <c r="E28761" t="s">
        <v>152</v>
      </c>
      <c r="F28761">
        <v>64</v>
      </c>
      <c r="G28761" t="s">
        <v>140</v>
      </c>
      <c r="H28761" t="s">
        <v>140</v>
      </c>
      <c r="I28761" t="s">
        <v>21</v>
      </c>
      <c r="J28761" t="s">
        <v>207</v>
      </c>
      <c r="K28761" t="s">
        <v>208</v>
      </c>
      <c r="L28761" t="s">
        <v>223</v>
      </c>
      <c r="M28761" t="s">
        <v>224</v>
      </c>
      <c r="N28761">
        <v>3</v>
      </c>
      <c r="O28761" t="s">
        <v>26</v>
      </c>
      <c r="P28761">
        <v>900</v>
      </c>
      <c r="Q28761">
        <v>3.3333333333333335E-3</v>
      </c>
    </row>
    <row r="28762" spans="1:17" x14ac:dyDescent="0.25">
      <c r="A28762" t="s">
        <v>19</v>
      </c>
      <c r="B28762">
        <v>2023</v>
      </c>
      <c r="C28762">
        <v>61700</v>
      </c>
      <c r="D28762" t="s">
        <v>152</v>
      </c>
      <c r="E28762" t="s">
        <v>152</v>
      </c>
      <c r="F28762">
        <v>64</v>
      </c>
      <c r="G28762" t="s">
        <v>140</v>
      </c>
      <c r="H28762" t="s">
        <v>140</v>
      </c>
      <c r="I28762" t="s">
        <v>21</v>
      </c>
      <c r="J28762" t="s">
        <v>207</v>
      </c>
      <c r="K28762" t="s">
        <v>208</v>
      </c>
      <c r="L28762" t="s">
        <v>225</v>
      </c>
      <c r="M28762" t="s">
        <v>226</v>
      </c>
      <c r="N28762">
        <v>15</v>
      </c>
      <c r="O28762" t="s">
        <v>26</v>
      </c>
      <c r="P28762">
        <v>900</v>
      </c>
      <c r="Q28762">
        <v>1.6666666666666666E-2</v>
      </c>
    </row>
    <row r="28763" spans="1:17" x14ac:dyDescent="0.25">
      <c r="A28763" t="s">
        <v>19</v>
      </c>
      <c r="B28763">
        <v>2023</v>
      </c>
      <c r="C28763">
        <v>61700</v>
      </c>
      <c r="D28763" t="s">
        <v>152</v>
      </c>
      <c r="E28763" t="s">
        <v>152</v>
      </c>
      <c r="F28763">
        <v>64</v>
      </c>
      <c r="G28763" t="s">
        <v>140</v>
      </c>
      <c r="H28763" t="s">
        <v>140</v>
      </c>
      <c r="I28763" t="s">
        <v>21</v>
      </c>
      <c r="J28763" t="s">
        <v>207</v>
      </c>
      <c r="K28763" t="s">
        <v>208</v>
      </c>
      <c r="L28763" t="s">
        <v>227</v>
      </c>
      <c r="M28763" t="s">
        <v>228</v>
      </c>
      <c r="N28763">
        <v>2.4</v>
      </c>
      <c r="O28763" t="s">
        <v>26</v>
      </c>
    </row>
    <row r="28764" spans="1:17" x14ac:dyDescent="0.25">
      <c r="A28764" t="s">
        <v>19</v>
      </c>
      <c r="B28764">
        <v>2023</v>
      </c>
      <c r="C28764">
        <v>61700</v>
      </c>
      <c r="D28764" t="s">
        <v>152</v>
      </c>
      <c r="E28764" t="s">
        <v>152</v>
      </c>
      <c r="F28764">
        <v>64</v>
      </c>
      <c r="G28764" t="s">
        <v>140</v>
      </c>
      <c r="H28764" t="s">
        <v>140</v>
      </c>
      <c r="I28764" t="s">
        <v>21</v>
      </c>
      <c r="J28764" t="s">
        <v>207</v>
      </c>
      <c r="K28764" t="s">
        <v>208</v>
      </c>
      <c r="L28764" t="s">
        <v>229</v>
      </c>
      <c r="M28764" t="s">
        <v>230</v>
      </c>
      <c r="N28764">
        <v>912</v>
      </c>
      <c r="O28764" t="s">
        <v>26</v>
      </c>
    </row>
    <row r="28765" spans="1:17" x14ac:dyDescent="0.25">
      <c r="A28765" t="s">
        <v>19</v>
      </c>
      <c r="B28765">
        <v>2023</v>
      </c>
      <c r="C28765">
        <v>61700</v>
      </c>
      <c r="D28765" t="s">
        <v>152</v>
      </c>
      <c r="E28765" t="s">
        <v>152</v>
      </c>
      <c r="F28765">
        <v>64</v>
      </c>
      <c r="G28765" t="s">
        <v>140</v>
      </c>
      <c r="H28765" t="s">
        <v>140</v>
      </c>
      <c r="I28765" t="s">
        <v>21</v>
      </c>
      <c r="J28765" t="s">
        <v>207</v>
      </c>
      <c r="K28765" t="s">
        <v>208</v>
      </c>
      <c r="L28765" t="s">
        <v>231</v>
      </c>
      <c r="M28765" t="s">
        <v>232</v>
      </c>
      <c r="N28765">
        <v>900</v>
      </c>
      <c r="O28765" t="s">
        <v>176</v>
      </c>
      <c r="P28765">
        <v>900</v>
      </c>
      <c r="Q28765">
        <v>1</v>
      </c>
    </row>
    <row r="28766" spans="1:17" x14ac:dyDescent="0.25">
      <c r="A28766" t="s">
        <v>19</v>
      </c>
      <c r="B28766">
        <v>2023</v>
      </c>
      <c r="C28766">
        <v>61710</v>
      </c>
      <c r="D28766" t="s">
        <v>153</v>
      </c>
      <c r="E28766" t="s">
        <v>153</v>
      </c>
      <c r="F28766">
        <v>64</v>
      </c>
      <c r="G28766" t="s">
        <v>140</v>
      </c>
      <c r="H28766" t="s">
        <v>140</v>
      </c>
      <c r="I28766" t="s">
        <v>21</v>
      </c>
      <c r="J28766" t="s">
        <v>207</v>
      </c>
      <c r="K28766" t="s">
        <v>208</v>
      </c>
      <c r="L28766" t="s">
        <v>209</v>
      </c>
      <c r="M28766" t="s">
        <v>210</v>
      </c>
      <c r="N28766">
        <v>381</v>
      </c>
      <c r="O28766" t="s">
        <v>26</v>
      </c>
      <c r="P28766">
        <v>1035</v>
      </c>
      <c r="Q28766">
        <v>0.36811594202898551</v>
      </c>
    </row>
    <row r="28767" spans="1:17" x14ac:dyDescent="0.25">
      <c r="A28767" t="s">
        <v>19</v>
      </c>
      <c r="B28767">
        <v>2023</v>
      </c>
      <c r="C28767">
        <v>61710</v>
      </c>
      <c r="D28767" t="s">
        <v>153</v>
      </c>
      <c r="E28767" t="s">
        <v>153</v>
      </c>
      <c r="F28767">
        <v>64</v>
      </c>
      <c r="G28767" t="s">
        <v>140</v>
      </c>
      <c r="H28767" t="s">
        <v>140</v>
      </c>
      <c r="I28767" t="s">
        <v>21</v>
      </c>
      <c r="J28767" t="s">
        <v>207</v>
      </c>
      <c r="K28767" t="s">
        <v>208</v>
      </c>
      <c r="L28767" t="s">
        <v>211</v>
      </c>
      <c r="M28767" t="s">
        <v>212</v>
      </c>
      <c r="N28767">
        <v>333</v>
      </c>
      <c r="O28767" t="s">
        <v>26</v>
      </c>
      <c r="P28767">
        <v>1035</v>
      </c>
      <c r="Q28767">
        <v>0.32173913043478258</v>
      </c>
    </row>
    <row r="28768" spans="1:17" x14ac:dyDescent="0.25">
      <c r="A28768" t="s">
        <v>19</v>
      </c>
      <c r="B28768">
        <v>2023</v>
      </c>
      <c r="C28768">
        <v>61710</v>
      </c>
      <c r="D28768" t="s">
        <v>153</v>
      </c>
      <c r="E28768" t="s">
        <v>153</v>
      </c>
      <c r="F28768">
        <v>64</v>
      </c>
      <c r="G28768" t="s">
        <v>140</v>
      </c>
      <c r="H28768" t="s">
        <v>140</v>
      </c>
      <c r="I28768" t="s">
        <v>21</v>
      </c>
      <c r="J28768" t="s">
        <v>207</v>
      </c>
      <c r="K28768" t="s">
        <v>208</v>
      </c>
      <c r="L28768" t="s">
        <v>213</v>
      </c>
      <c r="M28768" t="s">
        <v>214</v>
      </c>
      <c r="N28768">
        <v>135</v>
      </c>
      <c r="O28768" t="s">
        <v>26</v>
      </c>
      <c r="P28768">
        <v>1035</v>
      </c>
      <c r="Q28768">
        <v>0.13043478260869565</v>
      </c>
    </row>
    <row r="28769" spans="1:19" x14ac:dyDescent="0.25">
      <c r="A28769" t="s">
        <v>19</v>
      </c>
      <c r="B28769">
        <v>2023</v>
      </c>
      <c r="C28769">
        <v>61710</v>
      </c>
      <c r="D28769" t="s">
        <v>153</v>
      </c>
      <c r="E28769" t="s">
        <v>153</v>
      </c>
      <c r="F28769">
        <v>64</v>
      </c>
      <c r="G28769" t="s">
        <v>140</v>
      </c>
      <c r="H28769" t="s">
        <v>140</v>
      </c>
      <c r="I28769" t="s">
        <v>21</v>
      </c>
      <c r="J28769" t="s">
        <v>207</v>
      </c>
      <c r="K28769" t="s">
        <v>208</v>
      </c>
      <c r="L28769" t="s">
        <v>215</v>
      </c>
      <c r="M28769" t="s">
        <v>216</v>
      </c>
      <c r="N28769">
        <v>108</v>
      </c>
      <c r="O28769" t="s">
        <v>26</v>
      </c>
      <c r="P28769">
        <v>1035</v>
      </c>
      <c r="Q28769">
        <v>0.10434782608695652</v>
      </c>
    </row>
    <row r="28770" spans="1:19" x14ac:dyDescent="0.25">
      <c r="A28770" t="s">
        <v>19</v>
      </c>
      <c r="B28770">
        <v>2023</v>
      </c>
      <c r="C28770">
        <v>61710</v>
      </c>
      <c r="D28770" t="s">
        <v>153</v>
      </c>
      <c r="E28770" t="s">
        <v>153</v>
      </c>
      <c r="F28770">
        <v>64</v>
      </c>
      <c r="G28770" t="s">
        <v>140</v>
      </c>
      <c r="H28770" t="s">
        <v>140</v>
      </c>
      <c r="I28770" t="s">
        <v>21</v>
      </c>
      <c r="J28770" t="s">
        <v>207</v>
      </c>
      <c r="K28770" t="s">
        <v>208</v>
      </c>
      <c r="L28770" t="s">
        <v>217</v>
      </c>
      <c r="M28770" t="s">
        <v>218</v>
      </c>
      <c r="N28770">
        <v>54</v>
      </c>
      <c r="O28770" t="s">
        <v>26</v>
      </c>
      <c r="P28770">
        <v>1035</v>
      </c>
      <c r="Q28770">
        <v>5.2173913043478258E-2</v>
      </c>
    </row>
    <row r="28771" spans="1:19" x14ac:dyDescent="0.25">
      <c r="A28771" t="s">
        <v>19</v>
      </c>
      <c r="B28771">
        <v>2023</v>
      </c>
      <c r="C28771">
        <v>61710</v>
      </c>
      <c r="D28771" t="s">
        <v>153</v>
      </c>
      <c r="E28771" t="s">
        <v>153</v>
      </c>
      <c r="F28771">
        <v>64</v>
      </c>
      <c r="G28771" t="s">
        <v>140</v>
      </c>
      <c r="H28771" t="s">
        <v>140</v>
      </c>
      <c r="I28771" t="s">
        <v>21</v>
      </c>
      <c r="J28771" t="s">
        <v>207</v>
      </c>
      <c r="K28771" t="s">
        <v>208</v>
      </c>
      <c r="L28771" t="s">
        <v>219</v>
      </c>
      <c r="M28771" t="s">
        <v>220</v>
      </c>
      <c r="N28771">
        <v>12</v>
      </c>
      <c r="O28771" t="s">
        <v>26</v>
      </c>
      <c r="P28771">
        <v>1035</v>
      </c>
      <c r="Q28771">
        <v>1.1594202898550725E-2</v>
      </c>
    </row>
    <row r="28772" spans="1:19" x14ac:dyDescent="0.25">
      <c r="A28772" t="s">
        <v>19</v>
      </c>
      <c r="B28772">
        <v>2023</v>
      </c>
      <c r="C28772">
        <v>61710</v>
      </c>
      <c r="D28772" t="s">
        <v>153</v>
      </c>
      <c r="E28772" t="s">
        <v>153</v>
      </c>
      <c r="F28772">
        <v>64</v>
      </c>
      <c r="G28772" t="s">
        <v>140</v>
      </c>
      <c r="H28772" t="s">
        <v>140</v>
      </c>
      <c r="I28772" t="s">
        <v>21</v>
      </c>
      <c r="J28772" t="s">
        <v>207</v>
      </c>
      <c r="K28772" t="s">
        <v>208</v>
      </c>
      <c r="L28772" t="s">
        <v>221</v>
      </c>
      <c r="M28772" t="s">
        <v>222</v>
      </c>
      <c r="N28772">
        <v>6</v>
      </c>
      <c r="O28772" t="s">
        <v>26</v>
      </c>
      <c r="P28772">
        <v>1035</v>
      </c>
      <c r="Q28772">
        <v>5.7971014492753624E-3</v>
      </c>
    </row>
    <row r="28773" spans="1:19" x14ac:dyDescent="0.25">
      <c r="A28773" t="s">
        <v>19</v>
      </c>
      <c r="B28773">
        <v>2023</v>
      </c>
      <c r="C28773">
        <v>61710</v>
      </c>
      <c r="D28773" t="s">
        <v>153</v>
      </c>
      <c r="E28773" t="s">
        <v>153</v>
      </c>
      <c r="F28773">
        <v>64</v>
      </c>
      <c r="G28773" t="s">
        <v>140</v>
      </c>
      <c r="H28773" t="s">
        <v>140</v>
      </c>
      <c r="I28773" t="s">
        <v>21</v>
      </c>
      <c r="J28773" t="s">
        <v>207</v>
      </c>
      <c r="K28773" t="s">
        <v>208</v>
      </c>
      <c r="L28773" t="s">
        <v>223</v>
      </c>
      <c r="M28773" t="s">
        <v>224</v>
      </c>
      <c r="N28773">
        <v>3</v>
      </c>
      <c r="O28773" t="s">
        <v>26</v>
      </c>
      <c r="P28773">
        <v>1035</v>
      </c>
      <c r="Q28773">
        <v>2.8985507246376812E-3</v>
      </c>
    </row>
    <row r="28774" spans="1:19" x14ac:dyDescent="0.25">
      <c r="A28774" t="s">
        <v>19</v>
      </c>
      <c r="B28774">
        <v>2023</v>
      </c>
      <c r="C28774">
        <v>61710</v>
      </c>
      <c r="D28774" t="s">
        <v>153</v>
      </c>
      <c r="E28774" t="s">
        <v>153</v>
      </c>
      <c r="F28774">
        <v>64</v>
      </c>
      <c r="G28774" t="s">
        <v>140</v>
      </c>
      <c r="H28774" t="s">
        <v>140</v>
      </c>
      <c r="I28774" t="s">
        <v>21</v>
      </c>
      <c r="J28774" t="s">
        <v>207</v>
      </c>
      <c r="K28774" t="s">
        <v>208</v>
      </c>
      <c r="L28774" t="s">
        <v>225</v>
      </c>
      <c r="M28774" t="s">
        <v>226</v>
      </c>
      <c r="N28774">
        <v>24</v>
      </c>
      <c r="O28774" t="s">
        <v>26</v>
      </c>
      <c r="P28774">
        <v>1035</v>
      </c>
      <c r="Q28774">
        <v>2.318840579710145E-2</v>
      </c>
    </row>
    <row r="28775" spans="1:19" x14ac:dyDescent="0.25">
      <c r="A28775" t="s">
        <v>19</v>
      </c>
      <c r="B28775">
        <v>2023</v>
      </c>
      <c r="C28775">
        <v>61710</v>
      </c>
      <c r="D28775" t="s">
        <v>153</v>
      </c>
      <c r="E28775" t="s">
        <v>153</v>
      </c>
      <c r="F28775">
        <v>64</v>
      </c>
      <c r="G28775" t="s">
        <v>140</v>
      </c>
      <c r="H28775" t="s">
        <v>140</v>
      </c>
      <c r="I28775" t="s">
        <v>21</v>
      </c>
      <c r="J28775" t="s">
        <v>207</v>
      </c>
      <c r="K28775" t="s">
        <v>208</v>
      </c>
      <c r="L28775" t="s">
        <v>227</v>
      </c>
      <c r="M28775" t="s">
        <v>228</v>
      </c>
      <c r="N28775">
        <v>2.2000000000000002</v>
      </c>
      <c r="O28775" t="s">
        <v>26</v>
      </c>
    </row>
    <row r="28776" spans="1:19" x14ac:dyDescent="0.25">
      <c r="A28776" t="s">
        <v>19</v>
      </c>
      <c r="B28776">
        <v>2023</v>
      </c>
      <c r="C28776">
        <v>61710</v>
      </c>
      <c r="D28776" t="s">
        <v>153</v>
      </c>
      <c r="E28776" t="s">
        <v>153</v>
      </c>
      <c r="F28776">
        <v>64</v>
      </c>
      <c r="G28776" t="s">
        <v>140</v>
      </c>
      <c r="H28776" t="s">
        <v>140</v>
      </c>
      <c r="I28776" t="s">
        <v>21</v>
      </c>
      <c r="J28776" t="s">
        <v>207</v>
      </c>
      <c r="K28776" t="s">
        <v>208</v>
      </c>
      <c r="L28776" t="s">
        <v>229</v>
      </c>
      <c r="M28776" t="s">
        <v>230</v>
      </c>
      <c r="N28776">
        <v>1056</v>
      </c>
      <c r="O28776" t="s">
        <v>26</v>
      </c>
    </row>
    <row r="28777" spans="1:19" x14ac:dyDescent="0.25">
      <c r="A28777" t="s">
        <v>19</v>
      </c>
      <c r="B28777">
        <v>2023</v>
      </c>
      <c r="C28777">
        <v>61710</v>
      </c>
      <c r="D28777" t="s">
        <v>153</v>
      </c>
      <c r="E28777" t="s">
        <v>153</v>
      </c>
      <c r="F28777">
        <v>64</v>
      </c>
      <c r="G28777" t="s">
        <v>140</v>
      </c>
      <c r="H28777" t="s">
        <v>140</v>
      </c>
      <c r="I28777" t="s">
        <v>21</v>
      </c>
      <c r="J28777" t="s">
        <v>207</v>
      </c>
      <c r="K28777" t="s">
        <v>208</v>
      </c>
      <c r="L28777" t="s">
        <v>231</v>
      </c>
      <c r="M28777" t="s">
        <v>232</v>
      </c>
      <c r="N28777">
        <v>1035</v>
      </c>
      <c r="O28777" t="s">
        <v>176</v>
      </c>
      <c r="P28777">
        <v>1035</v>
      </c>
      <c r="Q28777">
        <v>1</v>
      </c>
    </row>
    <row r="28778" spans="1:19" x14ac:dyDescent="0.25">
      <c r="A28778" t="s">
        <v>19</v>
      </c>
      <c r="B28778">
        <v>2023</v>
      </c>
      <c r="C28778">
        <v>61720</v>
      </c>
      <c r="D28778" t="s">
        <v>154</v>
      </c>
      <c r="E28778" t="s">
        <v>154</v>
      </c>
      <c r="F28778">
        <v>64</v>
      </c>
      <c r="G28778" t="s">
        <v>140</v>
      </c>
      <c r="H28778" t="s">
        <v>140</v>
      </c>
      <c r="I28778" t="s">
        <v>21</v>
      </c>
      <c r="J28778" t="s">
        <v>207</v>
      </c>
      <c r="K28778" t="s">
        <v>208</v>
      </c>
      <c r="L28778" t="s">
        <v>209</v>
      </c>
      <c r="M28778" t="s">
        <v>210</v>
      </c>
      <c r="O28778" t="s">
        <v>26</v>
      </c>
      <c r="R28778" t="s">
        <v>47</v>
      </c>
      <c r="S28778" t="s">
        <v>48</v>
      </c>
    </row>
    <row r="28779" spans="1:19" x14ac:dyDescent="0.25">
      <c r="A28779" t="s">
        <v>19</v>
      </c>
      <c r="B28779">
        <v>2023</v>
      </c>
      <c r="C28779">
        <v>61720</v>
      </c>
      <c r="D28779" t="s">
        <v>154</v>
      </c>
      <c r="E28779" t="s">
        <v>154</v>
      </c>
      <c r="F28779">
        <v>64</v>
      </c>
      <c r="G28779" t="s">
        <v>140</v>
      </c>
      <c r="H28779" t="s">
        <v>140</v>
      </c>
      <c r="I28779" t="s">
        <v>21</v>
      </c>
      <c r="J28779" t="s">
        <v>207</v>
      </c>
      <c r="K28779" t="s">
        <v>208</v>
      </c>
      <c r="L28779" t="s">
        <v>211</v>
      </c>
      <c r="M28779" t="s">
        <v>212</v>
      </c>
      <c r="O28779" t="s">
        <v>26</v>
      </c>
      <c r="R28779" t="s">
        <v>47</v>
      </c>
      <c r="S28779" t="s">
        <v>48</v>
      </c>
    </row>
    <row r="28780" spans="1:19" x14ac:dyDescent="0.25">
      <c r="A28780" t="s">
        <v>19</v>
      </c>
      <c r="B28780">
        <v>2023</v>
      </c>
      <c r="C28780">
        <v>61720</v>
      </c>
      <c r="D28780" t="s">
        <v>154</v>
      </c>
      <c r="E28780" t="s">
        <v>154</v>
      </c>
      <c r="F28780">
        <v>64</v>
      </c>
      <c r="G28780" t="s">
        <v>140</v>
      </c>
      <c r="H28780" t="s">
        <v>140</v>
      </c>
      <c r="I28780" t="s">
        <v>21</v>
      </c>
      <c r="J28780" t="s">
        <v>207</v>
      </c>
      <c r="K28780" t="s">
        <v>208</v>
      </c>
      <c r="L28780" t="s">
        <v>213</v>
      </c>
      <c r="M28780" t="s">
        <v>214</v>
      </c>
      <c r="O28780" t="s">
        <v>26</v>
      </c>
      <c r="R28780" t="s">
        <v>47</v>
      </c>
      <c r="S28780" t="s">
        <v>48</v>
      </c>
    </row>
    <row r="28781" spans="1:19" x14ac:dyDescent="0.25">
      <c r="A28781" t="s">
        <v>19</v>
      </c>
      <c r="B28781">
        <v>2023</v>
      </c>
      <c r="C28781">
        <v>61720</v>
      </c>
      <c r="D28781" t="s">
        <v>154</v>
      </c>
      <c r="E28781" t="s">
        <v>154</v>
      </c>
      <c r="F28781">
        <v>64</v>
      </c>
      <c r="G28781" t="s">
        <v>140</v>
      </c>
      <c r="H28781" t="s">
        <v>140</v>
      </c>
      <c r="I28781" t="s">
        <v>21</v>
      </c>
      <c r="J28781" t="s">
        <v>207</v>
      </c>
      <c r="K28781" t="s">
        <v>208</v>
      </c>
      <c r="L28781" t="s">
        <v>215</v>
      </c>
      <c r="M28781" t="s">
        <v>216</v>
      </c>
      <c r="O28781" t="s">
        <v>26</v>
      </c>
      <c r="R28781" t="s">
        <v>47</v>
      </c>
      <c r="S28781" t="s">
        <v>48</v>
      </c>
    </row>
    <row r="28782" spans="1:19" x14ac:dyDescent="0.25">
      <c r="A28782" t="s">
        <v>19</v>
      </c>
      <c r="B28782">
        <v>2023</v>
      </c>
      <c r="C28782">
        <v>61720</v>
      </c>
      <c r="D28782" t="s">
        <v>154</v>
      </c>
      <c r="E28782" t="s">
        <v>154</v>
      </c>
      <c r="F28782">
        <v>64</v>
      </c>
      <c r="G28782" t="s">
        <v>140</v>
      </c>
      <c r="H28782" t="s">
        <v>140</v>
      </c>
      <c r="I28782" t="s">
        <v>21</v>
      </c>
      <c r="J28782" t="s">
        <v>207</v>
      </c>
      <c r="K28782" t="s">
        <v>208</v>
      </c>
      <c r="L28782" t="s">
        <v>217</v>
      </c>
      <c r="M28782" t="s">
        <v>218</v>
      </c>
      <c r="O28782" t="s">
        <v>26</v>
      </c>
      <c r="R28782" t="s">
        <v>47</v>
      </c>
      <c r="S28782" t="s">
        <v>48</v>
      </c>
    </row>
    <row r="28783" spans="1:19" x14ac:dyDescent="0.25">
      <c r="A28783" t="s">
        <v>19</v>
      </c>
      <c r="B28783">
        <v>2023</v>
      </c>
      <c r="C28783">
        <v>61720</v>
      </c>
      <c r="D28783" t="s">
        <v>154</v>
      </c>
      <c r="E28783" t="s">
        <v>154</v>
      </c>
      <c r="F28783">
        <v>64</v>
      </c>
      <c r="G28783" t="s">
        <v>140</v>
      </c>
      <c r="H28783" t="s">
        <v>140</v>
      </c>
      <c r="I28783" t="s">
        <v>21</v>
      </c>
      <c r="J28783" t="s">
        <v>207</v>
      </c>
      <c r="K28783" t="s">
        <v>208</v>
      </c>
      <c r="L28783" t="s">
        <v>219</v>
      </c>
      <c r="M28783" t="s">
        <v>220</v>
      </c>
      <c r="O28783" t="s">
        <v>26</v>
      </c>
      <c r="R28783" t="s">
        <v>47</v>
      </c>
      <c r="S28783" t="s">
        <v>48</v>
      </c>
    </row>
    <row r="28784" spans="1:19" x14ac:dyDescent="0.25">
      <c r="A28784" t="s">
        <v>19</v>
      </c>
      <c r="B28784">
        <v>2023</v>
      </c>
      <c r="C28784">
        <v>61720</v>
      </c>
      <c r="D28784" t="s">
        <v>154</v>
      </c>
      <c r="E28784" t="s">
        <v>154</v>
      </c>
      <c r="F28784">
        <v>64</v>
      </c>
      <c r="G28784" t="s">
        <v>140</v>
      </c>
      <c r="H28784" t="s">
        <v>140</v>
      </c>
      <c r="I28784" t="s">
        <v>21</v>
      </c>
      <c r="J28784" t="s">
        <v>207</v>
      </c>
      <c r="K28784" t="s">
        <v>208</v>
      </c>
      <c r="L28784" t="s">
        <v>221</v>
      </c>
      <c r="M28784" t="s">
        <v>222</v>
      </c>
      <c r="O28784" t="s">
        <v>26</v>
      </c>
      <c r="R28784" t="s">
        <v>47</v>
      </c>
      <c r="S28784" t="s">
        <v>48</v>
      </c>
    </row>
    <row r="28785" spans="1:19" x14ac:dyDescent="0.25">
      <c r="A28785" t="s">
        <v>19</v>
      </c>
      <c r="B28785">
        <v>2023</v>
      </c>
      <c r="C28785">
        <v>61720</v>
      </c>
      <c r="D28785" t="s">
        <v>154</v>
      </c>
      <c r="E28785" t="s">
        <v>154</v>
      </c>
      <c r="F28785">
        <v>64</v>
      </c>
      <c r="G28785" t="s">
        <v>140</v>
      </c>
      <c r="H28785" t="s">
        <v>140</v>
      </c>
      <c r="I28785" t="s">
        <v>21</v>
      </c>
      <c r="J28785" t="s">
        <v>207</v>
      </c>
      <c r="K28785" t="s">
        <v>208</v>
      </c>
      <c r="L28785" t="s">
        <v>223</v>
      </c>
      <c r="M28785" t="s">
        <v>224</v>
      </c>
      <c r="O28785" t="s">
        <v>26</v>
      </c>
      <c r="R28785" t="s">
        <v>47</v>
      </c>
      <c r="S28785" t="s">
        <v>48</v>
      </c>
    </row>
    <row r="28786" spans="1:19" x14ac:dyDescent="0.25">
      <c r="A28786" t="s">
        <v>19</v>
      </c>
      <c r="B28786">
        <v>2023</v>
      </c>
      <c r="C28786">
        <v>61720</v>
      </c>
      <c r="D28786" t="s">
        <v>154</v>
      </c>
      <c r="E28786" t="s">
        <v>154</v>
      </c>
      <c r="F28786">
        <v>64</v>
      </c>
      <c r="G28786" t="s">
        <v>140</v>
      </c>
      <c r="H28786" t="s">
        <v>140</v>
      </c>
      <c r="I28786" t="s">
        <v>21</v>
      </c>
      <c r="J28786" t="s">
        <v>207</v>
      </c>
      <c r="K28786" t="s">
        <v>208</v>
      </c>
      <c r="L28786" t="s">
        <v>225</v>
      </c>
      <c r="M28786" t="s">
        <v>226</v>
      </c>
      <c r="O28786" t="s">
        <v>26</v>
      </c>
      <c r="R28786" t="s">
        <v>47</v>
      </c>
      <c r="S28786" t="s">
        <v>48</v>
      </c>
    </row>
    <row r="28787" spans="1:19" x14ac:dyDescent="0.25">
      <c r="A28787" t="s">
        <v>19</v>
      </c>
      <c r="B28787">
        <v>2023</v>
      </c>
      <c r="C28787">
        <v>61720</v>
      </c>
      <c r="D28787" t="s">
        <v>154</v>
      </c>
      <c r="E28787" t="s">
        <v>154</v>
      </c>
      <c r="F28787">
        <v>64</v>
      </c>
      <c r="G28787" t="s">
        <v>140</v>
      </c>
      <c r="H28787" t="s">
        <v>140</v>
      </c>
      <c r="I28787" t="s">
        <v>21</v>
      </c>
      <c r="J28787" t="s">
        <v>207</v>
      </c>
      <c r="K28787" t="s">
        <v>208</v>
      </c>
      <c r="L28787" t="s">
        <v>227</v>
      </c>
      <c r="M28787" t="s">
        <v>228</v>
      </c>
      <c r="O28787" t="s">
        <v>26</v>
      </c>
      <c r="R28787" t="s">
        <v>47</v>
      </c>
      <c r="S28787" t="s">
        <v>48</v>
      </c>
    </row>
    <row r="28788" spans="1:19" x14ac:dyDescent="0.25">
      <c r="A28788" t="s">
        <v>19</v>
      </c>
      <c r="B28788">
        <v>2023</v>
      </c>
      <c r="C28788">
        <v>61720</v>
      </c>
      <c r="D28788" t="s">
        <v>154</v>
      </c>
      <c r="E28788" t="s">
        <v>154</v>
      </c>
      <c r="F28788">
        <v>64</v>
      </c>
      <c r="G28788" t="s">
        <v>140</v>
      </c>
      <c r="H28788" t="s">
        <v>140</v>
      </c>
      <c r="I28788" t="s">
        <v>21</v>
      </c>
      <c r="J28788" t="s">
        <v>207</v>
      </c>
      <c r="K28788" t="s">
        <v>208</v>
      </c>
      <c r="L28788" t="s">
        <v>229</v>
      </c>
      <c r="M28788" t="s">
        <v>230</v>
      </c>
      <c r="N28788">
        <v>0</v>
      </c>
      <c r="O28788" t="s">
        <v>26</v>
      </c>
    </row>
    <row r="28789" spans="1:19" x14ac:dyDescent="0.25">
      <c r="A28789" t="s">
        <v>19</v>
      </c>
      <c r="B28789">
        <v>2023</v>
      </c>
      <c r="C28789">
        <v>61720</v>
      </c>
      <c r="D28789" t="s">
        <v>154</v>
      </c>
      <c r="E28789" t="s">
        <v>154</v>
      </c>
      <c r="F28789">
        <v>64</v>
      </c>
      <c r="G28789" t="s">
        <v>140</v>
      </c>
      <c r="H28789" t="s">
        <v>140</v>
      </c>
      <c r="I28789" t="s">
        <v>21</v>
      </c>
      <c r="J28789" t="s">
        <v>207</v>
      </c>
      <c r="K28789" t="s">
        <v>208</v>
      </c>
      <c r="L28789" t="s">
        <v>231</v>
      </c>
      <c r="M28789" t="s">
        <v>232</v>
      </c>
      <c r="O28789" t="s">
        <v>176</v>
      </c>
      <c r="R28789" t="s">
        <v>47</v>
      </c>
      <c r="S28789" t="s">
        <v>48</v>
      </c>
    </row>
    <row r="28790" spans="1:19" x14ac:dyDescent="0.25">
      <c r="A28790" t="s">
        <v>19</v>
      </c>
      <c r="B28790">
        <v>2023</v>
      </c>
      <c r="C28790">
        <v>61730</v>
      </c>
      <c r="D28790" t="s">
        <v>155</v>
      </c>
      <c r="E28790" t="s">
        <v>155</v>
      </c>
      <c r="F28790">
        <v>65</v>
      </c>
      <c r="G28790" t="s">
        <v>155</v>
      </c>
      <c r="H28790" t="s">
        <v>155</v>
      </c>
      <c r="I28790" t="s">
        <v>21</v>
      </c>
      <c r="J28790" t="s">
        <v>207</v>
      </c>
      <c r="K28790" t="s">
        <v>208</v>
      </c>
      <c r="L28790" t="s">
        <v>209</v>
      </c>
      <c r="M28790" t="s">
        <v>210</v>
      </c>
      <c r="N28790">
        <v>504</v>
      </c>
      <c r="O28790" t="s">
        <v>26</v>
      </c>
      <c r="P28790">
        <v>1896</v>
      </c>
      <c r="Q28790">
        <v>0.26582278481012656</v>
      </c>
    </row>
    <row r="28791" spans="1:19" x14ac:dyDescent="0.25">
      <c r="A28791" t="s">
        <v>19</v>
      </c>
      <c r="B28791">
        <v>2023</v>
      </c>
      <c r="C28791">
        <v>61730</v>
      </c>
      <c r="D28791" t="s">
        <v>155</v>
      </c>
      <c r="E28791" t="s">
        <v>155</v>
      </c>
      <c r="F28791">
        <v>65</v>
      </c>
      <c r="G28791" t="s">
        <v>155</v>
      </c>
      <c r="H28791" t="s">
        <v>155</v>
      </c>
      <c r="I28791" t="s">
        <v>21</v>
      </c>
      <c r="J28791" t="s">
        <v>207</v>
      </c>
      <c r="K28791" t="s">
        <v>208</v>
      </c>
      <c r="L28791" t="s">
        <v>211</v>
      </c>
      <c r="M28791" t="s">
        <v>212</v>
      </c>
      <c r="N28791">
        <v>777</v>
      </c>
      <c r="O28791" t="s">
        <v>26</v>
      </c>
      <c r="P28791">
        <v>1896</v>
      </c>
      <c r="Q28791">
        <v>0.4098101265822785</v>
      </c>
    </row>
    <row r="28792" spans="1:19" x14ac:dyDescent="0.25">
      <c r="A28792" t="s">
        <v>19</v>
      </c>
      <c r="B28792">
        <v>2023</v>
      </c>
      <c r="C28792">
        <v>61730</v>
      </c>
      <c r="D28792" t="s">
        <v>155</v>
      </c>
      <c r="E28792" t="s">
        <v>155</v>
      </c>
      <c r="F28792">
        <v>65</v>
      </c>
      <c r="G28792" t="s">
        <v>155</v>
      </c>
      <c r="H28792" t="s">
        <v>155</v>
      </c>
      <c r="I28792" t="s">
        <v>21</v>
      </c>
      <c r="J28792" t="s">
        <v>207</v>
      </c>
      <c r="K28792" t="s">
        <v>208</v>
      </c>
      <c r="L28792" t="s">
        <v>213</v>
      </c>
      <c r="M28792" t="s">
        <v>214</v>
      </c>
      <c r="N28792">
        <v>276</v>
      </c>
      <c r="O28792" t="s">
        <v>26</v>
      </c>
      <c r="P28792">
        <v>1896</v>
      </c>
      <c r="Q28792">
        <v>0.14556962025316456</v>
      </c>
    </row>
    <row r="28793" spans="1:19" x14ac:dyDescent="0.25">
      <c r="A28793" t="s">
        <v>19</v>
      </c>
      <c r="B28793">
        <v>2023</v>
      </c>
      <c r="C28793">
        <v>61730</v>
      </c>
      <c r="D28793" t="s">
        <v>155</v>
      </c>
      <c r="E28793" t="s">
        <v>155</v>
      </c>
      <c r="F28793">
        <v>65</v>
      </c>
      <c r="G28793" t="s">
        <v>155</v>
      </c>
      <c r="H28793" t="s">
        <v>155</v>
      </c>
      <c r="I28793" t="s">
        <v>21</v>
      </c>
      <c r="J28793" t="s">
        <v>207</v>
      </c>
      <c r="K28793" t="s">
        <v>208</v>
      </c>
      <c r="L28793" t="s">
        <v>215</v>
      </c>
      <c r="M28793" t="s">
        <v>216</v>
      </c>
      <c r="N28793">
        <v>225</v>
      </c>
      <c r="O28793" t="s">
        <v>26</v>
      </c>
      <c r="P28793">
        <v>1896</v>
      </c>
      <c r="Q28793">
        <v>0.11867088607594936</v>
      </c>
    </row>
    <row r="28794" spans="1:19" x14ac:dyDescent="0.25">
      <c r="A28794" t="s">
        <v>19</v>
      </c>
      <c r="B28794">
        <v>2023</v>
      </c>
      <c r="C28794">
        <v>61730</v>
      </c>
      <c r="D28794" t="s">
        <v>155</v>
      </c>
      <c r="E28794" t="s">
        <v>155</v>
      </c>
      <c r="F28794">
        <v>65</v>
      </c>
      <c r="G28794" t="s">
        <v>155</v>
      </c>
      <c r="H28794" t="s">
        <v>155</v>
      </c>
      <c r="I28794" t="s">
        <v>21</v>
      </c>
      <c r="J28794" t="s">
        <v>207</v>
      </c>
      <c r="K28794" t="s">
        <v>208</v>
      </c>
      <c r="L28794" t="s">
        <v>217</v>
      </c>
      <c r="M28794" t="s">
        <v>218</v>
      </c>
      <c r="N28794">
        <v>78</v>
      </c>
      <c r="O28794" t="s">
        <v>26</v>
      </c>
      <c r="P28794">
        <v>1896</v>
      </c>
      <c r="Q28794">
        <v>4.1139240506329111E-2</v>
      </c>
    </row>
    <row r="28795" spans="1:19" x14ac:dyDescent="0.25">
      <c r="A28795" t="s">
        <v>19</v>
      </c>
      <c r="B28795">
        <v>2023</v>
      </c>
      <c r="C28795">
        <v>61730</v>
      </c>
      <c r="D28795" t="s">
        <v>155</v>
      </c>
      <c r="E28795" t="s">
        <v>155</v>
      </c>
      <c r="F28795">
        <v>65</v>
      </c>
      <c r="G28795" t="s">
        <v>155</v>
      </c>
      <c r="H28795" t="s">
        <v>155</v>
      </c>
      <c r="I28795" t="s">
        <v>21</v>
      </c>
      <c r="J28795" t="s">
        <v>207</v>
      </c>
      <c r="K28795" t="s">
        <v>208</v>
      </c>
      <c r="L28795" t="s">
        <v>219</v>
      </c>
      <c r="M28795" t="s">
        <v>220</v>
      </c>
      <c r="N28795">
        <v>27</v>
      </c>
      <c r="O28795" t="s">
        <v>26</v>
      </c>
      <c r="P28795">
        <v>1896</v>
      </c>
      <c r="Q28795">
        <v>1.4240506329113924E-2</v>
      </c>
    </row>
    <row r="28796" spans="1:19" x14ac:dyDescent="0.25">
      <c r="A28796" t="s">
        <v>19</v>
      </c>
      <c r="B28796">
        <v>2023</v>
      </c>
      <c r="C28796">
        <v>61730</v>
      </c>
      <c r="D28796" t="s">
        <v>155</v>
      </c>
      <c r="E28796" t="s">
        <v>155</v>
      </c>
      <c r="F28796">
        <v>65</v>
      </c>
      <c r="G28796" t="s">
        <v>155</v>
      </c>
      <c r="H28796" t="s">
        <v>155</v>
      </c>
      <c r="I28796" t="s">
        <v>21</v>
      </c>
      <c r="J28796" t="s">
        <v>207</v>
      </c>
      <c r="K28796" t="s">
        <v>208</v>
      </c>
      <c r="L28796" t="s">
        <v>221</v>
      </c>
      <c r="M28796" t="s">
        <v>222</v>
      </c>
      <c r="N28796">
        <v>6</v>
      </c>
      <c r="O28796" t="s">
        <v>26</v>
      </c>
      <c r="P28796">
        <v>1896</v>
      </c>
      <c r="Q28796">
        <v>3.1645569620253164E-3</v>
      </c>
    </row>
    <row r="28797" spans="1:19" x14ac:dyDescent="0.25">
      <c r="A28797" t="s">
        <v>19</v>
      </c>
      <c r="B28797">
        <v>2023</v>
      </c>
      <c r="C28797">
        <v>61730</v>
      </c>
      <c r="D28797" t="s">
        <v>155</v>
      </c>
      <c r="E28797" t="s">
        <v>155</v>
      </c>
      <c r="F28797">
        <v>65</v>
      </c>
      <c r="G28797" t="s">
        <v>155</v>
      </c>
      <c r="H28797" t="s">
        <v>155</v>
      </c>
      <c r="I28797" t="s">
        <v>21</v>
      </c>
      <c r="J28797" t="s">
        <v>207</v>
      </c>
      <c r="K28797" t="s">
        <v>208</v>
      </c>
      <c r="L28797" t="s">
        <v>223</v>
      </c>
      <c r="M28797" t="s">
        <v>224</v>
      </c>
      <c r="N28797">
        <v>6</v>
      </c>
      <c r="O28797" t="s">
        <v>26</v>
      </c>
      <c r="P28797">
        <v>1896</v>
      </c>
      <c r="Q28797">
        <v>3.1645569620253164E-3</v>
      </c>
    </row>
    <row r="28798" spans="1:19" x14ac:dyDescent="0.25">
      <c r="A28798" t="s">
        <v>19</v>
      </c>
      <c r="B28798">
        <v>2023</v>
      </c>
      <c r="C28798">
        <v>61730</v>
      </c>
      <c r="D28798" t="s">
        <v>155</v>
      </c>
      <c r="E28798" t="s">
        <v>155</v>
      </c>
      <c r="F28798">
        <v>65</v>
      </c>
      <c r="G28798" t="s">
        <v>155</v>
      </c>
      <c r="H28798" t="s">
        <v>155</v>
      </c>
      <c r="I28798" t="s">
        <v>21</v>
      </c>
      <c r="J28798" t="s">
        <v>207</v>
      </c>
      <c r="K28798" t="s">
        <v>208</v>
      </c>
      <c r="L28798" t="s">
        <v>225</v>
      </c>
      <c r="M28798" t="s">
        <v>226</v>
      </c>
      <c r="N28798">
        <v>207</v>
      </c>
      <c r="O28798" t="s">
        <v>26</v>
      </c>
      <c r="P28798">
        <v>1896</v>
      </c>
      <c r="Q28798">
        <v>0.10917721518987342</v>
      </c>
    </row>
    <row r="28799" spans="1:19" x14ac:dyDescent="0.25">
      <c r="A28799" t="s">
        <v>19</v>
      </c>
      <c r="B28799">
        <v>2023</v>
      </c>
      <c r="C28799">
        <v>61730</v>
      </c>
      <c r="D28799" t="s">
        <v>155</v>
      </c>
      <c r="E28799" t="s">
        <v>155</v>
      </c>
      <c r="F28799">
        <v>65</v>
      </c>
      <c r="G28799" t="s">
        <v>155</v>
      </c>
      <c r="H28799" t="s">
        <v>155</v>
      </c>
      <c r="I28799" t="s">
        <v>21</v>
      </c>
      <c r="J28799" t="s">
        <v>207</v>
      </c>
      <c r="K28799" t="s">
        <v>208</v>
      </c>
      <c r="L28799" t="s">
        <v>227</v>
      </c>
      <c r="M28799" t="s">
        <v>228</v>
      </c>
      <c r="N28799">
        <v>2.2999999999999998</v>
      </c>
      <c r="O28799" t="s">
        <v>26</v>
      </c>
    </row>
    <row r="28800" spans="1:19" x14ac:dyDescent="0.25">
      <c r="A28800" t="s">
        <v>19</v>
      </c>
      <c r="B28800">
        <v>2023</v>
      </c>
      <c r="C28800">
        <v>61730</v>
      </c>
      <c r="D28800" t="s">
        <v>155</v>
      </c>
      <c r="E28800" t="s">
        <v>155</v>
      </c>
      <c r="F28800">
        <v>65</v>
      </c>
      <c r="G28800" t="s">
        <v>155</v>
      </c>
      <c r="H28800" t="s">
        <v>155</v>
      </c>
      <c r="I28800" t="s">
        <v>21</v>
      </c>
      <c r="J28800" t="s">
        <v>207</v>
      </c>
      <c r="K28800" t="s">
        <v>208</v>
      </c>
      <c r="L28800" t="s">
        <v>229</v>
      </c>
      <c r="M28800" t="s">
        <v>230</v>
      </c>
      <c r="N28800">
        <v>2103</v>
      </c>
      <c r="O28800" t="s">
        <v>26</v>
      </c>
    </row>
    <row r="28801" spans="1:19" x14ac:dyDescent="0.25">
      <c r="A28801" t="s">
        <v>19</v>
      </c>
      <c r="B28801">
        <v>2023</v>
      </c>
      <c r="C28801">
        <v>61730</v>
      </c>
      <c r="D28801" t="s">
        <v>155</v>
      </c>
      <c r="E28801" t="s">
        <v>155</v>
      </c>
      <c r="F28801">
        <v>65</v>
      </c>
      <c r="G28801" t="s">
        <v>155</v>
      </c>
      <c r="H28801" t="s">
        <v>155</v>
      </c>
      <c r="I28801" t="s">
        <v>21</v>
      </c>
      <c r="J28801" t="s">
        <v>207</v>
      </c>
      <c r="K28801" t="s">
        <v>208</v>
      </c>
      <c r="L28801" t="s">
        <v>231</v>
      </c>
      <c r="M28801" t="s">
        <v>232</v>
      </c>
      <c r="N28801">
        <v>1896</v>
      </c>
      <c r="O28801" t="s">
        <v>176</v>
      </c>
      <c r="P28801">
        <v>1896</v>
      </c>
      <c r="Q28801">
        <v>1</v>
      </c>
    </row>
    <row r="28802" spans="1:19" x14ac:dyDescent="0.25">
      <c r="A28802" t="s">
        <v>19</v>
      </c>
      <c r="B28802">
        <v>2023</v>
      </c>
      <c r="C28802">
        <v>61740</v>
      </c>
      <c r="D28802" t="s">
        <v>156</v>
      </c>
      <c r="E28802" t="s">
        <v>156</v>
      </c>
      <c r="F28802">
        <v>65</v>
      </c>
      <c r="G28802" t="s">
        <v>155</v>
      </c>
      <c r="H28802" t="s">
        <v>155</v>
      </c>
      <c r="I28802" t="s">
        <v>21</v>
      </c>
      <c r="J28802" t="s">
        <v>207</v>
      </c>
      <c r="K28802" t="s">
        <v>208</v>
      </c>
      <c r="L28802" t="s">
        <v>209</v>
      </c>
      <c r="M28802" t="s">
        <v>210</v>
      </c>
      <c r="O28802" t="s">
        <v>26</v>
      </c>
      <c r="R28802" t="s">
        <v>47</v>
      </c>
      <c r="S28802" t="s">
        <v>48</v>
      </c>
    </row>
    <row r="28803" spans="1:19" x14ac:dyDescent="0.25">
      <c r="A28803" t="s">
        <v>19</v>
      </c>
      <c r="B28803">
        <v>2023</v>
      </c>
      <c r="C28803">
        <v>61740</v>
      </c>
      <c r="D28803" t="s">
        <v>156</v>
      </c>
      <c r="E28803" t="s">
        <v>156</v>
      </c>
      <c r="F28803">
        <v>65</v>
      </c>
      <c r="G28803" t="s">
        <v>155</v>
      </c>
      <c r="H28803" t="s">
        <v>155</v>
      </c>
      <c r="I28803" t="s">
        <v>21</v>
      </c>
      <c r="J28803" t="s">
        <v>207</v>
      </c>
      <c r="K28803" t="s">
        <v>208</v>
      </c>
      <c r="L28803" t="s">
        <v>211</v>
      </c>
      <c r="M28803" t="s">
        <v>212</v>
      </c>
      <c r="O28803" t="s">
        <v>26</v>
      </c>
      <c r="R28803" t="s">
        <v>47</v>
      </c>
      <c r="S28803" t="s">
        <v>48</v>
      </c>
    </row>
    <row r="28804" spans="1:19" x14ac:dyDescent="0.25">
      <c r="A28804" t="s">
        <v>19</v>
      </c>
      <c r="B28804">
        <v>2023</v>
      </c>
      <c r="C28804">
        <v>61740</v>
      </c>
      <c r="D28804" t="s">
        <v>156</v>
      </c>
      <c r="E28804" t="s">
        <v>156</v>
      </c>
      <c r="F28804">
        <v>65</v>
      </c>
      <c r="G28804" t="s">
        <v>155</v>
      </c>
      <c r="H28804" t="s">
        <v>155</v>
      </c>
      <c r="I28804" t="s">
        <v>21</v>
      </c>
      <c r="J28804" t="s">
        <v>207</v>
      </c>
      <c r="K28804" t="s">
        <v>208</v>
      </c>
      <c r="L28804" t="s">
        <v>213</v>
      </c>
      <c r="M28804" t="s">
        <v>214</v>
      </c>
      <c r="O28804" t="s">
        <v>26</v>
      </c>
      <c r="R28804" t="s">
        <v>47</v>
      </c>
      <c r="S28804" t="s">
        <v>48</v>
      </c>
    </row>
    <row r="28805" spans="1:19" x14ac:dyDescent="0.25">
      <c r="A28805" t="s">
        <v>19</v>
      </c>
      <c r="B28805">
        <v>2023</v>
      </c>
      <c r="C28805">
        <v>61740</v>
      </c>
      <c r="D28805" t="s">
        <v>156</v>
      </c>
      <c r="E28805" t="s">
        <v>156</v>
      </c>
      <c r="F28805">
        <v>65</v>
      </c>
      <c r="G28805" t="s">
        <v>155</v>
      </c>
      <c r="H28805" t="s">
        <v>155</v>
      </c>
      <c r="I28805" t="s">
        <v>21</v>
      </c>
      <c r="J28805" t="s">
        <v>207</v>
      </c>
      <c r="K28805" t="s">
        <v>208</v>
      </c>
      <c r="L28805" t="s">
        <v>215</v>
      </c>
      <c r="M28805" t="s">
        <v>216</v>
      </c>
      <c r="O28805" t="s">
        <v>26</v>
      </c>
      <c r="R28805" t="s">
        <v>47</v>
      </c>
      <c r="S28805" t="s">
        <v>48</v>
      </c>
    </row>
    <row r="28806" spans="1:19" x14ac:dyDescent="0.25">
      <c r="A28806" t="s">
        <v>19</v>
      </c>
      <c r="B28806">
        <v>2023</v>
      </c>
      <c r="C28806">
        <v>61740</v>
      </c>
      <c r="D28806" t="s">
        <v>156</v>
      </c>
      <c r="E28806" t="s">
        <v>156</v>
      </c>
      <c r="F28806">
        <v>65</v>
      </c>
      <c r="G28806" t="s">
        <v>155</v>
      </c>
      <c r="H28806" t="s">
        <v>155</v>
      </c>
      <c r="I28806" t="s">
        <v>21</v>
      </c>
      <c r="J28806" t="s">
        <v>207</v>
      </c>
      <c r="K28806" t="s">
        <v>208</v>
      </c>
      <c r="L28806" t="s">
        <v>217</v>
      </c>
      <c r="M28806" t="s">
        <v>218</v>
      </c>
      <c r="O28806" t="s">
        <v>26</v>
      </c>
      <c r="R28806" t="s">
        <v>47</v>
      </c>
      <c r="S28806" t="s">
        <v>48</v>
      </c>
    </row>
    <row r="28807" spans="1:19" x14ac:dyDescent="0.25">
      <c r="A28807" t="s">
        <v>19</v>
      </c>
      <c r="B28807">
        <v>2023</v>
      </c>
      <c r="C28807">
        <v>61740</v>
      </c>
      <c r="D28807" t="s">
        <v>156</v>
      </c>
      <c r="E28807" t="s">
        <v>156</v>
      </c>
      <c r="F28807">
        <v>65</v>
      </c>
      <c r="G28807" t="s">
        <v>155</v>
      </c>
      <c r="H28807" t="s">
        <v>155</v>
      </c>
      <c r="I28807" t="s">
        <v>21</v>
      </c>
      <c r="J28807" t="s">
        <v>207</v>
      </c>
      <c r="K28807" t="s">
        <v>208</v>
      </c>
      <c r="L28807" t="s">
        <v>219</v>
      </c>
      <c r="M28807" t="s">
        <v>220</v>
      </c>
      <c r="O28807" t="s">
        <v>26</v>
      </c>
      <c r="R28807" t="s">
        <v>47</v>
      </c>
      <c r="S28807" t="s">
        <v>48</v>
      </c>
    </row>
    <row r="28808" spans="1:19" x14ac:dyDescent="0.25">
      <c r="A28808" t="s">
        <v>19</v>
      </c>
      <c r="B28808">
        <v>2023</v>
      </c>
      <c r="C28808">
        <v>61740</v>
      </c>
      <c r="D28808" t="s">
        <v>156</v>
      </c>
      <c r="E28808" t="s">
        <v>156</v>
      </c>
      <c r="F28808">
        <v>65</v>
      </c>
      <c r="G28808" t="s">
        <v>155</v>
      </c>
      <c r="H28808" t="s">
        <v>155</v>
      </c>
      <c r="I28808" t="s">
        <v>21</v>
      </c>
      <c r="J28808" t="s">
        <v>207</v>
      </c>
      <c r="K28808" t="s">
        <v>208</v>
      </c>
      <c r="L28808" t="s">
        <v>221</v>
      </c>
      <c r="M28808" t="s">
        <v>222</v>
      </c>
      <c r="O28808" t="s">
        <v>26</v>
      </c>
      <c r="R28808" t="s">
        <v>47</v>
      </c>
      <c r="S28808" t="s">
        <v>48</v>
      </c>
    </row>
    <row r="28809" spans="1:19" x14ac:dyDescent="0.25">
      <c r="A28809" t="s">
        <v>19</v>
      </c>
      <c r="B28809">
        <v>2023</v>
      </c>
      <c r="C28809">
        <v>61740</v>
      </c>
      <c r="D28809" t="s">
        <v>156</v>
      </c>
      <c r="E28809" t="s">
        <v>156</v>
      </c>
      <c r="F28809">
        <v>65</v>
      </c>
      <c r="G28809" t="s">
        <v>155</v>
      </c>
      <c r="H28809" t="s">
        <v>155</v>
      </c>
      <c r="I28809" t="s">
        <v>21</v>
      </c>
      <c r="J28809" t="s">
        <v>207</v>
      </c>
      <c r="K28809" t="s">
        <v>208</v>
      </c>
      <c r="L28809" t="s">
        <v>223</v>
      </c>
      <c r="M28809" t="s">
        <v>224</v>
      </c>
      <c r="O28809" t="s">
        <v>26</v>
      </c>
      <c r="R28809" t="s">
        <v>47</v>
      </c>
      <c r="S28809" t="s">
        <v>48</v>
      </c>
    </row>
    <row r="28810" spans="1:19" x14ac:dyDescent="0.25">
      <c r="A28810" t="s">
        <v>19</v>
      </c>
      <c r="B28810">
        <v>2023</v>
      </c>
      <c r="C28810">
        <v>61740</v>
      </c>
      <c r="D28810" t="s">
        <v>156</v>
      </c>
      <c r="E28810" t="s">
        <v>156</v>
      </c>
      <c r="F28810">
        <v>65</v>
      </c>
      <c r="G28810" t="s">
        <v>155</v>
      </c>
      <c r="H28810" t="s">
        <v>155</v>
      </c>
      <c r="I28810" t="s">
        <v>21</v>
      </c>
      <c r="J28810" t="s">
        <v>207</v>
      </c>
      <c r="K28810" t="s">
        <v>208</v>
      </c>
      <c r="L28810" t="s">
        <v>225</v>
      </c>
      <c r="M28810" t="s">
        <v>226</v>
      </c>
      <c r="O28810" t="s">
        <v>26</v>
      </c>
      <c r="R28810" t="s">
        <v>47</v>
      </c>
      <c r="S28810" t="s">
        <v>48</v>
      </c>
    </row>
    <row r="28811" spans="1:19" x14ac:dyDescent="0.25">
      <c r="A28811" t="s">
        <v>19</v>
      </c>
      <c r="B28811">
        <v>2023</v>
      </c>
      <c r="C28811">
        <v>61740</v>
      </c>
      <c r="D28811" t="s">
        <v>156</v>
      </c>
      <c r="E28811" t="s">
        <v>156</v>
      </c>
      <c r="F28811">
        <v>65</v>
      </c>
      <c r="G28811" t="s">
        <v>155</v>
      </c>
      <c r="H28811" t="s">
        <v>155</v>
      </c>
      <c r="I28811" t="s">
        <v>21</v>
      </c>
      <c r="J28811" t="s">
        <v>207</v>
      </c>
      <c r="K28811" t="s">
        <v>208</v>
      </c>
      <c r="L28811" t="s">
        <v>227</v>
      </c>
      <c r="M28811" t="s">
        <v>228</v>
      </c>
      <c r="O28811" t="s">
        <v>26</v>
      </c>
      <c r="R28811" t="s">
        <v>47</v>
      </c>
      <c r="S28811" t="s">
        <v>48</v>
      </c>
    </row>
    <row r="28812" spans="1:19" x14ac:dyDescent="0.25">
      <c r="A28812" t="s">
        <v>19</v>
      </c>
      <c r="B28812">
        <v>2023</v>
      </c>
      <c r="C28812">
        <v>61740</v>
      </c>
      <c r="D28812" t="s">
        <v>156</v>
      </c>
      <c r="E28812" t="s">
        <v>156</v>
      </c>
      <c r="F28812">
        <v>65</v>
      </c>
      <c r="G28812" t="s">
        <v>155</v>
      </c>
      <c r="H28812" t="s">
        <v>155</v>
      </c>
      <c r="I28812" t="s">
        <v>21</v>
      </c>
      <c r="J28812" t="s">
        <v>207</v>
      </c>
      <c r="K28812" t="s">
        <v>208</v>
      </c>
      <c r="L28812" t="s">
        <v>229</v>
      </c>
      <c r="M28812" t="s">
        <v>230</v>
      </c>
      <c r="N28812">
        <v>0</v>
      </c>
      <c r="O28812" t="s">
        <v>26</v>
      </c>
    </row>
    <row r="28813" spans="1:19" x14ac:dyDescent="0.25">
      <c r="A28813" t="s">
        <v>19</v>
      </c>
      <c r="B28813">
        <v>2023</v>
      </c>
      <c r="C28813">
        <v>61740</v>
      </c>
      <c r="D28813" t="s">
        <v>156</v>
      </c>
      <c r="E28813" t="s">
        <v>156</v>
      </c>
      <c r="F28813">
        <v>65</v>
      </c>
      <c r="G28813" t="s">
        <v>155</v>
      </c>
      <c r="H28813" t="s">
        <v>155</v>
      </c>
      <c r="I28813" t="s">
        <v>21</v>
      </c>
      <c r="J28813" t="s">
        <v>207</v>
      </c>
      <c r="K28813" t="s">
        <v>208</v>
      </c>
      <c r="L28813" t="s">
        <v>231</v>
      </c>
      <c r="M28813" t="s">
        <v>232</v>
      </c>
      <c r="O28813" t="s">
        <v>176</v>
      </c>
      <c r="R28813" t="s">
        <v>47</v>
      </c>
      <c r="S28813" t="s">
        <v>48</v>
      </c>
    </row>
    <row r="28814" spans="1:19" x14ac:dyDescent="0.25">
      <c r="A28814" t="s">
        <v>19</v>
      </c>
      <c r="B28814">
        <v>2023</v>
      </c>
      <c r="C28814">
        <v>61750</v>
      </c>
      <c r="D28814" t="s">
        <v>157</v>
      </c>
      <c r="E28814" t="s">
        <v>157</v>
      </c>
      <c r="F28814">
        <v>66</v>
      </c>
      <c r="G28814" t="s">
        <v>158</v>
      </c>
      <c r="H28814" t="s">
        <v>158</v>
      </c>
      <c r="I28814" t="s">
        <v>21</v>
      </c>
      <c r="J28814" t="s">
        <v>207</v>
      </c>
      <c r="K28814" t="s">
        <v>208</v>
      </c>
      <c r="L28814" t="s">
        <v>209</v>
      </c>
      <c r="M28814" t="s">
        <v>210</v>
      </c>
      <c r="N28814">
        <v>402</v>
      </c>
      <c r="O28814" t="s">
        <v>26</v>
      </c>
      <c r="P28814">
        <v>1713</v>
      </c>
      <c r="Q28814">
        <v>0.23467600700525393</v>
      </c>
    </row>
    <row r="28815" spans="1:19" x14ac:dyDescent="0.25">
      <c r="A28815" t="s">
        <v>19</v>
      </c>
      <c r="B28815">
        <v>2023</v>
      </c>
      <c r="C28815">
        <v>61750</v>
      </c>
      <c r="D28815" t="s">
        <v>157</v>
      </c>
      <c r="E28815" t="s">
        <v>157</v>
      </c>
      <c r="F28815">
        <v>66</v>
      </c>
      <c r="G28815" t="s">
        <v>158</v>
      </c>
      <c r="H28815" t="s">
        <v>158</v>
      </c>
      <c r="I28815" t="s">
        <v>21</v>
      </c>
      <c r="J28815" t="s">
        <v>207</v>
      </c>
      <c r="K28815" t="s">
        <v>208</v>
      </c>
      <c r="L28815" t="s">
        <v>211</v>
      </c>
      <c r="M28815" t="s">
        <v>212</v>
      </c>
      <c r="N28815">
        <v>675</v>
      </c>
      <c r="O28815" t="s">
        <v>26</v>
      </c>
      <c r="P28815">
        <v>1713</v>
      </c>
      <c r="Q28815">
        <v>0.39404553415061294</v>
      </c>
    </row>
    <row r="28816" spans="1:19" x14ac:dyDescent="0.25">
      <c r="A28816" t="s">
        <v>19</v>
      </c>
      <c r="B28816">
        <v>2023</v>
      </c>
      <c r="C28816">
        <v>61750</v>
      </c>
      <c r="D28816" t="s">
        <v>157</v>
      </c>
      <c r="E28816" t="s">
        <v>157</v>
      </c>
      <c r="F28816">
        <v>66</v>
      </c>
      <c r="G28816" t="s">
        <v>158</v>
      </c>
      <c r="H28816" t="s">
        <v>158</v>
      </c>
      <c r="I28816" t="s">
        <v>21</v>
      </c>
      <c r="J28816" t="s">
        <v>207</v>
      </c>
      <c r="K28816" t="s">
        <v>208</v>
      </c>
      <c r="L28816" t="s">
        <v>213</v>
      </c>
      <c r="M28816" t="s">
        <v>214</v>
      </c>
      <c r="N28816">
        <v>252</v>
      </c>
      <c r="O28816" t="s">
        <v>26</v>
      </c>
      <c r="P28816">
        <v>1713</v>
      </c>
      <c r="Q28816">
        <v>0.14711033274956217</v>
      </c>
    </row>
    <row r="28817" spans="1:17" x14ac:dyDescent="0.25">
      <c r="A28817" t="s">
        <v>19</v>
      </c>
      <c r="B28817">
        <v>2023</v>
      </c>
      <c r="C28817">
        <v>61750</v>
      </c>
      <c r="D28817" t="s">
        <v>157</v>
      </c>
      <c r="E28817" t="s">
        <v>157</v>
      </c>
      <c r="F28817">
        <v>66</v>
      </c>
      <c r="G28817" t="s">
        <v>158</v>
      </c>
      <c r="H28817" t="s">
        <v>158</v>
      </c>
      <c r="I28817" t="s">
        <v>21</v>
      </c>
      <c r="J28817" t="s">
        <v>207</v>
      </c>
      <c r="K28817" t="s">
        <v>208</v>
      </c>
      <c r="L28817" t="s">
        <v>215</v>
      </c>
      <c r="M28817" t="s">
        <v>216</v>
      </c>
      <c r="N28817">
        <v>219</v>
      </c>
      <c r="O28817" t="s">
        <v>26</v>
      </c>
      <c r="P28817">
        <v>1713</v>
      </c>
      <c r="Q28817">
        <v>0.12784588441330999</v>
      </c>
    </row>
    <row r="28818" spans="1:17" x14ac:dyDescent="0.25">
      <c r="A28818" t="s">
        <v>19</v>
      </c>
      <c r="B28818">
        <v>2023</v>
      </c>
      <c r="C28818">
        <v>61750</v>
      </c>
      <c r="D28818" t="s">
        <v>157</v>
      </c>
      <c r="E28818" t="s">
        <v>157</v>
      </c>
      <c r="F28818">
        <v>66</v>
      </c>
      <c r="G28818" t="s">
        <v>158</v>
      </c>
      <c r="H28818" t="s">
        <v>158</v>
      </c>
      <c r="I28818" t="s">
        <v>21</v>
      </c>
      <c r="J28818" t="s">
        <v>207</v>
      </c>
      <c r="K28818" t="s">
        <v>208</v>
      </c>
      <c r="L28818" t="s">
        <v>217</v>
      </c>
      <c r="M28818" t="s">
        <v>218</v>
      </c>
      <c r="N28818">
        <v>120</v>
      </c>
      <c r="O28818" t="s">
        <v>26</v>
      </c>
      <c r="P28818">
        <v>1713</v>
      </c>
      <c r="Q28818">
        <v>7.0052539404553416E-2</v>
      </c>
    </row>
    <row r="28819" spans="1:17" x14ac:dyDescent="0.25">
      <c r="A28819" t="s">
        <v>19</v>
      </c>
      <c r="B28819">
        <v>2023</v>
      </c>
      <c r="C28819">
        <v>61750</v>
      </c>
      <c r="D28819" t="s">
        <v>157</v>
      </c>
      <c r="E28819" t="s">
        <v>157</v>
      </c>
      <c r="F28819">
        <v>66</v>
      </c>
      <c r="G28819" t="s">
        <v>158</v>
      </c>
      <c r="H28819" t="s">
        <v>158</v>
      </c>
      <c r="I28819" t="s">
        <v>21</v>
      </c>
      <c r="J28819" t="s">
        <v>207</v>
      </c>
      <c r="K28819" t="s">
        <v>208</v>
      </c>
      <c r="L28819" t="s">
        <v>219</v>
      </c>
      <c r="M28819" t="s">
        <v>220</v>
      </c>
      <c r="N28819">
        <v>33</v>
      </c>
      <c r="O28819" t="s">
        <v>26</v>
      </c>
      <c r="P28819">
        <v>1713</v>
      </c>
      <c r="Q28819">
        <v>1.9264448336252189E-2</v>
      </c>
    </row>
    <row r="28820" spans="1:17" x14ac:dyDescent="0.25">
      <c r="A28820" t="s">
        <v>19</v>
      </c>
      <c r="B28820">
        <v>2023</v>
      </c>
      <c r="C28820">
        <v>61750</v>
      </c>
      <c r="D28820" t="s">
        <v>157</v>
      </c>
      <c r="E28820" t="s">
        <v>157</v>
      </c>
      <c r="F28820">
        <v>66</v>
      </c>
      <c r="G28820" t="s">
        <v>158</v>
      </c>
      <c r="H28820" t="s">
        <v>158</v>
      </c>
      <c r="I28820" t="s">
        <v>21</v>
      </c>
      <c r="J28820" t="s">
        <v>207</v>
      </c>
      <c r="K28820" t="s">
        <v>208</v>
      </c>
      <c r="L28820" t="s">
        <v>221</v>
      </c>
      <c r="M28820" t="s">
        <v>222</v>
      </c>
      <c r="N28820">
        <v>12</v>
      </c>
      <c r="O28820" t="s">
        <v>26</v>
      </c>
      <c r="P28820">
        <v>1713</v>
      </c>
      <c r="Q28820">
        <v>7.0052539404553416E-3</v>
      </c>
    </row>
    <row r="28821" spans="1:17" x14ac:dyDescent="0.25">
      <c r="A28821" t="s">
        <v>19</v>
      </c>
      <c r="B28821">
        <v>2023</v>
      </c>
      <c r="C28821">
        <v>61750</v>
      </c>
      <c r="D28821" t="s">
        <v>157</v>
      </c>
      <c r="E28821" t="s">
        <v>157</v>
      </c>
      <c r="F28821">
        <v>66</v>
      </c>
      <c r="G28821" t="s">
        <v>158</v>
      </c>
      <c r="H28821" t="s">
        <v>158</v>
      </c>
      <c r="I28821" t="s">
        <v>21</v>
      </c>
      <c r="J28821" t="s">
        <v>207</v>
      </c>
      <c r="K28821" t="s">
        <v>208</v>
      </c>
      <c r="L28821" t="s">
        <v>223</v>
      </c>
      <c r="M28821" t="s">
        <v>224</v>
      </c>
      <c r="N28821">
        <v>6</v>
      </c>
      <c r="O28821" t="s">
        <v>26</v>
      </c>
      <c r="P28821">
        <v>1713</v>
      </c>
      <c r="Q28821">
        <v>3.5026269702276708E-3</v>
      </c>
    </row>
    <row r="28822" spans="1:17" x14ac:dyDescent="0.25">
      <c r="A28822" t="s">
        <v>19</v>
      </c>
      <c r="B28822">
        <v>2023</v>
      </c>
      <c r="C28822">
        <v>61750</v>
      </c>
      <c r="D28822" t="s">
        <v>157</v>
      </c>
      <c r="E28822" t="s">
        <v>157</v>
      </c>
      <c r="F28822">
        <v>66</v>
      </c>
      <c r="G28822" t="s">
        <v>158</v>
      </c>
      <c r="H28822" t="s">
        <v>158</v>
      </c>
      <c r="I28822" t="s">
        <v>21</v>
      </c>
      <c r="J28822" t="s">
        <v>207</v>
      </c>
      <c r="K28822" t="s">
        <v>208</v>
      </c>
      <c r="L28822" t="s">
        <v>225</v>
      </c>
      <c r="M28822" t="s">
        <v>226</v>
      </c>
      <c r="N28822">
        <v>54</v>
      </c>
      <c r="O28822" t="s">
        <v>26</v>
      </c>
      <c r="P28822">
        <v>1713</v>
      </c>
      <c r="Q28822">
        <v>3.1523642732049037E-2</v>
      </c>
    </row>
    <row r="28823" spans="1:17" x14ac:dyDescent="0.25">
      <c r="A28823" t="s">
        <v>19</v>
      </c>
      <c r="B28823">
        <v>2023</v>
      </c>
      <c r="C28823">
        <v>61750</v>
      </c>
      <c r="D28823" t="s">
        <v>157</v>
      </c>
      <c r="E28823" t="s">
        <v>157</v>
      </c>
      <c r="F28823">
        <v>66</v>
      </c>
      <c r="G28823" t="s">
        <v>158</v>
      </c>
      <c r="H28823" t="s">
        <v>158</v>
      </c>
      <c r="I28823" t="s">
        <v>21</v>
      </c>
      <c r="J28823" t="s">
        <v>207</v>
      </c>
      <c r="K28823" t="s">
        <v>208</v>
      </c>
      <c r="L28823" t="s">
        <v>227</v>
      </c>
      <c r="M28823" t="s">
        <v>228</v>
      </c>
      <c r="N28823">
        <v>2.5</v>
      </c>
      <c r="O28823" t="s">
        <v>26</v>
      </c>
    </row>
    <row r="28824" spans="1:17" x14ac:dyDescent="0.25">
      <c r="A28824" t="s">
        <v>19</v>
      </c>
      <c r="B28824">
        <v>2023</v>
      </c>
      <c r="C28824">
        <v>61750</v>
      </c>
      <c r="D28824" t="s">
        <v>157</v>
      </c>
      <c r="E28824" t="s">
        <v>157</v>
      </c>
      <c r="F28824">
        <v>66</v>
      </c>
      <c r="G28824" t="s">
        <v>158</v>
      </c>
      <c r="H28824" t="s">
        <v>158</v>
      </c>
      <c r="I28824" t="s">
        <v>21</v>
      </c>
      <c r="J28824" t="s">
        <v>207</v>
      </c>
      <c r="K28824" t="s">
        <v>208</v>
      </c>
      <c r="L28824" t="s">
        <v>229</v>
      </c>
      <c r="M28824" t="s">
        <v>230</v>
      </c>
      <c r="N28824">
        <v>1770</v>
      </c>
      <c r="O28824" t="s">
        <v>26</v>
      </c>
    </row>
    <row r="28825" spans="1:17" x14ac:dyDescent="0.25">
      <c r="A28825" t="s">
        <v>19</v>
      </c>
      <c r="B28825">
        <v>2023</v>
      </c>
      <c r="C28825">
        <v>61750</v>
      </c>
      <c r="D28825" t="s">
        <v>157</v>
      </c>
      <c r="E28825" t="s">
        <v>157</v>
      </c>
      <c r="F28825">
        <v>66</v>
      </c>
      <c r="G28825" t="s">
        <v>158</v>
      </c>
      <c r="H28825" t="s">
        <v>158</v>
      </c>
      <c r="I28825" t="s">
        <v>21</v>
      </c>
      <c r="J28825" t="s">
        <v>207</v>
      </c>
      <c r="K28825" t="s">
        <v>208</v>
      </c>
      <c r="L28825" t="s">
        <v>231</v>
      </c>
      <c r="M28825" t="s">
        <v>232</v>
      </c>
      <c r="N28825">
        <v>1713</v>
      </c>
      <c r="O28825" t="s">
        <v>176</v>
      </c>
      <c r="P28825">
        <v>1713</v>
      </c>
      <c r="Q28825">
        <v>1</v>
      </c>
    </row>
    <row r="28826" spans="1:17" x14ac:dyDescent="0.25">
      <c r="A28826" t="s">
        <v>19</v>
      </c>
      <c r="B28826">
        <v>2023</v>
      </c>
      <c r="C28826">
        <v>61760</v>
      </c>
      <c r="D28826" t="s">
        <v>159</v>
      </c>
      <c r="E28826" t="s">
        <v>159</v>
      </c>
      <c r="F28826">
        <v>66</v>
      </c>
      <c r="G28826" t="s">
        <v>158</v>
      </c>
      <c r="H28826" t="s">
        <v>158</v>
      </c>
      <c r="I28826" t="s">
        <v>21</v>
      </c>
      <c r="J28826" t="s">
        <v>207</v>
      </c>
      <c r="K28826" t="s">
        <v>208</v>
      </c>
      <c r="L28826" t="s">
        <v>209</v>
      </c>
      <c r="M28826" t="s">
        <v>210</v>
      </c>
      <c r="N28826">
        <v>567</v>
      </c>
      <c r="O28826" t="s">
        <v>26</v>
      </c>
      <c r="P28826">
        <v>1638</v>
      </c>
      <c r="Q28826">
        <v>0.34615384615384615</v>
      </c>
    </row>
    <row r="28827" spans="1:17" x14ac:dyDescent="0.25">
      <c r="A28827" t="s">
        <v>19</v>
      </c>
      <c r="B28827">
        <v>2023</v>
      </c>
      <c r="C28827">
        <v>61760</v>
      </c>
      <c r="D28827" t="s">
        <v>159</v>
      </c>
      <c r="E28827" t="s">
        <v>159</v>
      </c>
      <c r="F28827">
        <v>66</v>
      </c>
      <c r="G28827" t="s">
        <v>158</v>
      </c>
      <c r="H28827" t="s">
        <v>158</v>
      </c>
      <c r="I28827" t="s">
        <v>21</v>
      </c>
      <c r="J28827" t="s">
        <v>207</v>
      </c>
      <c r="K28827" t="s">
        <v>208</v>
      </c>
      <c r="L28827" t="s">
        <v>211</v>
      </c>
      <c r="M28827" t="s">
        <v>212</v>
      </c>
      <c r="N28827">
        <v>735</v>
      </c>
      <c r="O28827" t="s">
        <v>26</v>
      </c>
      <c r="P28827">
        <v>1638</v>
      </c>
      <c r="Q28827">
        <v>0.44871794871794873</v>
      </c>
    </row>
    <row r="28828" spans="1:17" x14ac:dyDescent="0.25">
      <c r="A28828" t="s">
        <v>19</v>
      </c>
      <c r="B28828">
        <v>2023</v>
      </c>
      <c r="C28828">
        <v>61760</v>
      </c>
      <c r="D28828" t="s">
        <v>159</v>
      </c>
      <c r="E28828" t="s">
        <v>159</v>
      </c>
      <c r="F28828">
        <v>66</v>
      </c>
      <c r="G28828" t="s">
        <v>158</v>
      </c>
      <c r="H28828" t="s">
        <v>158</v>
      </c>
      <c r="I28828" t="s">
        <v>21</v>
      </c>
      <c r="J28828" t="s">
        <v>207</v>
      </c>
      <c r="K28828" t="s">
        <v>208</v>
      </c>
      <c r="L28828" t="s">
        <v>213</v>
      </c>
      <c r="M28828" t="s">
        <v>214</v>
      </c>
      <c r="N28828">
        <v>141</v>
      </c>
      <c r="O28828" t="s">
        <v>26</v>
      </c>
      <c r="P28828">
        <v>1638</v>
      </c>
      <c r="Q28828">
        <v>8.608058608058608E-2</v>
      </c>
    </row>
    <row r="28829" spans="1:17" x14ac:dyDescent="0.25">
      <c r="A28829" t="s">
        <v>19</v>
      </c>
      <c r="B28829">
        <v>2023</v>
      </c>
      <c r="C28829">
        <v>61760</v>
      </c>
      <c r="D28829" t="s">
        <v>159</v>
      </c>
      <c r="E28829" t="s">
        <v>159</v>
      </c>
      <c r="F28829">
        <v>66</v>
      </c>
      <c r="G28829" t="s">
        <v>158</v>
      </c>
      <c r="H28829" t="s">
        <v>158</v>
      </c>
      <c r="I28829" t="s">
        <v>21</v>
      </c>
      <c r="J28829" t="s">
        <v>207</v>
      </c>
      <c r="K28829" t="s">
        <v>208</v>
      </c>
      <c r="L28829" t="s">
        <v>215</v>
      </c>
      <c r="M28829" t="s">
        <v>216</v>
      </c>
      <c r="N28829">
        <v>132</v>
      </c>
      <c r="O28829" t="s">
        <v>26</v>
      </c>
      <c r="P28829">
        <v>1638</v>
      </c>
      <c r="Q28829">
        <v>8.0586080586080591E-2</v>
      </c>
    </row>
    <row r="28830" spans="1:17" x14ac:dyDescent="0.25">
      <c r="A28830" t="s">
        <v>19</v>
      </c>
      <c r="B28830">
        <v>2023</v>
      </c>
      <c r="C28830">
        <v>61760</v>
      </c>
      <c r="D28830" t="s">
        <v>159</v>
      </c>
      <c r="E28830" t="s">
        <v>159</v>
      </c>
      <c r="F28830">
        <v>66</v>
      </c>
      <c r="G28830" t="s">
        <v>158</v>
      </c>
      <c r="H28830" t="s">
        <v>158</v>
      </c>
      <c r="I28830" t="s">
        <v>21</v>
      </c>
      <c r="J28830" t="s">
        <v>207</v>
      </c>
      <c r="K28830" t="s">
        <v>208</v>
      </c>
      <c r="L28830" t="s">
        <v>217</v>
      </c>
      <c r="M28830" t="s">
        <v>218</v>
      </c>
      <c r="N28830">
        <v>45</v>
      </c>
      <c r="O28830" t="s">
        <v>26</v>
      </c>
      <c r="P28830">
        <v>1638</v>
      </c>
      <c r="Q28830">
        <v>2.7472527472527472E-2</v>
      </c>
    </row>
    <row r="28831" spans="1:17" x14ac:dyDescent="0.25">
      <c r="A28831" t="s">
        <v>19</v>
      </c>
      <c r="B28831">
        <v>2023</v>
      </c>
      <c r="C28831">
        <v>61760</v>
      </c>
      <c r="D28831" t="s">
        <v>159</v>
      </c>
      <c r="E28831" t="s">
        <v>159</v>
      </c>
      <c r="F28831">
        <v>66</v>
      </c>
      <c r="G28831" t="s">
        <v>158</v>
      </c>
      <c r="H28831" t="s">
        <v>158</v>
      </c>
      <c r="I28831" t="s">
        <v>21</v>
      </c>
      <c r="J28831" t="s">
        <v>207</v>
      </c>
      <c r="K28831" t="s">
        <v>208</v>
      </c>
      <c r="L28831" t="s">
        <v>219</v>
      </c>
      <c r="M28831" t="s">
        <v>220</v>
      </c>
      <c r="N28831">
        <v>12</v>
      </c>
      <c r="O28831" t="s">
        <v>26</v>
      </c>
      <c r="P28831">
        <v>1638</v>
      </c>
      <c r="Q28831">
        <v>7.326007326007326E-3</v>
      </c>
    </row>
    <row r="28832" spans="1:17" x14ac:dyDescent="0.25">
      <c r="A28832" t="s">
        <v>19</v>
      </c>
      <c r="B28832">
        <v>2023</v>
      </c>
      <c r="C28832">
        <v>61760</v>
      </c>
      <c r="D28832" t="s">
        <v>159</v>
      </c>
      <c r="E28832" t="s">
        <v>159</v>
      </c>
      <c r="F28832">
        <v>66</v>
      </c>
      <c r="G28832" t="s">
        <v>158</v>
      </c>
      <c r="H28832" t="s">
        <v>158</v>
      </c>
      <c r="I28832" t="s">
        <v>21</v>
      </c>
      <c r="J28832" t="s">
        <v>207</v>
      </c>
      <c r="K28832" t="s">
        <v>208</v>
      </c>
      <c r="L28832" t="s">
        <v>221</v>
      </c>
      <c r="M28832" t="s">
        <v>222</v>
      </c>
      <c r="N28832">
        <v>6</v>
      </c>
      <c r="O28832" t="s">
        <v>26</v>
      </c>
      <c r="P28832">
        <v>1638</v>
      </c>
      <c r="Q28832">
        <v>3.663003663003663E-3</v>
      </c>
    </row>
    <row r="28833" spans="1:17" x14ac:dyDescent="0.25">
      <c r="A28833" t="s">
        <v>19</v>
      </c>
      <c r="B28833">
        <v>2023</v>
      </c>
      <c r="C28833">
        <v>61760</v>
      </c>
      <c r="D28833" t="s">
        <v>159</v>
      </c>
      <c r="E28833" t="s">
        <v>159</v>
      </c>
      <c r="F28833">
        <v>66</v>
      </c>
      <c r="G28833" t="s">
        <v>158</v>
      </c>
      <c r="H28833" t="s">
        <v>158</v>
      </c>
      <c r="I28833" t="s">
        <v>21</v>
      </c>
      <c r="J28833" t="s">
        <v>207</v>
      </c>
      <c r="K28833" t="s">
        <v>208</v>
      </c>
      <c r="L28833" t="s">
        <v>223</v>
      </c>
      <c r="M28833" t="s">
        <v>224</v>
      </c>
      <c r="N28833">
        <v>3</v>
      </c>
      <c r="O28833" t="s">
        <v>26</v>
      </c>
      <c r="P28833">
        <v>1638</v>
      </c>
      <c r="Q28833">
        <v>1.8315018315018315E-3</v>
      </c>
    </row>
    <row r="28834" spans="1:17" x14ac:dyDescent="0.25">
      <c r="A28834" t="s">
        <v>19</v>
      </c>
      <c r="B28834">
        <v>2023</v>
      </c>
      <c r="C28834">
        <v>61760</v>
      </c>
      <c r="D28834" t="s">
        <v>159</v>
      </c>
      <c r="E28834" t="s">
        <v>159</v>
      </c>
      <c r="F28834">
        <v>66</v>
      </c>
      <c r="G28834" t="s">
        <v>158</v>
      </c>
      <c r="H28834" t="s">
        <v>158</v>
      </c>
      <c r="I28834" t="s">
        <v>21</v>
      </c>
      <c r="J28834" t="s">
        <v>207</v>
      </c>
      <c r="K28834" t="s">
        <v>208</v>
      </c>
      <c r="L28834" t="s">
        <v>225</v>
      </c>
      <c r="M28834" t="s">
        <v>226</v>
      </c>
      <c r="N28834">
        <v>36</v>
      </c>
      <c r="O28834" t="s">
        <v>26</v>
      </c>
      <c r="P28834">
        <v>1638</v>
      </c>
      <c r="Q28834">
        <v>2.197802197802198E-2</v>
      </c>
    </row>
    <row r="28835" spans="1:17" x14ac:dyDescent="0.25">
      <c r="A28835" t="s">
        <v>19</v>
      </c>
      <c r="B28835">
        <v>2023</v>
      </c>
      <c r="C28835">
        <v>61760</v>
      </c>
      <c r="D28835" t="s">
        <v>159</v>
      </c>
      <c r="E28835" t="s">
        <v>159</v>
      </c>
      <c r="F28835">
        <v>66</v>
      </c>
      <c r="G28835" t="s">
        <v>158</v>
      </c>
      <c r="H28835" t="s">
        <v>158</v>
      </c>
      <c r="I28835" t="s">
        <v>21</v>
      </c>
      <c r="J28835" t="s">
        <v>207</v>
      </c>
      <c r="K28835" t="s">
        <v>208</v>
      </c>
      <c r="L28835" t="s">
        <v>227</v>
      </c>
      <c r="M28835" t="s">
        <v>228</v>
      </c>
      <c r="N28835">
        <v>2</v>
      </c>
      <c r="O28835" t="s">
        <v>26</v>
      </c>
    </row>
    <row r="28836" spans="1:17" x14ac:dyDescent="0.25">
      <c r="A28836" t="s">
        <v>19</v>
      </c>
      <c r="B28836">
        <v>2023</v>
      </c>
      <c r="C28836">
        <v>61760</v>
      </c>
      <c r="D28836" t="s">
        <v>159</v>
      </c>
      <c r="E28836" t="s">
        <v>159</v>
      </c>
      <c r="F28836">
        <v>66</v>
      </c>
      <c r="G28836" t="s">
        <v>158</v>
      </c>
      <c r="H28836" t="s">
        <v>158</v>
      </c>
      <c r="I28836" t="s">
        <v>21</v>
      </c>
      <c r="J28836" t="s">
        <v>207</v>
      </c>
      <c r="K28836" t="s">
        <v>208</v>
      </c>
      <c r="L28836" t="s">
        <v>229</v>
      </c>
      <c r="M28836" t="s">
        <v>230</v>
      </c>
      <c r="N28836">
        <v>1674</v>
      </c>
      <c r="O28836" t="s">
        <v>26</v>
      </c>
    </row>
    <row r="28837" spans="1:17" x14ac:dyDescent="0.25">
      <c r="A28837" t="s">
        <v>19</v>
      </c>
      <c r="B28837">
        <v>2023</v>
      </c>
      <c r="C28837">
        <v>61760</v>
      </c>
      <c r="D28837" t="s">
        <v>159</v>
      </c>
      <c r="E28837" t="s">
        <v>159</v>
      </c>
      <c r="F28837">
        <v>66</v>
      </c>
      <c r="G28837" t="s">
        <v>158</v>
      </c>
      <c r="H28837" t="s">
        <v>158</v>
      </c>
      <c r="I28837" t="s">
        <v>21</v>
      </c>
      <c r="J28837" t="s">
        <v>207</v>
      </c>
      <c r="K28837" t="s">
        <v>208</v>
      </c>
      <c r="L28837" t="s">
        <v>231</v>
      </c>
      <c r="M28837" t="s">
        <v>232</v>
      </c>
      <c r="N28837">
        <v>1638</v>
      </c>
      <c r="O28837" t="s">
        <v>176</v>
      </c>
      <c r="P28837">
        <v>1638</v>
      </c>
      <c r="Q28837">
        <v>1</v>
      </c>
    </row>
    <row r="28838" spans="1:17" x14ac:dyDescent="0.25">
      <c r="A28838" t="s">
        <v>19</v>
      </c>
      <c r="B28838">
        <v>2023</v>
      </c>
      <c r="C28838">
        <v>61790</v>
      </c>
      <c r="D28838" t="s">
        <v>160</v>
      </c>
      <c r="E28838" t="s">
        <v>160</v>
      </c>
      <c r="F28838">
        <v>68</v>
      </c>
      <c r="G28838" t="s">
        <v>161</v>
      </c>
      <c r="H28838" t="s">
        <v>161</v>
      </c>
      <c r="I28838" t="s">
        <v>21</v>
      </c>
      <c r="J28838" t="s">
        <v>207</v>
      </c>
      <c r="K28838" t="s">
        <v>208</v>
      </c>
      <c r="L28838" t="s">
        <v>209</v>
      </c>
      <c r="M28838" t="s">
        <v>210</v>
      </c>
      <c r="N28838">
        <v>387</v>
      </c>
      <c r="O28838" t="s">
        <v>26</v>
      </c>
      <c r="P28838">
        <v>1386</v>
      </c>
      <c r="Q28838">
        <v>0.2792207792207792</v>
      </c>
    </row>
    <row r="28839" spans="1:17" x14ac:dyDescent="0.25">
      <c r="A28839" t="s">
        <v>19</v>
      </c>
      <c r="B28839">
        <v>2023</v>
      </c>
      <c r="C28839">
        <v>61790</v>
      </c>
      <c r="D28839" t="s">
        <v>160</v>
      </c>
      <c r="E28839" t="s">
        <v>160</v>
      </c>
      <c r="F28839">
        <v>68</v>
      </c>
      <c r="G28839" t="s">
        <v>161</v>
      </c>
      <c r="H28839" t="s">
        <v>161</v>
      </c>
      <c r="I28839" t="s">
        <v>21</v>
      </c>
      <c r="J28839" t="s">
        <v>207</v>
      </c>
      <c r="K28839" t="s">
        <v>208</v>
      </c>
      <c r="L28839" t="s">
        <v>211</v>
      </c>
      <c r="M28839" t="s">
        <v>212</v>
      </c>
      <c r="N28839">
        <v>546</v>
      </c>
      <c r="O28839" t="s">
        <v>26</v>
      </c>
      <c r="P28839">
        <v>1386</v>
      </c>
      <c r="Q28839">
        <v>0.39393939393939392</v>
      </c>
    </row>
    <row r="28840" spans="1:17" x14ac:dyDescent="0.25">
      <c r="A28840" t="s">
        <v>19</v>
      </c>
      <c r="B28840">
        <v>2023</v>
      </c>
      <c r="C28840">
        <v>61790</v>
      </c>
      <c r="D28840" t="s">
        <v>160</v>
      </c>
      <c r="E28840" t="s">
        <v>160</v>
      </c>
      <c r="F28840">
        <v>68</v>
      </c>
      <c r="G28840" t="s">
        <v>161</v>
      </c>
      <c r="H28840" t="s">
        <v>161</v>
      </c>
      <c r="I28840" t="s">
        <v>21</v>
      </c>
      <c r="J28840" t="s">
        <v>207</v>
      </c>
      <c r="K28840" t="s">
        <v>208</v>
      </c>
      <c r="L28840" t="s">
        <v>213</v>
      </c>
      <c r="M28840" t="s">
        <v>214</v>
      </c>
      <c r="N28840">
        <v>180</v>
      </c>
      <c r="O28840" t="s">
        <v>26</v>
      </c>
      <c r="P28840">
        <v>1386</v>
      </c>
      <c r="Q28840">
        <v>0.12987012987012986</v>
      </c>
    </row>
    <row r="28841" spans="1:17" x14ac:dyDescent="0.25">
      <c r="A28841" t="s">
        <v>19</v>
      </c>
      <c r="B28841">
        <v>2023</v>
      </c>
      <c r="C28841">
        <v>61790</v>
      </c>
      <c r="D28841" t="s">
        <v>160</v>
      </c>
      <c r="E28841" t="s">
        <v>160</v>
      </c>
      <c r="F28841">
        <v>68</v>
      </c>
      <c r="G28841" t="s">
        <v>161</v>
      </c>
      <c r="H28841" t="s">
        <v>161</v>
      </c>
      <c r="I28841" t="s">
        <v>21</v>
      </c>
      <c r="J28841" t="s">
        <v>207</v>
      </c>
      <c r="K28841" t="s">
        <v>208</v>
      </c>
      <c r="L28841" t="s">
        <v>215</v>
      </c>
      <c r="M28841" t="s">
        <v>216</v>
      </c>
      <c r="N28841">
        <v>156</v>
      </c>
      <c r="O28841" t="s">
        <v>26</v>
      </c>
      <c r="P28841">
        <v>1386</v>
      </c>
      <c r="Q28841">
        <v>0.11255411255411256</v>
      </c>
    </row>
    <row r="28842" spans="1:17" x14ac:dyDescent="0.25">
      <c r="A28842" t="s">
        <v>19</v>
      </c>
      <c r="B28842">
        <v>2023</v>
      </c>
      <c r="C28842">
        <v>61790</v>
      </c>
      <c r="D28842" t="s">
        <v>160</v>
      </c>
      <c r="E28842" t="s">
        <v>160</v>
      </c>
      <c r="F28842">
        <v>68</v>
      </c>
      <c r="G28842" t="s">
        <v>161</v>
      </c>
      <c r="H28842" t="s">
        <v>161</v>
      </c>
      <c r="I28842" t="s">
        <v>21</v>
      </c>
      <c r="J28842" t="s">
        <v>207</v>
      </c>
      <c r="K28842" t="s">
        <v>208</v>
      </c>
      <c r="L28842" t="s">
        <v>217</v>
      </c>
      <c r="M28842" t="s">
        <v>218</v>
      </c>
      <c r="N28842">
        <v>84</v>
      </c>
      <c r="O28842" t="s">
        <v>26</v>
      </c>
      <c r="P28842">
        <v>1386</v>
      </c>
      <c r="Q28842">
        <v>6.0606060606060608E-2</v>
      </c>
    </row>
    <row r="28843" spans="1:17" x14ac:dyDescent="0.25">
      <c r="A28843" t="s">
        <v>19</v>
      </c>
      <c r="B28843">
        <v>2023</v>
      </c>
      <c r="C28843">
        <v>61790</v>
      </c>
      <c r="D28843" t="s">
        <v>160</v>
      </c>
      <c r="E28843" t="s">
        <v>160</v>
      </c>
      <c r="F28843">
        <v>68</v>
      </c>
      <c r="G28843" t="s">
        <v>161</v>
      </c>
      <c r="H28843" t="s">
        <v>161</v>
      </c>
      <c r="I28843" t="s">
        <v>21</v>
      </c>
      <c r="J28843" t="s">
        <v>207</v>
      </c>
      <c r="K28843" t="s">
        <v>208</v>
      </c>
      <c r="L28843" t="s">
        <v>219</v>
      </c>
      <c r="M28843" t="s">
        <v>220</v>
      </c>
      <c r="N28843">
        <v>27</v>
      </c>
      <c r="O28843" t="s">
        <v>26</v>
      </c>
      <c r="P28843">
        <v>1386</v>
      </c>
      <c r="Q28843">
        <v>1.948051948051948E-2</v>
      </c>
    </row>
    <row r="28844" spans="1:17" x14ac:dyDescent="0.25">
      <c r="A28844" t="s">
        <v>19</v>
      </c>
      <c r="B28844">
        <v>2023</v>
      </c>
      <c r="C28844">
        <v>61790</v>
      </c>
      <c r="D28844" t="s">
        <v>160</v>
      </c>
      <c r="E28844" t="s">
        <v>160</v>
      </c>
      <c r="F28844">
        <v>68</v>
      </c>
      <c r="G28844" t="s">
        <v>161</v>
      </c>
      <c r="H28844" t="s">
        <v>161</v>
      </c>
      <c r="I28844" t="s">
        <v>21</v>
      </c>
      <c r="J28844" t="s">
        <v>207</v>
      </c>
      <c r="K28844" t="s">
        <v>208</v>
      </c>
      <c r="L28844" t="s">
        <v>221</v>
      </c>
      <c r="M28844" t="s">
        <v>222</v>
      </c>
      <c r="N28844">
        <v>3</v>
      </c>
      <c r="O28844" t="s">
        <v>26</v>
      </c>
      <c r="P28844">
        <v>1386</v>
      </c>
      <c r="Q28844">
        <v>2.1645021645021645E-3</v>
      </c>
    </row>
    <row r="28845" spans="1:17" x14ac:dyDescent="0.25">
      <c r="A28845" t="s">
        <v>19</v>
      </c>
      <c r="B28845">
        <v>2023</v>
      </c>
      <c r="C28845">
        <v>61790</v>
      </c>
      <c r="D28845" t="s">
        <v>160</v>
      </c>
      <c r="E28845" t="s">
        <v>160</v>
      </c>
      <c r="F28845">
        <v>68</v>
      </c>
      <c r="G28845" t="s">
        <v>161</v>
      </c>
      <c r="H28845" t="s">
        <v>161</v>
      </c>
      <c r="I28845" t="s">
        <v>21</v>
      </c>
      <c r="J28845" t="s">
        <v>207</v>
      </c>
      <c r="K28845" t="s">
        <v>208</v>
      </c>
      <c r="L28845" t="s">
        <v>223</v>
      </c>
      <c r="M28845" t="s">
        <v>224</v>
      </c>
      <c r="N28845">
        <v>3</v>
      </c>
      <c r="O28845" t="s">
        <v>26</v>
      </c>
      <c r="P28845">
        <v>1386</v>
      </c>
      <c r="Q28845">
        <v>2.1645021645021645E-3</v>
      </c>
    </row>
    <row r="28846" spans="1:17" x14ac:dyDescent="0.25">
      <c r="A28846" t="s">
        <v>19</v>
      </c>
      <c r="B28846">
        <v>2023</v>
      </c>
      <c r="C28846">
        <v>61790</v>
      </c>
      <c r="D28846" t="s">
        <v>160</v>
      </c>
      <c r="E28846" t="s">
        <v>160</v>
      </c>
      <c r="F28846">
        <v>68</v>
      </c>
      <c r="G28846" t="s">
        <v>161</v>
      </c>
      <c r="H28846" t="s">
        <v>161</v>
      </c>
      <c r="I28846" t="s">
        <v>21</v>
      </c>
      <c r="J28846" t="s">
        <v>207</v>
      </c>
      <c r="K28846" t="s">
        <v>208</v>
      </c>
      <c r="L28846" t="s">
        <v>225</v>
      </c>
      <c r="M28846" t="s">
        <v>226</v>
      </c>
      <c r="N28846">
        <v>96</v>
      </c>
      <c r="O28846" t="s">
        <v>26</v>
      </c>
      <c r="P28846">
        <v>1386</v>
      </c>
      <c r="Q28846">
        <v>6.9264069264069264E-2</v>
      </c>
    </row>
    <row r="28847" spans="1:17" x14ac:dyDescent="0.25">
      <c r="A28847" t="s">
        <v>19</v>
      </c>
      <c r="B28847">
        <v>2023</v>
      </c>
      <c r="C28847">
        <v>61790</v>
      </c>
      <c r="D28847" t="s">
        <v>160</v>
      </c>
      <c r="E28847" t="s">
        <v>160</v>
      </c>
      <c r="F28847">
        <v>68</v>
      </c>
      <c r="G28847" t="s">
        <v>161</v>
      </c>
      <c r="H28847" t="s">
        <v>161</v>
      </c>
      <c r="I28847" t="s">
        <v>21</v>
      </c>
      <c r="J28847" t="s">
        <v>207</v>
      </c>
      <c r="K28847" t="s">
        <v>208</v>
      </c>
      <c r="L28847" t="s">
        <v>227</v>
      </c>
      <c r="M28847" t="s">
        <v>228</v>
      </c>
      <c r="N28847">
        <v>2.4</v>
      </c>
      <c r="O28847" t="s">
        <v>26</v>
      </c>
    </row>
    <row r="28848" spans="1:17" x14ac:dyDescent="0.25">
      <c r="A28848" t="s">
        <v>19</v>
      </c>
      <c r="B28848">
        <v>2023</v>
      </c>
      <c r="C28848">
        <v>61790</v>
      </c>
      <c r="D28848" t="s">
        <v>160</v>
      </c>
      <c r="E28848" t="s">
        <v>160</v>
      </c>
      <c r="F28848">
        <v>68</v>
      </c>
      <c r="G28848" t="s">
        <v>161</v>
      </c>
      <c r="H28848" t="s">
        <v>161</v>
      </c>
      <c r="I28848" t="s">
        <v>21</v>
      </c>
      <c r="J28848" t="s">
        <v>207</v>
      </c>
      <c r="K28848" t="s">
        <v>208</v>
      </c>
      <c r="L28848" t="s">
        <v>229</v>
      </c>
      <c r="M28848" t="s">
        <v>230</v>
      </c>
      <c r="N28848">
        <v>1485</v>
      </c>
      <c r="O28848" t="s">
        <v>26</v>
      </c>
    </row>
    <row r="28849" spans="1:19" x14ac:dyDescent="0.25">
      <c r="A28849" t="s">
        <v>19</v>
      </c>
      <c r="B28849">
        <v>2023</v>
      </c>
      <c r="C28849">
        <v>61790</v>
      </c>
      <c r="D28849" t="s">
        <v>160</v>
      </c>
      <c r="E28849" t="s">
        <v>160</v>
      </c>
      <c r="F28849">
        <v>68</v>
      </c>
      <c r="G28849" t="s">
        <v>161</v>
      </c>
      <c r="H28849" t="s">
        <v>161</v>
      </c>
      <c r="I28849" t="s">
        <v>21</v>
      </c>
      <c r="J28849" t="s">
        <v>207</v>
      </c>
      <c r="K28849" t="s">
        <v>208</v>
      </c>
      <c r="L28849" t="s">
        <v>231</v>
      </c>
      <c r="M28849" t="s">
        <v>232</v>
      </c>
      <c r="N28849">
        <v>1386</v>
      </c>
      <c r="O28849" t="s">
        <v>176</v>
      </c>
      <c r="P28849">
        <v>1386</v>
      </c>
      <c r="Q28849">
        <v>1</v>
      </c>
    </row>
    <row r="28850" spans="1:19" x14ac:dyDescent="0.25">
      <c r="A28850" t="s">
        <v>19</v>
      </c>
      <c r="B28850">
        <v>2023</v>
      </c>
      <c r="C28850">
        <v>61800</v>
      </c>
      <c r="D28850" t="s">
        <v>162</v>
      </c>
      <c r="E28850" t="s">
        <v>162</v>
      </c>
      <c r="F28850">
        <v>68</v>
      </c>
      <c r="G28850" t="s">
        <v>161</v>
      </c>
      <c r="H28850" t="s">
        <v>161</v>
      </c>
      <c r="I28850" t="s">
        <v>21</v>
      </c>
      <c r="J28850" t="s">
        <v>207</v>
      </c>
      <c r="K28850" t="s">
        <v>208</v>
      </c>
      <c r="L28850" t="s">
        <v>209</v>
      </c>
      <c r="M28850" t="s">
        <v>210</v>
      </c>
      <c r="O28850" t="s">
        <v>26</v>
      </c>
      <c r="R28850" t="s">
        <v>47</v>
      </c>
      <c r="S28850" t="s">
        <v>48</v>
      </c>
    </row>
    <row r="28851" spans="1:19" x14ac:dyDescent="0.25">
      <c r="A28851" t="s">
        <v>19</v>
      </c>
      <c r="B28851">
        <v>2023</v>
      </c>
      <c r="C28851">
        <v>61800</v>
      </c>
      <c r="D28851" t="s">
        <v>162</v>
      </c>
      <c r="E28851" t="s">
        <v>162</v>
      </c>
      <c r="F28851">
        <v>68</v>
      </c>
      <c r="G28851" t="s">
        <v>161</v>
      </c>
      <c r="H28851" t="s">
        <v>161</v>
      </c>
      <c r="I28851" t="s">
        <v>21</v>
      </c>
      <c r="J28851" t="s">
        <v>207</v>
      </c>
      <c r="K28851" t="s">
        <v>208</v>
      </c>
      <c r="L28851" t="s">
        <v>211</v>
      </c>
      <c r="M28851" t="s">
        <v>212</v>
      </c>
      <c r="O28851" t="s">
        <v>26</v>
      </c>
      <c r="R28851" t="s">
        <v>47</v>
      </c>
      <c r="S28851" t="s">
        <v>48</v>
      </c>
    </row>
    <row r="28852" spans="1:19" x14ac:dyDescent="0.25">
      <c r="A28852" t="s">
        <v>19</v>
      </c>
      <c r="B28852">
        <v>2023</v>
      </c>
      <c r="C28852">
        <v>61800</v>
      </c>
      <c r="D28852" t="s">
        <v>162</v>
      </c>
      <c r="E28852" t="s">
        <v>162</v>
      </c>
      <c r="F28852">
        <v>68</v>
      </c>
      <c r="G28852" t="s">
        <v>161</v>
      </c>
      <c r="H28852" t="s">
        <v>161</v>
      </c>
      <c r="I28852" t="s">
        <v>21</v>
      </c>
      <c r="J28852" t="s">
        <v>207</v>
      </c>
      <c r="K28852" t="s">
        <v>208</v>
      </c>
      <c r="L28852" t="s">
        <v>213</v>
      </c>
      <c r="M28852" t="s">
        <v>214</v>
      </c>
      <c r="O28852" t="s">
        <v>26</v>
      </c>
      <c r="R28852" t="s">
        <v>47</v>
      </c>
      <c r="S28852" t="s">
        <v>48</v>
      </c>
    </row>
    <row r="28853" spans="1:19" x14ac:dyDescent="0.25">
      <c r="A28853" t="s">
        <v>19</v>
      </c>
      <c r="B28853">
        <v>2023</v>
      </c>
      <c r="C28853">
        <v>61800</v>
      </c>
      <c r="D28853" t="s">
        <v>162</v>
      </c>
      <c r="E28853" t="s">
        <v>162</v>
      </c>
      <c r="F28853">
        <v>68</v>
      </c>
      <c r="G28853" t="s">
        <v>161</v>
      </c>
      <c r="H28853" t="s">
        <v>161</v>
      </c>
      <c r="I28853" t="s">
        <v>21</v>
      </c>
      <c r="J28853" t="s">
        <v>207</v>
      </c>
      <c r="K28853" t="s">
        <v>208</v>
      </c>
      <c r="L28853" t="s">
        <v>215</v>
      </c>
      <c r="M28853" t="s">
        <v>216</v>
      </c>
      <c r="O28853" t="s">
        <v>26</v>
      </c>
      <c r="R28853" t="s">
        <v>47</v>
      </c>
      <c r="S28853" t="s">
        <v>48</v>
      </c>
    </row>
    <row r="28854" spans="1:19" x14ac:dyDescent="0.25">
      <c r="A28854" t="s">
        <v>19</v>
      </c>
      <c r="B28854">
        <v>2023</v>
      </c>
      <c r="C28854">
        <v>61800</v>
      </c>
      <c r="D28854" t="s">
        <v>162</v>
      </c>
      <c r="E28854" t="s">
        <v>162</v>
      </c>
      <c r="F28854">
        <v>68</v>
      </c>
      <c r="G28854" t="s">
        <v>161</v>
      </c>
      <c r="H28854" t="s">
        <v>161</v>
      </c>
      <c r="I28854" t="s">
        <v>21</v>
      </c>
      <c r="J28854" t="s">
        <v>207</v>
      </c>
      <c r="K28854" t="s">
        <v>208</v>
      </c>
      <c r="L28854" t="s">
        <v>217</v>
      </c>
      <c r="M28854" t="s">
        <v>218</v>
      </c>
      <c r="O28854" t="s">
        <v>26</v>
      </c>
      <c r="R28854" t="s">
        <v>47</v>
      </c>
      <c r="S28854" t="s">
        <v>48</v>
      </c>
    </row>
    <row r="28855" spans="1:19" x14ac:dyDescent="0.25">
      <c r="A28855" t="s">
        <v>19</v>
      </c>
      <c r="B28855">
        <v>2023</v>
      </c>
      <c r="C28855">
        <v>61800</v>
      </c>
      <c r="D28855" t="s">
        <v>162</v>
      </c>
      <c r="E28855" t="s">
        <v>162</v>
      </c>
      <c r="F28855">
        <v>68</v>
      </c>
      <c r="G28855" t="s">
        <v>161</v>
      </c>
      <c r="H28855" t="s">
        <v>161</v>
      </c>
      <c r="I28855" t="s">
        <v>21</v>
      </c>
      <c r="J28855" t="s">
        <v>207</v>
      </c>
      <c r="K28855" t="s">
        <v>208</v>
      </c>
      <c r="L28855" t="s">
        <v>219</v>
      </c>
      <c r="M28855" t="s">
        <v>220</v>
      </c>
      <c r="O28855" t="s">
        <v>26</v>
      </c>
      <c r="R28855" t="s">
        <v>47</v>
      </c>
      <c r="S28855" t="s">
        <v>48</v>
      </c>
    </row>
    <row r="28856" spans="1:19" x14ac:dyDescent="0.25">
      <c r="A28856" t="s">
        <v>19</v>
      </c>
      <c r="B28856">
        <v>2023</v>
      </c>
      <c r="C28856">
        <v>61800</v>
      </c>
      <c r="D28856" t="s">
        <v>162</v>
      </c>
      <c r="E28856" t="s">
        <v>162</v>
      </c>
      <c r="F28856">
        <v>68</v>
      </c>
      <c r="G28856" t="s">
        <v>161</v>
      </c>
      <c r="H28856" t="s">
        <v>161</v>
      </c>
      <c r="I28856" t="s">
        <v>21</v>
      </c>
      <c r="J28856" t="s">
        <v>207</v>
      </c>
      <c r="K28856" t="s">
        <v>208</v>
      </c>
      <c r="L28856" t="s">
        <v>221</v>
      </c>
      <c r="M28856" t="s">
        <v>222</v>
      </c>
      <c r="O28856" t="s">
        <v>26</v>
      </c>
      <c r="R28856" t="s">
        <v>47</v>
      </c>
      <c r="S28856" t="s">
        <v>48</v>
      </c>
    </row>
    <row r="28857" spans="1:19" x14ac:dyDescent="0.25">
      <c r="A28857" t="s">
        <v>19</v>
      </c>
      <c r="B28857">
        <v>2023</v>
      </c>
      <c r="C28857">
        <v>61800</v>
      </c>
      <c r="D28857" t="s">
        <v>162</v>
      </c>
      <c r="E28857" t="s">
        <v>162</v>
      </c>
      <c r="F28857">
        <v>68</v>
      </c>
      <c r="G28857" t="s">
        <v>161</v>
      </c>
      <c r="H28857" t="s">
        <v>161</v>
      </c>
      <c r="I28857" t="s">
        <v>21</v>
      </c>
      <c r="J28857" t="s">
        <v>207</v>
      </c>
      <c r="K28857" t="s">
        <v>208</v>
      </c>
      <c r="L28857" t="s">
        <v>223</v>
      </c>
      <c r="M28857" t="s">
        <v>224</v>
      </c>
      <c r="O28857" t="s">
        <v>26</v>
      </c>
      <c r="R28857" t="s">
        <v>47</v>
      </c>
      <c r="S28857" t="s">
        <v>48</v>
      </c>
    </row>
    <row r="28858" spans="1:19" x14ac:dyDescent="0.25">
      <c r="A28858" t="s">
        <v>19</v>
      </c>
      <c r="B28858">
        <v>2023</v>
      </c>
      <c r="C28858">
        <v>61800</v>
      </c>
      <c r="D28858" t="s">
        <v>162</v>
      </c>
      <c r="E28858" t="s">
        <v>162</v>
      </c>
      <c r="F28858">
        <v>68</v>
      </c>
      <c r="G28858" t="s">
        <v>161</v>
      </c>
      <c r="H28858" t="s">
        <v>161</v>
      </c>
      <c r="I28858" t="s">
        <v>21</v>
      </c>
      <c r="J28858" t="s">
        <v>207</v>
      </c>
      <c r="K28858" t="s">
        <v>208</v>
      </c>
      <c r="L28858" t="s">
        <v>225</v>
      </c>
      <c r="M28858" t="s">
        <v>226</v>
      </c>
      <c r="O28858" t="s">
        <v>26</v>
      </c>
      <c r="R28858" t="s">
        <v>47</v>
      </c>
      <c r="S28858" t="s">
        <v>48</v>
      </c>
    </row>
    <row r="28859" spans="1:19" x14ac:dyDescent="0.25">
      <c r="A28859" t="s">
        <v>19</v>
      </c>
      <c r="B28859">
        <v>2023</v>
      </c>
      <c r="C28859">
        <v>61800</v>
      </c>
      <c r="D28859" t="s">
        <v>162</v>
      </c>
      <c r="E28859" t="s">
        <v>162</v>
      </c>
      <c r="F28859">
        <v>68</v>
      </c>
      <c r="G28859" t="s">
        <v>161</v>
      </c>
      <c r="H28859" t="s">
        <v>161</v>
      </c>
      <c r="I28859" t="s">
        <v>21</v>
      </c>
      <c r="J28859" t="s">
        <v>207</v>
      </c>
      <c r="K28859" t="s">
        <v>208</v>
      </c>
      <c r="L28859" t="s">
        <v>227</v>
      </c>
      <c r="M28859" t="s">
        <v>228</v>
      </c>
      <c r="O28859" t="s">
        <v>26</v>
      </c>
      <c r="R28859" t="s">
        <v>47</v>
      </c>
      <c r="S28859" t="s">
        <v>48</v>
      </c>
    </row>
    <row r="28860" spans="1:19" x14ac:dyDescent="0.25">
      <c r="A28860" t="s">
        <v>19</v>
      </c>
      <c r="B28860">
        <v>2023</v>
      </c>
      <c r="C28860">
        <v>61800</v>
      </c>
      <c r="D28860" t="s">
        <v>162</v>
      </c>
      <c r="E28860" t="s">
        <v>162</v>
      </c>
      <c r="F28860">
        <v>68</v>
      </c>
      <c r="G28860" t="s">
        <v>161</v>
      </c>
      <c r="H28860" t="s">
        <v>161</v>
      </c>
      <c r="I28860" t="s">
        <v>21</v>
      </c>
      <c r="J28860" t="s">
        <v>207</v>
      </c>
      <c r="K28860" t="s">
        <v>208</v>
      </c>
      <c r="L28860" t="s">
        <v>229</v>
      </c>
      <c r="M28860" t="s">
        <v>230</v>
      </c>
      <c r="N28860">
        <v>0</v>
      </c>
      <c r="O28860" t="s">
        <v>26</v>
      </c>
    </row>
    <row r="28861" spans="1:19" x14ac:dyDescent="0.25">
      <c r="A28861" t="s">
        <v>19</v>
      </c>
      <c r="B28861">
        <v>2023</v>
      </c>
      <c r="C28861">
        <v>61800</v>
      </c>
      <c r="D28861" t="s">
        <v>162</v>
      </c>
      <c r="E28861" t="s">
        <v>162</v>
      </c>
      <c r="F28861">
        <v>68</v>
      </c>
      <c r="G28861" t="s">
        <v>161</v>
      </c>
      <c r="H28861" t="s">
        <v>161</v>
      </c>
      <c r="I28861" t="s">
        <v>21</v>
      </c>
      <c r="J28861" t="s">
        <v>207</v>
      </c>
      <c r="K28861" t="s">
        <v>208</v>
      </c>
      <c r="L28861" t="s">
        <v>231</v>
      </c>
      <c r="M28861" t="s">
        <v>232</v>
      </c>
      <c r="O28861" t="s">
        <v>176</v>
      </c>
      <c r="R28861" t="s">
        <v>47</v>
      </c>
      <c r="S28861" t="s">
        <v>48</v>
      </c>
    </row>
    <row r="28862" spans="1:19" x14ac:dyDescent="0.25">
      <c r="A28862" t="s">
        <v>19</v>
      </c>
      <c r="B28862">
        <v>2023</v>
      </c>
      <c r="C28862">
        <v>61810</v>
      </c>
      <c r="D28862" t="s">
        <v>163</v>
      </c>
      <c r="E28862" t="s">
        <v>163</v>
      </c>
      <c r="F28862">
        <v>68</v>
      </c>
      <c r="G28862" t="s">
        <v>161</v>
      </c>
      <c r="H28862" t="s">
        <v>161</v>
      </c>
      <c r="I28862" t="s">
        <v>21</v>
      </c>
      <c r="J28862" t="s">
        <v>207</v>
      </c>
      <c r="K28862" t="s">
        <v>208</v>
      </c>
      <c r="L28862" t="s">
        <v>209</v>
      </c>
      <c r="M28862" t="s">
        <v>210</v>
      </c>
      <c r="N28862">
        <v>648</v>
      </c>
      <c r="O28862" t="s">
        <v>26</v>
      </c>
      <c r="P28862">
        <v>2433</v>
      </c>
      <c r="Q28862">
        <v>0.26633785450061653</v>
      </c>
    </row>
    <row r="28863" spans="1:19" x14ac:dyDescent="0.25">
      <c r="A28863" t="s">
        <v>19</v>
      </c>
      <c r="B28863">
        <v>2023</v>
      </c>
      <c r="C28863">
        <v>61810</v>
      </c>
      <c r="D28863" t="s">
        <v>163</v>
      </c>
      <c r="E28863" t="s">
        <v>163</v>
      </c>
      <c r="F28863">
        <v>68</v>
      </c>
      <c r="G28863" t="s">
        <v>161</v>
      </c>
      <c r="H28863" t="s">
        <v>161</v>
      </c>
      <c r="I28863" t="s">
        <v>21</v>
      </c>
      <c r="J28863" t="s">
        <v>207</v>
      </c>
      <c r="K28863" t="s">
        <v>208</v>
      </c>
      <c r="L28863" t="s">
        <v>211</v>
      </c>
      <c r="M28863" t="s">
        <v>212</v>
      </c>
      <c r="N28863">
        <v>1044</v>
      </c>
      <c r="O28863" t="s">
        <v>26</v>
      </c>
      <c r="P28863">
        <v>2433</v>
      </c>
      <c r="Q28863">
        <v>0.42909987669543775</v>
      </c>
    </row>
    <row r="28864" spans="1:19" x14ac:dyDescent="0.25">
      <c r="A28864" t="s">
        <v>19</v>
      </c>
      <c r="B28864">
        <v>2023</v>
      </c>
      <c r="C28864">
        <v>61810</v>
      </c>
      <c r="D28864" t="s">
        <v>163</v>
      </c>
      <c r="E28864" t="s">
        <v>163</v>
      </c>
      <c r="F28864">
        <v>68</v>
      </c>
      <c r="G28864" t="s">
        <v>161</v>
      </c>
      <c r="H28864" t="s">
        <v>161</v>
      </c>
      <c r="I28864" t="s">
        <v>21</v>
      </c>
      <c r="J28864" t="s">
        <v>207</v>
      </c>
      <c r="K28864" t="s">
        <v>208</v>
      </c>
      <c r="L28864" t="s">
        <v>213</v>
      </c>
      <c r="M28864" t="s">
        <v>214</v>
      </c>
      <c r="N28864">
        <v>285</v>
      </c>
      <c r="O28864" t="s">
        <v>26</v>
      </c>
      <c r="P28864">
        <v>2433</v>
      </c>
      <c r="Q28864">
        <v>0.11713933415536375</v>
      </c>
    </row>
    <row r="28865" spans="1:17" x14ac:dyDescent="0.25">
      <c r="A28865" t="s">
        <v>19</v>
      </c>
      <c r="B28865">
        <v>2023</v>
      </c>
      <c r="C28865">
        <v>61810</v>
      </c>
      <c r="D28865" t="s">
        <v>163</v>
      </c>
      <c r="E28865" t="s">
        <v>163</v>
      </c>
      <c r="F28865">
        <v>68</v>
      </c>
      <c r="G28865" t="s">
        <v>161</v>
      </c>
      <c r="H28865" t="s">
        <v>161</v>
      </c>
      <c r="I28865" t="s">
        <v>21</v>
      </c>
      <c r="J28865" t="s">
        <v>207</v>
      </c>
      <c r="K28865" t="s">
        <v>208</v>
      </c>
      <c r="L28865" t="s">
        <v>215</v>
      </c>
      <c r="M28865" t="s">
        <v>216</v>
      </c>
      <c r="N28865">
        <v>273</v>
      </c>
      <c r="O28865" t="s">
        <v>26</v>
      </c>
      <c r="P28865">
        <v>2433</v>
      </c>
      <c r="Q28865">
        <v>0.11220715166461159</v>
      </c>
    </row>
    <row r="28866" spans="1:17" x14ac:dyDescent="0.25">
      <c r="A28866" t="s">
        <v>19</v>
      </c>
      <c r="B28866">
        <v>2023</v>
      </c>
      <c r="C28866">
        <v>61810</v>
      </c>
      <c r="D28866" t="s">
        <v>163</v>
      </c>
      <c r="E28866" t="s">
        <v>163</v>
      </c>
      <c r="F28866">
        <v>68</v>
      </c>
      <c r="G28866" t="s">
        <v>161</v>
      </c>
      <c r="H28866" t="s">
        <v>161</v>
      </c>
      <c r="I28866" t="s">
        <v>21</v>
      </c>
      <c r="J28866" t="s">
        <v>207</v>
      </c>
      <c r="K28866" t="s">
        <v>208</v>
      </c>
      <c r="L28866" t="s">
        <v>217</v>
      </c>
      <c r="M28866" t="s">
        <v>218</v>
      </c>
      <c r="N28866">
        <v>117</v>
      </c>
      <c r="O28866" t="s">
        <v>26</v>
      </c>
      <c r="P28866">
        <v>2433</v>
      </c>
      <c r="Q28866">
        <v>4.8088779284833537E-2</v>
      </c>
    </row>
    <row r="28867" spans="1:17" x14ac:dyDescent="0.25">
      <c r="A28867" t="s">
        <v>19</v>
      </c>
      <c r="B28867">
        <v>2023</v>
      </c>
      <c r="C28867">
        <v>61810</v>
      </c>
      <c r="D28867" t="s">
        <v>163</v>
      </c>
      <c r="E28867" t="s">
        <v>163</v>
      </c>
      <c r="F28867">
        <v>68</v>
      </c>
      <c r="G28867" t="s">
        <v>161</v>
      </c>
      <c r="H28867" t="s">
        <v>161</v>
      </c>
      <c r="I28867" t="s">
        <v>21</v>
      </c>
      <c r="J28867" t="s">
        <v>207</v>
      </c>
      <c r="K28867" t="s">
        <v>208</v>
      </c>
      <c r="L28867" t="s">
        <v>219</v>
      </c>
      <c r="M28867" t="s">
        <v>220</v>
      </c>
      <c r="N28867">
        <v>45</v>
      </c>
      <c r="O28867" t="s">
        <v>26</v>
      </c>
      <c r="P28867">
        <v>2433</v>
      </c>
      <c r="Q28867">
        <v>1.8495684340320593E-2</v>
      </c>
    </row>
    <row r="28868" spans="1:17" x14ac:dyDescent="0.25">
      <c r="A28868" t="s">
        <v>19</v>
      </c>
      <c r="B28868">
        <v>2023</v>
      </c>
      <c r="C28868">
        <v>61810</v>
      </c>
      <c r="D28868" t="s">
        <v>163</v>
      </c>
      <c r="E28868" t="s">
        <v>163</v>
      </c>
      <c r="F28868">
        <v>68</v>
      </c>
      <c r="G28868" t="s">
        <v>161</v>
      </c>
      <c r="H28868" t="s">
        <v>161</v>
      </c>
      <c r="I28868" t="s">
        <v>21</v>
      </c>
      <c r="J28868" t="s">
        <v>207</v>
      </c>
      <c r="K28868" t="s">
        <v>208</v>
      </c>
      <c r="L28868" t="s">
        <v>221</v>
      </c>
      <c r="M28868" t="s">
        <v>222</v>
      </c>
      <c r="N28868">
        <v>15</v>
      </c>
      <c r="O28868" t="s">
        <v>26</v>
      </c>
      <c r="P28868">
        <v>2433</v>
      </c>
      <c r="Q28868">
        <v>6.1652281134401974E-3</v>
      </c>
    </row>
    <row r="28869" spans="1:17" x14ac:dyDescent="0.25">
      <c r="A28869" t="s">
        <v>19</v>
      </c>
      <c r="B28869">
        <v>2023</v>
      </c>
      <c r="C28869">
        <v>61810</v>
      </c>
      <c r="D28869" t="s">
        <v>163</v>
      </c>
      <c r="E28869" t="s">
        <v>163</v>
      </c>
      <c r="F28869">
        <v>68</v>
      </c>
      <c r="G28869" t="s">
        <v>161</v>
      </c>
      <c r="H28869" t="s">
        <v>161</v>
      </c>
      <c r="I28869" t="s">
        <v>21</v>
      </c>
      <c r="J28869" t="s">
        <v>207</v>
      </c>
      <c r="K28869" t="s">
        <v>208</v>
      </c>
      <c r="L28869" t="s">
        <v>223</v>
      </c>
      <c r="M28869" t="s">
        <v>224</v>
      </c>
      <c r="N28869">
        <v>6</v>
      </c>
      <c r="O28869" t="s">
        <v>26</v>
      </c>
      <c r="P28869">
        <v>2433</v>
      </c>
      <c r="Q28869">
        <v>2.4660912453760789E-3</v>
      </c>
    </row>
    <row r="28870" spans="1:17" x14ac:dyDescent="0.25">
      <c r="A28870" t="s">
        <v>19</v>
      </c>
      <c r="B28870">
        <v>2023</v>
      </c>
      <c r="C28870">
        <v>61810</v>
      </c>
      <c r="D28870" t="s">
        <v>163</v>
      </c>
      <c r="E28870" t="s">
        <v>163</v>
      </c>
      <c r="F28870">
        <v>68</v>
      </c>
      <c r="G28870" t="s">
        <v>161</v>
      </c>
      <c r="H28870" t="s">
        <v>161</v>
      </c>
      <c r="I28870" t="s">
        <v>21</v>
      </c>
      <c r="J28870" t="s">
        <v>207</v>
      </c>
      <c r="K28870" t="s">
        <v>208</v>
      </c>
      <c r="L28870" t="s">
        <v>225</v>
      </c>
      <c r="M28870" t="s">
        <v>226</v>
      </c>
      <c r="N28870">
        <v>105</v>
      </c>
      <c r="O28870" t="s">
        <v>26</v>
      </c>
      <c r="P28870">
        <v>2433</v>
      </c>
      <c r="Q28870">
        <v>4.3156596794081382E-2</v>
      </c>
    </row>
    <row r="28871" spans="1:17" x14ac:dyDescent="0.25">
      <c r="A28871" t="s">
        <v>19</v>
      </c>
      <c r="B28871">
        <v>2023</v>
      </c>
      <c r="C28871">
        <v>61810</v>
      </c>
      <c r="D28871" t="s">
        <v>163</v>
      </c>
      <c r="E28871" t="s">
        <v>163</v>
      </c>
      <c r="F28871">
        <v>68</v>
      </c>
      <c r="G28871" t="s">
        <v>161</v>
      </c>
      <c r="H28871" t="s">
        <v>161</v>
      </c>
      <c r="I28871" t="s">
        <v>21</v>
      </c>
      <c r="J28871" t="s">
        <v>207</v>
      </c>
      <c r="K28871" t="s">
        <v>208</v>
      </c>
      <c r="L28871" t="s">
        <v>227</v>
      </c>
      <c r="M28871" t="s">
        <v>228</v>
      </c>
      <c r="N28871">
        <v>2.2999999999999998</v>
      </c>
      <c r="O28871" t="s">
        <v>26</v>
      </c>
    </row>
    <row r="28872" spans="1:17" x14ac:dyDescent="0.25">
      <c r="A28872" t="s">
        <v>19</v>
      </c>
      <c r="B28872">
        <v>2023</v>
      </c>
      <c r="C28872">
        <v>61810</v>
      </c>
      <c r="D28872" t="s">
        <v>163</v>
      </c>
      <c r="E28872" t="s">
        <v>163</v>
      </c>
      <c r="F28872">
        <v>68</v>
      </c>
      <c r="G28872" t="s">
        <v>161</v>
      </c>
      <c r="H28872" t="s">
        <v>161</v>
      </c>
      <c r="I28872" t="s">
        <v>21</v>
      </c>
      <c r="J28872" t="s">
        <v>207</v>
      </c>
      <c r="K28872" t="s">
        <v>208</v>
      </c>
      <c r="L28872" t="s">
        <v>229</v>
      </c>
      <c r="M28872" t="s">
        <v>230</v>
      </c>
      <c r="N28872">
        <v>2538</v>
      </c>
      <c r="O28872" t="s">
        <v>26</v>
      </c>
    </row>
    <row r="28873" spans="1:17" x14ac:dyDescent="0.25">
      <c r="A28873" t="s">
        <v>19</v>
      </c>
      <c r="B28873">
        <v>2023</v>
      </c>
      <c r="C28873">
        <v>61810</v>
      </c>
      <c r="D28873" t="s">
        <v>163</v>
      </c>
      <c r="E28873" t="s">
        <v>163</v>
      </c>
      <c r="F28873">
        <v>68</v>
      </c>
      <c r="G28873" t="s">
        <v>161</v>
      </c>
      <c r="H28873" t="s">
        <v>161</v>
      </c>
      <c r="I28873" t="s">
        <v>21</v>
      </c>
      <c r="J28873" t="s">
        <v>207</v>
      </c>
      <c r="K28873" t="s">
        <v>208</v>
      </c>
      <c r="L28873" t="s">
        <v>231</v>
      </c>
      <c r="M28873" t="s">
        <v>232</v>
      </c>
      <c r="N28873">
        <v>2433</v>
      </c>
      <c r="O28873" t="s">
        <v>176</v>
      </c>
      <c r="P28873">
        <v>2433</v>
      </c>
      <c r="Q28873">
        <v>1</v>
      </c>
    </row>
    <row r="28874" spans="1:17" x14ac:dyDescent="0.25">
      <c r="A28874" t="s">
        <v>19</v>
      </c>
      <c r="B28874">
        <v>2023</v>
      </c>
      <c r="C28874">
        <v>61820</v>
      </c>
      <c r="D28874" t="s">
        <v>164</v>
      </c>
      <c r="E28874" t="s">
        <v>164</v>
      </c>
      <c r="F28874">
        <v>68</v>
      </c>
      <c r="G28874" t="s">
        <v>161</v>
      </c>
      <c r="H28874" t="s">
        <v>161</v>
      </c>
      <c r="I28874" t="s">
        <v>21</v>
      </c>
      <c r="J28874" t="s">
        <v>207</v>
      </c>
      <c r="K28874" t="s">
        <v>208</v>
      </c>
      <c r="L28874" t="s">
        <v>209</v>
      </c>
      <c r="M28874" t="s">
        <v>210</v>
      </c>
      <c r="N28874">
        <v>717</v>
      </c>
      <c r="O28874" t="s">
        <v>26</v>
      </c>
      <c r="P28874">
        <v>2151</v>
      </c>
      <c r="Q28874">
        <v>0.33333333333333331</v>
      </c>
    </row>
    <row r="28875" spans="1:17" x14ac:dyDescent="0.25">
      <c r="A28875" t="s">
        <v>19</v>
      </c>
      <c r="B28875">
        <v>2023</v>
      </c>
      <c r="C28875">
        <v>61820</v>
      </c>
      <c r="D28875" t="s">
        <v>164</v>
      </c>
      <c r="E28875" t="s">
        <v>164</v>
      </c>
      <c r="F28875">
        <v>68</v>
      </c>
      <c r="G28875" t="s">
        <v>161</v>
      </c>
      <c r="H28875" t="s">
        <v>161</v>
      </c>
      <c r="I28875" t="s">
        <v>21</v>
      </c>
      <c r="J28875" t="s">
        <v>207</v>
      </c>
      <c r="K28875" t="s">
        <v>208</v>
      </c>
      <c r="L28875" t="s">
        <v>211</v>
      </c>
      <c r="M28875" t="s">
        <v>212</v>
      </c>
      <c r="N28875">
        <v>765</v>
      </c>
      <c r="O28875" t="s">
        <v>26</v>
      </c>
      <c r="P28875">
        <v>2151</v>
      </c>
      <c r="Q28875">
        <v>0.35564853556485354</v>
      </c>
    </row>
    <row r="28876" spans="1:17" x14ac:dyDescent="0.25">
      <c r="A28876" t="s">
        <v>19</v>
      </c>
      <c r="B28876">
        <v>2023</v>
      </c>
      <c r="C28876">
        <v>61820</v>
      </c>
      <c r="D28876" t="s">
        <v>164</v>
      </c>
      <c r="E28876" t="s">
        <v>164</v>
      </c>
      <c r="F28876">
        <v>68</v>
      </c>
      <c r="G28876" t="s">
        <v>161</v>
      </c>
      <c r="H28876" t="s">
        <v>161</v>
      </c>
      <c r="I28876" t="s">
        <v>21</v>
      </c>
      <c r="J28876" t="s">
        <v>207</v>
      </c>
      <c r="K28876" t="s">
        <v>208</v>
      </c>
      <c r="L28876" t="s">
        <v>213</v>
      </c>
      <c r="M28876" t="s">
        <v>214</v>
      </c>
      <c r="N28876">
        <v>246</v>
      </c>
      <c r="O28876" t="s">
        <v>26</v>
      </c>
      <c r="P28876">
        <v>2151</v>
      </c>
      <c r="Q28876">
        <v>0.11436541143654114</v>
      </c>
    </row>
    <row r="28877" spans="1:17" x14ac:dyDescent="0.25">
      <c r="A28877" t="s">
        <v>19</v>
      </c>
      <c r="B28877">
        <v>2023</v>
      </c>
      <c r="C28877">
        <v>61820</v>
      </c>
      <c r="D28877" t="s">
        <v>164</v>
      </c>
      <c r="E28877" t="s">
        <v>164</v>
      </c>
      <c r="F28877">
        <v>68</v>
      </c>
      <c r="G28877" t="s">
        <v>161</v>
      </c>
      <c r="H28877" t="s">
        <v>161</v>
      </c>
      <c r="I28877" t="s">
        <v>21</v>
      </c>
      <c r="J28877" t="s">
        <v>207</v>
      </c>
      <c r="K28877" t="s">
        <v>208</v>
      </c>
      <c r="L28877" t="s">
        <v>215</v>
      </c>
      <c r="M28877" t="s">
        <v>216</v>
      </c>
      <c r="N28877">
        <v>222</v>
      </c>
      <c r="O28877" t="s">
        <v>26</v>
      </c>
      <c r="P28877">
        <v>2151</v>
      </c>
      <c r="Q28877">
        <v>0.10320781032078104</v>
      </c>
    </row>
    <row r="28878" spans="1:17" x14ac:dyDescent="0.25">
      <c r="A28878" t="s">
        <v>19</v>
      </c>
      <c r="B28878">
        <v>2023</v>
      </c>
      <c r="C28878">
        <v>61820</v>
      </c>
      <c r="D28878" t="s">
        <v>164</v>
      </c>
      <c r="E28878" t="s">
        <v>164</v>
      </c>
      <c r="F28878">
        <v>68</v>
      </c>
      <c r="G28878" t="s">
        <v>161</v>
      </c>
      <c r="H28878" t="s">
        <v>161</v>
      </c>
      <c r="I28878" t="s">
        <v>21</v>
      </c>
      <c r="J28878" t="s">
        <v>207</v>
      </c>
      <c r="K28878" t="s">
        <v>208</v>
      </c>
      <c r="L28878" t="s">
        <v>217</v>
      </c>
      <c r="M28878" t="s">
        <v>218</v>
      </c>
      <c r="N28878">
        <v>108</v>
      </c>
      <c r="O28878" t="s">
        <v>26</v>
      </c>
      <c r="P28878">
        <v>2151</v>
      </c>
      <c r="Q28878">
        <v>5.0209205020920501E-2</v>
      </c>
    </row>
    <row r="28879" spans="1:17" x14ac:dyDescent="0.25">
      <c r="A28879" t="s">
        <v>19</v>
      </c>
      <c r="B28879">
        <v>2023</v>
      </c>
      <c r="C28879">
        <v>61820</v>
      </c>
      <c r="D28879" t="s">
        <v>164</v>
      </c>
      <c r="E28879" t="s">
        <v>164</v>
      </c>
      <c r="F28879">
        <v>68</v>
      </c>
      <c r="G28879" t="s">
        <v>161</v>
      </c>
      <c r="H28879" t="s">
        <v>161</v>
      </c>
      <c r="I28879" t="s">
        <v>21</v>
      </c>
      <c r="J28879" t="s">
        <v>207</v>
      </c>
      <c r="K28879" t="s">
        <v>208</v>
      </c>
      <c r="L28879" t="s">
        <v>219</v>
      </c>
      <c r="M28879" t="s">
        <v>220</v>
      </c>
      <c r="N28879">
        <v>51</v>
      </c>
      <c r="O28879" t="s">
        <v>26</v>
      </c>
      <c r="P28879">
        <v>2151</v>
      </c>
      <c r="Q28879">
        <v>2.3709902370990237E-2</v>
      </c>
    </row>
    <row r="28880" spans="1:17" x14ac:dyDescent="0.25">
      <c r="A28880" t="s">
        <v>19</v>
      </c>
      <c r="B28880">
        <v>2023</v>
      </c>
      <c r="C28880">
        <v>61820</v>
      </c>
      <c r="D28880" t="s">
        <v>164</v>
      </c>
      <c r="E28880" t="s">
        <v>164</v>
      </c>
      <c r="F28880">
        <v>68</v>
      </c>
      <c r="G28880" t="s">
        <v>161</v>
      </c>
      <c r="H28880" t="s">
        <v>161</v>
      </c>
      <c r="I28880" t="s">
        <v>21</v>
      </c>
      <c r="J28880" t="s">
        <v>207</v>
      </c>
      <c r="K28880" t="s">
        <v>208</v>
      </c>
      <c r="L28880" t="s">
        <v>221</v>
      </c>
      <c r="M28880" t="s">
        <v>222</v>
      </c>
      <c r="N28880">
        <v>21</v>
      </c>
      <c r="O28880" t="s">
        <v>26</v>
      </c>
      <c r="P28880">
        <v>2151</v>
      </c>
      <c r="Q28880">
        <v>9.7629009762900971E-3</v>
      </c>
    </row>
    <row r="28881" spans="1:17" x14ac:dyDescent="0.25">
      <c r="A28881" t="s">
        <v>19</v>
      </c>
      <c r="B28881">
        <v>2023</v>
      </c>
      <c r="C28881">
        <v>61820</v>
      </c>
      <c r="D28881" t="s">
        <v>164</v>
      </c>
      <c r="E28881" t="s">
        <v>164</v>
      </c>
      <c r="F28881">
        <v>68</v>
      </c>
      <c r="G28881" t="s">
        <v>161</v>
      </c>
      <c r="H28881" t="s">
        <v>161</v>
      </c>
      <c r="I28881" t="s">
        <v>21</v>
      </c>
      <c r="J28881" t="s">
        <v>207</v>
      </c>
      <c r="K28881" t="s">
        <v>208</v>
      </c>
      <c r="L28881" t="s">
        <v>223</v>
      </c>
      <c r="M28881" t="s">
        <v>224</v>
      </c>
      <c r="N28881">
        <v>24</v>
      </c>
      <c r="O28881" t="s">
        <v>26</v>
      </c>
      <c r="P28881">
        <v>2151</v>
      </c>
      <c r="Q28881">
        <v>1.1157601115760111E-2</v>
      </c>
    </row>
    <row r="28882" spans="1:17" x14ac:dyDescent="0.25">
      <c r="A28882" t="s">
        <v>19</v>
      </c>
      <c r="B28882">
        <v>2023</v>
      </c>
      <c r="C28882">
        <v>61820</v>
      </c>
      <c r="D28882" t="s">
        <v>164</v>
      </c>
      <c r="E28882" t="s">
        <v>164</v>
      </c>
      <c r="F28882">
        <v>68</v>
      </c>
      <c r="G28882" t="s">
        <v>161</v>
      </c>
      <c r="H28882" t="s">
        <v>161</v>
      </c>
      <c r="I28882" t="s">
        <v>21</v>
      </c>
      <c r="J28882" t="s">
        <v>207</v>
      </c>
      <c r="K28882" t="s">
        <v>208</v>
      </c>
      <c r="L28882" t="s">
        <v>225</v>
      </c>
      <c r="M28882" t="s">
        <v>226</v>
      </c>
      <c r="N28882">
        <v>42</v>
      </c>
      <c r="O28882" t="s">
        <v>26</v>
      </c>
      <c r="P28882">
        <v>2151</v>
      </c>
      <c r="Q28882">
        <v>1.9525801952580194E-2</v>
      </c>
    </row>
    <row r="28883" spans="1:17" x14ac:dyDescent="0.25">
      <c r="A28883" t="s">
        <v>19</v>
      </c>
      <c r="B28883">
        <v>2023</v>
      </c>
      <c r="C28883">
        <v>61820</v>
      </c>
      <c r="D28883" t="s">
        <v>164</v>
      </c>
      <c r="E28883" t="s">
        <v>164</v>
      </c>
      <c r="F28883">
        <v>68</v>
      </c>
      <c r="G28883" t="s">
        <v>161</v>
      </c>
      <c r="H28883" t="s">
        <v>161</v>
      </c>
      <c r="I28883" t="s">
        <v>21</v>
      </c>
      <c r="J28883" t="s">
        <v>207</v>
      </c>
      <c r="K28883" t="s">
        <v>208</v>
      </c>
      <c r="L28883" t="s">
        <v>227</v>
      </c>
      <c r="M28883" t="s">
        <v>228</v>
      </c>
      <c r="N28883">
        <v>2.4</v>
      </c>
      <c r="O28883" t="s">
        <v>26</v>
      </c>
    </row>
    <row r="28884" spans="1:17" x14ac:dyDescent="0.25">
      <c r="A28884" t="s">
        <v>19</v>
      </c>
      <c r="B28884">
        <v>2023</v>
      </c>
      <c r="C28884">
        <v>61820</v>
      </c>
      <c r="D28884" t="s">
        <v>164</v>
      </c>
      <c r="E28884" t="s">
        <v>164</v>
      </c>
      <c r="F28884">
        <v>68</v>
      </c>
      <c r="G28884" t="s">
        <v>161</v>
      </c>
      <c r="H28884" t="s">
        <v>161</v>
      </c>
      <c r="I28884" t="s">
        <v>21</v>
      </c>
      <c r="J28884" t="s">
        <v>207</v>
      </c>
      <c r="K28884" t="s">
        <v>208</v>
      </c>
      <c r="L28884" t="s">
        <v>229</v>
      </c>
      <c r="M28884" t="s">
        <v>230</v>
      </c>
      <c r="N28884">
        <v>2196</v>
      </c>
      <c r="O28884" t="s">
        <v>26</v>
      </c>
    </row>
    <row r="28885" spans="1:17" x14ac:dyDescent="0.25">
      <c r="A28885" t="s">
        <v>19</v>
      </c>
      <c r="B28885">
        <v>2023</v>
      </c>
      <c r="C28885">
        <v>61820</v>
      </c>
      <c r="D28885" t="s">
        <v>164</v>
      </c>
      <c r="E28885" t="s">
        <v>164</v>
      </c>
      <c r="F28885">
        <v>68</v>
      </c>
      <c r="G28885" t="s">
        <v>161</v>
      </c>
      <c r="H28885" t="s">
        <v>161</v>
      </c>
      <c r="I28885" t="s">
        <v>21</v>
      </c>
      <c r="J28885" t="s">
        <v>207</v>
      </c>
      <c r="K28885" t="s">
        <v>208</v>
      </c>
      <c r="L28885" t="s">
        <v>231</v>
      </c>
      <c r="M28885" t="s">
        <v>232</v>
      </c>
      <c r="N28885">
        <v>2151</v>
      </c>
      <c r="O28885" t="s">
        <v>176</v>
      </c>
      <c r="P28885">
        <v>2151</v>
      </c>
      <c r="Q28885">
        <v>1</v>
      </c>
    </row>
    <row r="28886" spans="1:17" x14ac:dyDescent="0.25">
      <c r="A28886" t="s">
        <v>19</v>
      </c>
      <c r="B28886">
        <v>2023</v>
      </c>
      <c r="C28886">
        <v>61830</v>
      </c>
      <c r="D28886" t="s">
        <v>165</v>
      </c>
      <c r="E28886" t="s">
        <v>165</v>
      </c>
      <c r="F28886">
        <v>68</v>
      </c>
      <c r="G28886" t="s">
        <v>161</v>
      </c>
      <c r="H28886" t="s">
        <v>161</v>
      </c>
      <c r="I28886" t="s">
        <v>21</v>
      </c>
      <c r="J28886" t="s">
        <v>207</v>
      </c>
      <c r="K28886" t="s">
        <v>208</v>
      </c>
      <c r="L28886" t="s">
        <v>209</v>
      </c>
      <c r="M28886" t="s">
        <v>210</v>
      </c>
      <c r="N28886">
        <v>81</v>
      </c>
      <c r="O28886" t="s">
        <v>26</v>
      </c>
      <c r="P28886">
        <v>462</v>
      </c>
      <c r="Q28886">
        <v>0.17532467532467533</v>
      </c>
    </row>
    <row r="28887" spans="1:17" x14ac:dyDescent="0.25">
      <c r="A28887" t="s">
        <v>19</v>
      </c>
      <c r="B28887">
        <v>2023</v>
      </c>
      <c r="C28887">
        <v>61830</v>
      </c>
      <c r="D28887" t="s">
        <v>165</v>
      </c>
      <c r="E28887" t="s">
        <v>165</v>
      </c>
      <c r="F28887">
        <v>68</v>
      </c>
      <c r="G28887" t="s">
        <v>161</v>
      </c>
      <c r="H28887" t="s">
        <v>161</v>
      </c>
      <c r="I28887" t="s">
        <v>21</v>
      </c>
      <c r="J28887" t="s">
        <v>207</v>
      </c>
      <c r="K28887" t="s">
        <v>208</v>
      </c>
      <c r="L28887" t="s">
        <v>211</v>
      </c>
      <c r="M28887" t="s">
        <v>212</v>
      </c>
      <c r="N28887">
        <v>222</v>
      </c>
      <c r="O28887" t="s">
        <v>26</v>
      </c>
      <c r="P28887">
        <v>462</v>
      </c>
      <c r="Q28887">
        <v>0.48051948051948051</v>
      </c>
    </row>
    <row r="28888" spans="1:17" x14ac:dyDescent="0.25">
      <c r="A28888" t="s">
        <v>19</v>
      </c>
      <c r="B28888">
        <v>2023</v>
      </c>
      <c r="C28888">
        <v>61830</v>
      </c>
      <c r="D28888" t="s">
        <v>165</v>
      </c>
      <c r="E28888" t="s">
        <v>165</v>
      </c>
      <c r="F28888">
        <v>68</v>
      </c>
      <c r="G28888" t="s">
        <v>161</v>
      </c>
      <c r="H28888" t="s">
        <v>161</v>
      </c>
      <c r="I28888" t="s">
        <v>21</v>
      </c>
      <c r="J28888" t="s">
        <v>207</v>
      </c>
      <c r="K28888" t="s">
        <v>208</v>
      </c>
      <c r="L28888" t="s">
        <v>213</v>
      </c>
      <c r="M28888" t="s">
        <v>214</v>
      </c>
      <c r="N28888">
        <v>63</v>
      </c>
      <c r="O28888" t="s">
        <v>26</v>
      </c>
      <c r="P28888">
        <v>462</v>
      </c>
      <c r="Q28888">
        <v>0.13636363636363635</v>
      </c>
    </row>
    <row r="28889" spans="1:17" x14ac:dyDescent="0.25">
      <c r="A28889" t="s">
        <v>19</v>
      </c>
      <c r="B28889">
        <v>2023</v>
      </c>
      <c r="C28889">
        <v>61830</v>
      </c>
      <c r="D28889" t="s">
        <v>165</v>
      </c>
      <c r="E28889" t="s">
        <v>165</v>
      </c>
      <c r="F28889">
        <v>68</v>
      </c>
      <c r="G28889" t="s">
        <v>161</v>
      </c>
      <c r="H28889" t="s">
        <v>161</v>
      </c>
      <c r="I28889" t="s">
        <v>21</v>
      </c>
      <c r="J28889" t="s">
        <v>207</v>
      </c>
      <c r="K28889" t="s">
        <v>208</v>
      </c>
      <c r="L28889" t="s">
        <v>215</v>
      </c>
      <c r="M28889" t="s">
        <v>216</v>
      </c>
      <c r="N28889">
        <v>66</v>
      </c>
      <c r="O28889" t="s">
        <v>26</v>
      </c>
      <c r="P28889">
        <v>462</v>
      </c>
      <c r="Q28889">
        <v>0.14285714285714285</v>
      </c>
    </row>
    <row r="28890" spans="1:17" x14ac:dyDescent="0.25">
      <c r="A28890" t="s">
        <v>19</v>
      </c>
      <c r="B28890">
        <v>2023</v>
      </c>
      <c r="C28890">
        <v>61830</v>
      </c>
      <c r="D28890" t="s">
        <v>165</v>
      </c>
      <c r="E28890" t="s">
        <v>165</v>
      </c>
      <c r="F28890">
        <v>68</v>
      </c>
      <c r="G28890" t="s">
        <v>161</v>
      </c>
      <c r="H28890" t="s">
        <v>161</v>
      </c>
      <c r="I28890" t="s">
        <v>21</v>
      </c>
      <c r="J28890" t="s">
        <v>207</v>
      </c>
      <c r="K28890" t="s">
        <v>208</v>
      </c>
      <c r="L28890" t="s">
        <v>217</v>
      </c>
      <c r="M28890" t="s">
        <v>218</v>
      </c>
      <c r="N28890">
        <v>24</v>
      </c>
      <c r="O28890" t="s">
        <v>26</v>
      </c>
      <c r="P28890">
        <v>462</v>
      </c>
      <c r="Q28890">
        <v>5.1948051948051951E-2</v>
      </c>
    </row>
    <row r="28891" spans="1:17" x14ac:dyDescent="0.25">
      <c r="A28891" t="s">
        <v>19</v>
      </c>
      <c r="B28891">
        <v>2023</v>
      </c>
      <c r="C28891">
        <v>61830</v>
      </c>
      <c r="D28891" t="s">
        <v>165</v>
      </c>
      <c r="E28891" t="s">
        <v>165</v>
      </c>
      <c r="F28891">
        <v>68</v>
      </c>
      <c r="G28891" t="s">
        <v>161</v>
      </c>
      <c r="H28891" t="s">
        <v>161</v>
      </c>
      <c r="I28891" t="s">
        <v>21</v>
      </c>
      <c r="J28891" t="s">
        <v>207</v>
      </c>
      <c r="K28891" t="s">
        <v>208</v>
      </c>
      <c r="L28891" t="s">
        <v>219</v>
      </c>
      <c r="M28891" t="s">
        <v>220</v>
      </c>
      <c r="N28891">
        <v>6</v>
      </c>
      <c r="O28891" t="s">
        <v>26</v>
      </c>
      <c r="P28891">
        <v>462</v>
      </c>
      <c r="Q28891">
        <v>1.2987012987012988E-2</v>
      </c>
    </row>
    <row r="28892" spans="1:17" x14ac:dyDescent="0.25">
      <c r="A28892" t="s">
        <v>19</v>
      </c>
      <c r="B28892">
        <v>2023</v>
      </c>
      <c r="C28892">
        <v>61830</v>
      </c>
      <c r="D28892" t="s">
        <v>165</v>
      </c>
      <c r="E28892" t="s">
        <v>165</v>
      </c>
      <c r="F28892">
        <v>68</v>
      </c>
      <c r="G28892" t="s">
        <v>161</v>
      </c>
      <c r="H28892" t="s">
        <v>161</v>
      </c>
      <c r="I28892" t="s">
        <v>21</v>
      </c>
      <c r="J28892" t="s">
        <v>207</v>
      </c>
      <c r="K28892" t="s">
        <v>208</v>
      </c>
      <c r="L28892" t="s">
        <v>221</v>
      </c>
      <c r="M28892" t="s">
        <v>222</v>
      </c>
      <c r="N28892">
        <v>0</v>
      </c>
      <c r="O28892" t="s">
        <v>26</v>
      </c>
      <c r="P28892">
        <v>462</v>
      </c>
      <c r="Q28892">
        <v>0</v>
      </c>
    </row>
    <row r="28893" spans="1:17" x14ac:dyDescent="0.25">
      <c r="A28893" t="s">
        <v>19</v>
      </c>
      <c r="B28893">
        <v>2023</v>
      </c>
      <c r="C28893">
        <v>61830</v>
      </c>
      <c r="D28893" t="s">
        <v>165</v>
      </c>
      <c r="E28893" t="s">
        <v>165</v>
      </c>
      <c r="F28893">
        <v>68</v>
      </c>
      <c r="G28893" t="s">
        <v>161</v>
      </c>
      <c r="H28893" t="s">
        <v>161</v>
      </c>
      <c r="I28893" t="s">
        <v>21</v>
      </c>
      <c r="J28893" t="s">
        <v>207</v>
      </c>
      <c r="K28893" t="s">
        <v>208</v>
      </c>
      <c r="L28893" t="s">
        <v>223</v>
      </c>
      <c r="M28893" t="s">
        <v>224</v>
      </c>
      <c r="N28893">
        <v>0</v>
      </c>
      <c r="O28893" t="s">
        <v>26</v>
      </c>
      <c r="P28893">
        <v>462</v>
      </c>
      <c r="Q28893">
        <v>0</v>
      </c>
    </row>
    <row r="28894" spans="1:17" x14ac:dyDescent="0.25">
      <c r="A28894" t="s">
        <v>19</v>
      </c>
      <c r="B28894">
        <v>2023</v>
      </c>
      <c r="C28894">
        <v>61830</v>
      </c>
      <c r="D28894" t="s">
        <v>165</v>
      </c>
      <c r="E28894" t="s">
        <v>165</v>
      </c>
      <c r="F28894">
        <v>68</v>
      </c>
      <c r="G28894" t="s">
        <v>161</v>
      </c>
      <c r="H28894" t="s">
        <v>161</v>
      </c>
      <c r="I28894" t="s">
        <v>21</v>
      </c>
      <c r="J28894" t="s">
        <v>207</v>
      </c>
      <c r="K28894" t="s">
        <v>208</v>
      </c>
      <c r="L28894" t="s">
        <v>225</v>
      </c>
      <c r="M28894" t="s">
        <v>226</v>
      </c>
      <c r="N28894">
        <v>3</v>
      </c>
      <c r="O28894" t="s">
        <v>26</v>
      </c>
      <c r="P28894">
        <v>462</v>
      </c>
      <c r="Q28894">
        <v>6.4935064935064939E-3</v>
      </c>
    </row>
    <row r="28895" spans="1:17" x14ac:dyDescent="0.25">
      <c r="A28895" t="s">
        <v>19</v>
      </c>
      <c r="B28895">
        <v>2023</v>
      </c>
      <c r="C28895">
        <v>61830</v>
      </c>
      <c r="D28895" t="s">
        <v>165</v>
      </c>
      <c r="E28895" t="s">
        <v>165</v>
      </c>
      <c r="F28895">
        <v>68</v>
      </c>
      <c r="G28895" t="s">
        <v>161</v>
      </c>
      <c r="H28895" t="s">
        <v>161</v>
      </c>
      <c r="I28895" t="s">
        <v>21</v>
      </c>
      <c r="J28895" t="s">
        <v>207</v>
      </c>
      <c r="K28895" t="s">
        <v>208</v>
      </c>
      <c r="L28895" t="s">
        <v>227</v>
      </c>
      <c r="M28895" t="s">
        <v>228</v>
      </c>
      <c r="N28895">
        <v>2.5</v>
      </c>
      <c r="O28895" t="s">
        <v>26</v>
      </c>
    </row>
    <row r="28896" spans="1:17" x14ac:dyDescent="0.25">
      <c r="A28896" t="s">
        <v>19</v>
      </c>
      <c r="B28896">
        <v>2023</v>
      </c>
      <c r="C28896">
        <v>61830</v>
      </c>
      <c r="D28896" t="s">
        <v>165</v>
      </c>
      <c r="E28896" t="s">
        <v>165</v>
      </c>
      <c r="F28896">
        <v>68</v>
      </c>
      <c r="G28896" t="s">
        <v>161</v>
      </c>
      <c r="H28896" t="s">
        <v>161</v>
      </c>
      <c r="I28896" t="s">
        <v>21</v>
      </c>
      <c r="J28896" t="s">
        <v>207</v>
      </c>
      <c r="K28896" t="s">
        <v>208</v>
      </c>
      <c r="L28896" t="s">
        <v>229</v>
      </c>
      <c r="M28896" t="s">
        <v>230</v>
      </c>
      <c r="N28896">
        <v>468</v>
      </c>
      <c r="O28896" t="s">
        <v>26</v>
      </c>
    </row>
    <row r="28897" spans="1:17" x14ac:dyDescent="0.25">
      <c r="A28897" t="s">
        <v>19</v>
      </c>
      <c r="B28897">
        <v>2023</v>
      </c>
      <c r="C28897">
        <v>61830</v>
      </c>
      <c r="D28897" t="s">
        <v>165</v>
      </c>
      <c r="E28897" t="s">
        <v>165</v>
      </c>
      <c r="F28897">
        <v>68</v>
      </c>
      <c r="G28897" t="s">
        <v>161</v>
      </c>
      <c r="H28897" t="s">
        <v>161</v>
      </c>
      <c r="I28897" t="s">
        <v>21</v>
      </c>
      <c r="J28897" t="s">
        <v>207</v>
      </c>
      <c r="K28897" t="s">
        <v>208</v>
      </c>
      <c r="L28897" t="s">
        <v>231</v>
      </c>
      <c r="M28897" t="s">
        <v>232</v>
      </c>
      <c r="N28897">
        <v>462</v>
      </c>
      <c r="O28897" t="s">
        <v>176</v>
      </c>
      <c r="P28897">
        <v>462</v>
      </c>
      <c r="Q28897">
        <v>1</v>
      </c>
    </row>
    <row r="28898" spans="1:17" x14ac:dyDescent="0.25">
      <c r="A28898" t="s">
        <v>19</v>
      </c>
      <c r="B28898">
        <v>2023</v>
      </c>
      <c r="C28898">
        <v>61840</v>
      </c>
      <c r="D28898" t="s">
        <v>166</v>
      </c>
      <c r="E28898" t="s">
        <v>166</v>
      </c>
      <c r="F28898">
        <v>68</v>
      </c>
      <c r="G28898" t="s">
        <v>161</v>
      </c>
      <c r="H28898" t="s">
        <v>161</v>
      </c>
      <c r="I28898" t="s">
        <v>21</v>
      </c>
      <c r="J28898" t="s">
        <v>207</v>
      </c>
      <c r="K28898" t="s">
        <v>208</v>
      </c>
      <c r="L28898" t="s">
        <v>209</v>
      </c>
      <c r="M28898" t="s">
        <v>210</v>
      </c>
      <c r="N28898">
        <v>366</v>
      </c>
      <c r="O28898" t="s">
        <v>26</v>
      </c>
      <c r="P28898">
        <v>867</v>
      </c>
      <c r="Q28898">
        <v>0.42214532871972316</v>
      </c>
    </row>
    <row r="28899" spans="1:17" x14ac:dyDescent="0.25">
      <c r="A28899" t="s">
        <v>19</v>
      </c>
      <c r="B28899">
        <v>2023</v>
      </c>
      <c r="C28899">
        <v>61840</v>
      </c>
      <c r="D28899" t="s">
        <v>166</v>
      </c>
      <c r="E28899" t="s">
        <v>166</v>
      </c>
      <c r="F28899">
        <v>68</v>
      </c>
      <c r="G28899" t="s">
        <v>161</v>
      </c>
      <c r="H28899" t="s">
        <v>161</v>
      </c>
      <c r="I28899" t="s">
        <v>21</v>
      </c>
      <c r="J28899" t="s">
        <v>207</v>
      </c>
      <c r="K28899" t="s">
        <v>208</v>
      </c>
      <c r="L28899" t="s">
        <v>211</v>
      </c>
      <c r="M28899" t="s">
        <v>212</v>
      </c>
      <c r="N28899">
        <v>267</v>
      </c>
      <c r="O28899" t="s">
        <v>26</v>
      </c>
      <c r="P28899">
        <v>867</v>
      </c>
      <c r="Q28899">
        <v>0.30795847750865052</v>
      </c>
    </row>
    <row r="28900" spans="1:17" x14ac:dyDescent="0.25">
      <c r="A28900" t="s">
        <v>19</v>
      </c>
      <c r="B28900">
        <v>2023</v>
      </c>
      <c r="C28900">
        <v>61840</v>
      </c>
      <c r="D28900" t="s">
        <v>166</v>
      </c>
      <c r="E28900" t="s">
        <v>166</v>
      </c>
      <c r="F28900">
        <v>68</v>
      </c>
      <c r="G28900" t="s">
        <v>161</v>
      </c>
      <c r="H28900" t="s">
        <v>161</v>
      </c>
      <c r="I28900" t="s">
        <v>21</v>
      </c>
      <c r="J28900" t="s">
        <v>207</v>
      </c>
      <c r="K28900" t="s">
        <v>208</v>
      </c>
      <c r="L28900" t="s">
        <v>213</v>
      </c>
      <c r="M28900" t="s">
        <v>214</v>
      </c>
      <c r="N28900">
        <v>99</v>
      </c>
      <c r="O28900" t="s">
        <v>26</v>
      </c>
      <c r="P28900">
        <v>867</v>
      </c>
      <c r="Q28900">
        <v>0.11418685121107267</v>
      </c>
    </row>
    <row r="28901" spans="1:17" x14ac:dyDescent="0.25">
      <c r="A28901" t="s">
        <v>19</v>
      </c>
      <c r="B28901">
        <v>2023</v>
      </c>
      <c r="C28901">
        <v>61840</v>
      </c>
      <c r="D28901" t="s">
        <v>166</v>
      </c>
      <c r="E28901" t="s">
        <v>166</v>
      </c>
      <c r="F28901">
        <v>68</v>
      </c>
      <c r="G28901" t="s">
        <v>161</v>
      </c>
      <c r="H28901" t="s">
        <v>161</v>
      </c>
      <c r="I28901" t="s">
        <v>21</v>
      </c>
      <c r="J28901" t="s">
        <v>207</v>
      </c>
      <c r="K28901" t="s">
        <v>208</v>
      </c>
      <c r="L28901" t="s">
        <v>215</v>
      </c>
      <c r="M28901" t="s">
        <v>216</v>
      </c>
      <c r="N28901">
        <v>66</v>
      </c>
      <c r="O28901" t="s">
        <v>26</v>
      </c>
      <c r="P28901">
        <v>867</v>
      </c>
      <c r="Q28901">
        <v>7.6124567474048443E-2</v>
      </c>
    </row>
    <row r="28902" spans="1:17" x14ac:dyDescent="0.25">
      <c r="A28902" t="s">
        <v>19</v>
      </c>
      <c r="B28902">
        <v>2023</v>
      </c>
      <c r="C28902">
        <v>61840</v>
      </c>
      <c r="D28902" t="s">
        <v>166</v>
      </c>
      <c r="E28902" t="s">
        <v>166</v>
      </c>
      <c r="F28902">
        <v>68</v>
      </c>
      <c r="G28902" t="s">
        <v>161</v>
      </c>
      <c r="H28902" t="s">
        <v>161</v>
      </c>
      <c r="I28902" t="s">
        <v>21</v>
      </c>
      <c r="J28902" t="s">
        <v>207</v>
      </c>
      <c r="K28902" t="s">
        <v>208</v>
      </c>
      <c r="L28902" t="s">
        <v>217</v>
      </c>
      <c r="M28902" t="s">
        <v>218</v>
      </c>
      <c r="N28902">
        <v>27</v>
      </c>
      <c r="O28902" t="s">
        <v>26</v>
      </c>
      <c r="P28902">
        <v>867</v>
      </c>
      <c r="Q28902">
        <v>3.1141868512110725E-2</v>
      </c>
    </row>
    <row r="28903" spans="1:17" x14ac:dyDescent="0.25">
      <c r="A28903" t="s">
        <v>19</v>
      </c>
      <c r="B28903">
        <v>2023</v>
      </c>
      <c r="C28903">
        <v>61840</v>
      </c>
      <c r="D28903" t="s">
        <v>166</v>
      </c>
      <c r="E28903" t="s">
        <v>166</v>
      </c>
      <c r="F28903">
        <v>68</v>
      </c>
      <c r="G28903" t="s">
        <v>161</v>
      </c>
      <c r="H28903" t="s">
        <v>161</v>
      </c>
      <c r="I28903" t="s">
        <v>21</v>
      </c>
      <c r="J28903" t="s">
        <v>207</v>
      </c>
      <c r="K28903" t="s">
        <v>208</v>
      </c>
      <c r="L28903" t="s">
        <v>219</v>
      </c>
      <c r="M28903" t="s">
        <v>220</v>
      </c>
      <c r="N28903">
        <v>18</v>
      </c>
      <c r="O28903" t="s">
        <v>26</v>
      </c>
      <c r="P28903">
        <v>867</v>
      </c>
      <c r="Q28903">
        <v>2.0761245674740483E-2</v>
      </c>
    </row>
    <row r="28904" spans="1:17" x14ac:dyDescent="0.25">
      <c r="A28904" t="s">
        <v>19</v>
      </c>
      <c r="B28904">
        <v>2023</v>
      </c>
      <c r="C28904">
        <v>61840</v>
      </c>
      <c r="D28904" t="s">
        <v>166</v>
      </c>
      <c r="E28904" t="s">
        <v>166</v>
      </c>
      <c r="F28904">
        <v>68</v>
      </c>
      <c r="G28904" t="s">
        <v>161</v>
      </c>
      <c r="H28904" t="s">
        <v>161</v>
      </c>
      <c r="I28904" t="s">
        <v>21</v>
      </c>
      <c r="J28904" t="s">
        <v>207</v>
      </c>
      <c r="K28904" t="s">
        <v>208</v>
      </c>
      <c r="L28904" t="s">
        <v>221</v>
      </c>
      <c r="M28904" t="s">
        <v>222</v>
      </c>
      <c r="N28904">
        <v>12</v>
      </c>
      <c r="O28904" t="s">
        <v>26</v>
      </c>
      <c r="P28904">
        <v>867</v>
      </c>
      <c r="Q28904">
        <v>1.384083044982699E-2</v>
      </c>
    </row>
    <row r="28905" spans="1:17" x14ac:dyDescent="0.25">
      <c r="A28905" t="s">
        <v>19</v>
      </c>
      <c r="B28905">
        <v>2023</v>
      </c>
      <c r="C28905">
        <v>61840</v>
      </c>
      <c r="D28905" t="s">
        <v>166</v>
      </c>
      <c r="E28905" t="s">
        <v>166</v>
      </c>
      <c r="F28905">
        <v>68</v>
      </c>
      <c r="G28905" t="s">
        <v>161</v>
      </c>
      <c r="H28905" t="s">
        <v>161</v>
      </c>
      <c r="I28905" t="s">
        <v>21</v>
      </c>
      <c r="J28905" t="s">
        <v>207</v>
      </c>
      <c r="K28905" t="s">
        <v>208</v>
      </c>
      <c r="L28905" t="s">
        <v>223</v>
      </c>
      <c r="M28905" t="s">
        <v>224</v>
      </c>
      <c r="N28905">
        <v>9</v>
      </c>
      <c r="O28905" t="s">
        <v>26</v>
      </c>
      <c r="P28905">
        <v>867</v>
      </c>
      <c r="Q28905">
        <v>1.0380622837370242E-2</v>
      </c>
    </row>
    <row r="28906" spans="1:17" x14ac:dyDescent="0.25">
      <c r="A28906" t="s">
        <v>19</v>
      </c>
      <c r="B28906">
        <v>2023</v>
      </c>
      <c r="C28906">
        <v>61840</v>
      </c>
      <c r="D28906" t="s">
        <v>166</v>
      </c>
      <c r="E28906" t="s">
        <v>166</v>
      </c>
      <c r="F28906">
        <v>68</v>
      </c>
      <c r="G28906" t="s">
        <v>161</v>
      </c>
      <c r="H28906" t="s">
        <v>161</v>
      </c>
      <c r="I28906" t="s">
        <v>21</v>
      </c>
      <c r="J28906" t="s">
        <v>207</v>
      </c>
      <c r="K28906" t="s">
        <v>208</v>
      </c>
      <c r="L28906" t="s">
        <v>225</v>
      </c>
      <c r="M28906" t="s">
        <v>226</v>
      </c>
      <c r="N28906">
        <v>21</v>
      </c>
      <c r="O28906" t="s">
        <v>26</v>
      </c>
      <c r="P28906">
        <v>867</v>
      </c>
      <c r="Q28906">
        <v>2.4221453287197232E-2</v>
      </c>
    </row>
    <row r="28907" spans="1:17" x14ac:dyDescent="0.25">
      <c r="A28907" t="s">
        <v>19</v>
      </c>
      <c r="B28907">
        <v>2023</v>
      </c>
      <c r="C28907">
        <v>61840</v>
      </c>
      <c r="D28907" t="s">
        <v>166</v>
      </c>
      <c r="E28907" t="s">
        <v>166</v>
      </c>
      <c r="F28907">
        <v>68</v>
      </c>
      <c r="G28907" t="s">
        <v>161</v>
      </c>
      <c r="H28907" t="s">
        <v>161</v>
      </c>
      <c r="I28907" t="s">
        <v>21</v>
      </c>
      <c r="J28907" t="s">
        <v>207</v>
      </c>
      <c r="K28907" t="s">
        <v>208</v>
      </c>
      <c r="L28907" t="s">
        <v>227</v>
      </c>
      <c r="M28907" t="s">
        <v>228</v>
      </c>
      <c r="N28907">
        <v>2.2000000000000002</v>
      </c>
      <c r="O28907" t="s">
        <v>26</v>
      </c>
    </row>
    <row r="28908" spans="1:17" x14ac:dyDescent="0.25">
      <c r="A28908" t="s">
        <v>19</v>
      </c>
      <c r="B28908">
        <v>2023</v>
      </c>
      <c r="C28908">
        <v>61840</v>
      </c>
      <c r="D28908" t="s">
        <v>166</v>
      </c>
      <c r="E28908" t="s">
        <v>166</v>
      </c>
      <c r="F28908">
        <v>68</v>
      </c>
      <c r="G28908" t="s">
        <v>161</v>
      </c>
      <c r="H28908" t="s">
        <v>161</v>
      </c>
      <c r="I28908" t="s">
        <v>21</v>
      </c>
      <c r="J28908" t="s">
        <v>207</v>
      </c>
      <c r="K28908" t="s">
        <v>208</v>
      </c>
      <c r="L28908" t="s">
        <v>229</v>
      </c>
      <c r="M28908" t="s">
        <v>230</v>
      </c>
      <c r="N28908">
        <v>891</v>
      </c>
      <c r="O28908" t="s">
        <v>26</v>
      </c>
    </row>
    <row r="28909" spans="1:17" x14ac:dyDescent="0.25">
      <c r="A28909" t="s">
        <v>19</v>
      </c>
      <c r="B28909">
        <v>2023</v>
      </c>
      <c r="C28909">
        <v>61840</v>
      </c>
      <c r="D28909" t="s">
        <v>166</v>
      </c>
      <c r="E28909" t="s">
        <v>166</v>
      </c>
      <c r="F28909">
        <v>68</v>
      </c>
      <c r="G28909" t="s">
        <v>161</v>
      </c>
      <c r="H28909" t="s">
        <v>161</v>
      </c>
      <c r="I28909" t="s">
        <v>21</v>
      </c>
      <c r="J28909" t="s">
        <v>207</v>
      </c>
      <c r="K28909" t="s">
        <v>208</v>
      </c>
      <c r="L28909" t="s">
        <v>231</v>
      </c>
      <c r="M28909" t="s">
        <v>232</v>
      </c>
      <c r="N28909">
        <v>867</v>
      </c>
      <c r="O28909" t="s">
        <v>176</v>
      </c>
      <c r="P28909">
        <v>867</v>
      </c>
      <c r="Q28909">
        <v>1</v>
      </c>
    </row>
    <row r="28910" spans="1:17" x14ac:dyDescent="0.25">
      <c r="A28910" t="s">
        <v>19</v>
      </c>
      <c r="B28910">
        <v>2023</v>
      </c>
      <c r="C28910">
        <v>61850</v>
      </c>
      <c r="D28910" t="s">
        <v>167</v>
      </c>
      <c r="E28910" t="s">
        <v>167</v>
      </c>
      <c r="F28910">
        <v>68</v>
      </c>
      <c r="G28910" t="s">
        <v>161</v>
      </c>
      <c r="H28910" t="s">
        <v>161</v>
      </c>
      <c r="I28910" t="s">
        <v>21</v>
      </c>
      <c r="J28910" t="s">
        <v>207</v>
      </c>
      <c r="K28910" t="s">
        <v>208</v>
      </c>
      <c r="L28910" t="s">
        <v>209</v>
      </c>
      <c r="M28910" t="s">
        <v>210</v>
      </c>
      <c r="N28910">
        <v>372</v>
      </c>
      <c r="O28910" t="s">
        <v>26</v>
      </c>
      <c r="P28910">
        <v>1134</v>
      </c>
      <c r="Q28910">
        <v>0.32804232804232802</v>
      </c>
    </row>
    <row r="28911" spans="1:17" x14ac:dyDescent="0.25">
      <c r="A28911" t="s">
        <v>19</v>
      </c>
      <c r="B28911">
        <v>2023</v>
      </c>
      <c r="C28911">
        <v>61850</v>
      </c>
      <c r="D28911" t="s">
        <v>167</v>
      </c>
      <c r="E28911" t="s">
        <v>167</v>
      </c>
      <c r="F28911">
        <v>68</v>
      </c>
      <c r="G28911" t="s">
        <v>161</v>
      </c>
      <c r="H28911" t="s">
        <v>161</v>
      </c>
      <c r="I28911" t="s">
        <v>21</v>
      </c>
      <c r="J28911" t="s">
        <v>207</v>
      </c>
      <c r="K28911" t="s">
        <v>208</v>
      </c>
      <c r="L28911" t="s">
        <v>211</v>
      </c>
      <c r="M28911" t="s">
        <v>212</v>
      </c>
      <c r="N28911">
        <v>456</v>
      </c>
      <c r="O28911" t="s">
        <v>26</v>
      </c>
      <c r="P28911">
        <v>1134</v>
      </c>
      <c r="Q28911">
        <v>0.40211640211640209</v>
      </c>
    </row>
    <row r="28912" spans="1:17" x14ac:dyDescent="0.25">
      <c r="A28912" t="s">
        <v>19</v>
      </c>
      <c r="B28912">
        <v>2023</v>
      </c>
      <c r="C28912">
        <v>61850</v>
      </c>
      <c r="D28912" t="s">
        <v>167</v>
      </c>
      <c r="E28912" t="s">
        <v>167</v>
      </c>
      <c r="F28912">
        <v>68</v>
      </c>
      <c r="G28912" t="s">
        <v>161</v>
      </c>
      <c r="H28912" t="s">
        <v>161</v>
      </c>
      <c r="I28912" t="s">
        <v>21</v>
      </c>
      <c r="J28912" t="s">
        <v>207</v>
      </c>
      <c r="K28912" t="s">
        <v>208</v>
      </c>
      <c r="L28912" t="s">
        <v>213</v>
      </c>
      <c r="M28912" t="s">
        <v>214</v>
      </c>
      <c r="N28912">
        <v>147</v>
      </c>
      <c r="O28912" t="s">
        <v>26</v>
      </c>
      <c r="P28912">
        <v>1134</v>
      </c>
      <c r="Q28912">
        <v>0.12962962962962962</v>
      </c>
    </row>
    <row r="28913" spans="1:17" x14ac:dyDescent="0.25">
      <c r="A28913" t="s">
        <v>19</v>
      </c>
      <c r="B28913">
        <v>2023</v>
      </c>
      <c r="C28913">
        <v>61850</v>
      </c>
      <c r="D28913" t="s">
        <v>167</v>
      </c>
      <c r="E28913" t="s">
        <v>167</v>
      </c>
      <c r="F28913">
        <v>68</v>
      </c>
      <c r="G28913" t="s">
        <v>161</v>
      </c>
      <c r="H28913" t="s">
        <v>161</v>
      </c>
      <c r="I28913" t="s">
        <v>21</v>
      </c>
      <c r="J28913" t="s">
        <v>207</v>
      </c>
      <c r="K28913" t="s">
        <v>208</v>
      </c>
      <c r="L28913" t="s">
        <v>215</v>
      </c>
      <c r="M28913" t="s">
        <v>216</v>
      </c>
      <c r="N28913">
        <v>90</v>
      </c>
      <c r="O28913" t="s">
        <v>26</v>
      </c>
      <c r="P28913">
        <v>1134</v>
      </c>
      <c r="Q28913">
        <v>7.9365079365079361E-2</v>
      </c>
    </row>
    <row r="28914" spans="1:17" x14ac:dyDescent="0.25">
      <c r="A28914" t="s">
        <v>19</v>
      </c>
      <c r="B28914">
        <v>2023</v>
      </c>
      <c r="C28914">
        <v>61850</v>
      </c>
      <c r="D28914" t="s">
        <v>167</v>
      </c>
      <c r="E28914" t="s">
        <v>167</v>
      </c>
      <c r="F28914">
        <v>68</v>
      </c>
      <c r="G28914" t="s">
        <v>161</v>
      </c>
      <c r="H28914" t="s">
        <v>161</v>
      </c>
      <c r="I28914" t="s">
        <v>21</v>
      </c>
      <c r="J28914" t="s">
        <v>207</v>
      </c>
      <c r="K28914" t="s">
        <v>208</v>
      </c>
      <c r="L28914" t="s">
        <v>217</v>
      </c>
      <c r="M28914" t="s">
        <v>218</v>
      </c>
      <c r="N28914">
        <v>45</v>
      </c>
      <c r="O28914" t="s">
        <v>26</v>
      </c>
      <c r="P28914">
        <v>1134</v>
      </c>
      <c r="Q28914">
        <v>3.968253968253968E-2</v>
      </c>
    </row>
    <row r="28915" spans="1:17" x14ac:dyDescent="0.25">
      <c r="A28915" t="s">
        <v>19</v>
      </c>
      <c r="B28915">
        <v>2023</v>
      </c>
      <c r="C28915">
        <v>61850</v>
      </c>
      <c r="D28915" t="s">
        <v>167</v>
      </c>
      <c r="E28915" t="s">
        <v>167</v>
      </c>
      <c r="F28915">
        <v>68</v>
      </c>
      <c r="G28915" t="s">
        <v>161</v>
      </c>
      <c r="H28915" t="s">
        <v>161</v>
      </c>
      <c r="I28915" t="s">
        <v>21</v>
      </c>
      <c r="J28915" t="s">
        <v>207</v>
      </c>
      <c r="K28915" t="s">
        <v>208</v>
      </c>
      <c r="L28915" t="s">
        <v>219</v>
      </c>
      <c r="M28915" t="s">
        <v>220</v>
      </c>
      <c r="N28915">
        <v>18</v>
      </c>
      <c r="O28915" t="s">
        <v>26</v>
      </c>
      <c r="P28915">
        <v>1134</v>
      </c>
      <c r="Q28915">
        <v>1.5873015873015872E-2</v>
      </c>
    </row>
    <row r="28916" spans="1:17" x14ac:dyDescent="0.25">
      <c r="A28916" t="s">
        <v>19</v>
      </c>
      <c r="B28916">
        <v>2023</v>
      </c>
      <c r="C28916">
        <v>61850</v>
      </c>
      <c r="D28916" t="s">
        <v>167</v>
      </c>
      <c r="E28916" t="s">
        <v>167</v>
      </c>
      <c r="F28916">
        <v>68</v>
      </c>
      <c r="G28916" t="s">
        <v>161</v>
      </c>
      <c r="H28916" t="s">
        <v>161</v>
      </c>
      <c r="I28916" t="s">
        <v>21</v>
      </c>
      <c r="J28916" t="s">
        <v>207</v>
      </c>
      <c r="K28916" t="s">
        <v>208</v>
      </c>
      <c r="L28916" t="s">
        <v>221</v>
      </c>
      <c r="M28916" t="s">
        <v>222</v>
      </c>
      <c r="N28916">
        <v>0</v>
      </c>
      <c r="O28916" t="s">
        <v>26</v>
      </c>
      <c r="P28916">
        <v>1134</v>
      </c>
      <c r="Q28916">
        <v>0</v>
      </c>
    </row>
    <row r="28917" spans="1:17" x14ac:dyDescent="0.25">
      <c r="A28917" t="s">
        <v>19</v>
      </c>
      <c r="B28917">
        <v>2023</v>
      </c>
      <c r="C28917">
        <v>61850</v>
      </c>
      <c r="D28917" t="s">
        <v>167</v>
      </c>
      <c r="E28917" t="s">
        <v>167</v>
      </c>
      <c r="F28917">
        <v>68</v>
      </c>
      <c r="G28917" t="s">
        <v>161</v>
      </c>
      <c r="H28917" t="s">
        <v>161</v>
      </c>
      <c r="I28917" t="s">
        <v>21</v>
      </c>
      <c r="J28917" t="s">
        <v>207</v>
      </c>
      <c r="K28917" t="s">
        <v>208</v>
      </c>
      <c r="L28917" t="s">
        <v>223</v>
      </c>
      <c r="M28917" t="s">
        <v>224</v>
      </c>
      <c r="N28917">
        <v>0</v>
      </c>
      <c r="O28917" t="s">
        <v>26</v>
      </c>
      <c r="P28917">
        <v>1134</v>
      </c>
      <c r="Q28917">
        <v>0</v>
      </c>
    </row>
    <row r="28918" spans="1:17" x14ac:dyDescent="0.25">
      <c r="A28918" t="s">
        <v>19</v>
      </c>
      <c r="B28918">
        <v>2023</v>
      </c>
      <c r="C28918">
        <v>61850</v>
      </c>
      <c r="D28918" t="s">
        <v>167</v>
      </c>
      <c r="E28918" t="s">
        <v>167</v>
      </c>
      <c r="F28918">
        <v>68</v>
      </c>
      <c r="G28918" t="s">
        <v>161</v>
      </c>
      <c r="H28918" t="s">
        <v>161</v>
      </c>
      <c r="I28918" t="s">
        <v>21</v>
      </c>
      <c r="J28918" t="s">
        <v>207</v>
      </c>
      <c r="K28918" t="s">
        <v>208</v>
      </c>
      <c r="L28918" t="s">
        <v>225</v>
      </c>
      <c r="M28918" t="s">
        <v>226</v>
      </c>
      <c r="N28918">
        <v>9</v>
      </c>
      <c r="O28918" t="s">
        <v>26</v>
      </c>
      <c r="P28918">
        <v>1134</v>
      </c>
      <c r="Q28918">
        <v>7.9365079365079361E-3</v>
      </c>
    </row>
    <row r="28919" spans="1:17" x14ac:dyDescent="0.25">
      <c r="A28919" t="s">
        <v>19</v>
      </c>
      <c r="B28919">
        <v>2023</v>
      </c>
      <c r="C28919">
        <v>61850</v>
      </c>
      <c r="D28919" t="s">
        <v>167</v>
      </c>
      <c r="E28919" t="s">
        <v>167</v>
      </c>
      <c r="F28919">
        <v>68</v>
      </c>
      <c r="G28919" t="s">
        <v>161</v>
      </c>
      <c r="H28919" t="s">
        <v>161</v>
      </c>
      <c r="I28919" t="s">
        <v>21</v>
      </c>
      <c r="J28919" t="s">
        <v>207</v>
      </c>
      <c r="K28919" t="s">
        <v>208</v>
      </c>
      <c r="L28919" t="s">
        <v>227</v>
      </c>
      <c r="M28919" t="s">
        <v>228</v>
      </c>
      <c r="N28919">
        <v>2.2000000000000002</v>
      </c>
      <c r="O28919" t="s">
        <v>26</v>
      </c>
    </row>
    <row r="28920" spans="1:17" x14ac:dyDescent="0.25">
      <c r="A28920" t="s">
        <v>19</v>
      </c>
      <c r="B28920">
        <v>2023</v>
      </c>
      <c r="C28920">
        <v>61850</v>
      </c>
      <c r="D28920" t="s">
        <v>167</v>
      </c>
      <c r="E28920" t="s">
        <v>167</v>
      </c>
      <c r="F28920">
        <v>68</v>
      </c>
      <c r="G28920" t="s">
        <v>161</v>
      </c>
      <c r="H28920" t="s">
        <v>161</v>
      </c>
      <c r="I28920" t="s">
        <v>21</v>
      </c>
      <c r="J28920" t="s">
        <v>207</v>
      </c>
      <c r="K28920" t="s">
        <v>208</v>
      </c>
      <c r="L28920" t="s">
        <v>229</v>
      </c>
      <c r="M28920" t="s">
        <v>230</v>
      </c>
      <c r="N28920">
        <v>1143</v>
      </c>
      <c r="O28920" t="s">
        <v>26</v>
      </c>
    </row>
    <row r="28921" spans="1:17" x14ac:dyDescent="0.25">
      <c r="A28921" t="s">
        <v>19</v>
      </c>
      <c r="B28921">
        <v>2023</v>
      </c>
      <c r="C28921">
        <v>61850</v>
      </c>
      <c r="D28921" t="s">
        <v>167</v>
      </c>
      <c r="E28921" t="s">
        <v>167</v>
      </c>
      <c r="F28921">
        <v>68</v>
      </c>
      <c r="G28921" t="s">
        <v>161</v>
      </c>
      <c r="H28921" t="s">
        <v>161</v>
      </c>
      <c r="I28921" t="s">
        <v>21</v>
      </c>
      <c r="J28921" t="s">
        <v>207</v>
      </c>
      <c r="K28921" t="s">
        <v>208</v>
      </c>
      <c r="L28921" t="s">
        <v>231</v>
      </c>
      <c r="M28921" t="s">
        <v>232</v>
      </c>
      <c r="N28921">
        <v>1134</v>
      </c>
      <c r="O28921" t="s">
        <v>176</v>
      </c>
      <c r="P28921">
        <v>1134</v>
      </c>
      <c r="Q28921">
        <v>1</v>
      </c>
    </row>
    <row r="28922" spans="1:17" x14ac:dyDescent="0.25">
      <c r="A28922" t="s">
        <v>19</v>
      </c>
      <c r="B28922">
        <v>2023</v>
      </c>
      <c r="C28922">
        <v>61860</v>
      </c>
      <c r="D28922" t="s">
        <v>168</v>
      </c>
      <c r="E28922" t="s">
        <v>168</v>
      </c>
      <c r="F28922">
        <v>68</v>
      </c>
      <c r="G28922" t="s">
        <v>161</v>
      </c>
      <c r="H28922" t="s">
        <v>161</v>
      </c>
      <c r="I28922" t="s">
        <v>21</v>
      </c>
      <c r="J28922" t="s">
        <v>207</v>
      </c>
      <c r="K28922" t="s">
        <v>208</v>
      </c>
      <c r="L28922" t="s">
        <v>209</v>
      </c>
      <c r="M28922" t="s">
        <v>210</v>
      </c>
      <c r="N28922">
        <v>336</v>
      </c>
      <c r="O28922" t="s">
        <v>26</v>
      </c>
      <c r="P28922">
        <v>972</v>
      </c>
      <c r="Q28922">
        <v>0.34567901234567899</v>
      </c>
    </row>
    <row r="28923" spans="1:17" x14ac:dyDescent="0.25">
      <c r="A28923" t="s">
        <v>19</v>
      </c>
      <c r="B28923">
        <v>2023</v>
      </c>
      <c r="C28923">
        <v>61860</v>
      </c>
      <c r="D28923" t="s">
        <v>168</v>
      </c>
      <c r="E28923" t="s">
        <v>168</v>
      </c>
      <c r="F28923">
        <v>68</v>
      </c>
      <c r="G28923" t="s">
        <v>161</v>
      </c>
      <c r="H28923" t="s">
        <v>161</v>
      </c>
      <c r="I28923" t="s">
        <v>21</v>
      </c>
      <c r="J28923" t="s">
        <v>207</v>
      </c>
      <c r="K28923" t="s">
        <v>208</v>
      </c>
      <c r="L28923" t="s">
        <v>211</v>
      </c>
      <c r="M28923" t="s">
        <v>212</v>
      </c>
      <c r="N28923">
        <v>333</v>
      </c>
      <c r="O28923" t="s">
        <v>26</v>
      </c>
      <c r="P28923">
        <v>972</v>
      </c>
      <c r="Q28923">
        <v>0.34259259259259262</v>
      </c>
    </row>
    <row r="28924" spans="1:17" x14ac:dyDescent="0.25">
      <c r="A28924" t="s">
        <v>19</v>
      </c>
      <c r="B28924">
        <v>2023</v>
      </c>
      <c r="C28924">
        <v>61860</v>
      </c>
      <c r="D28924" t="s">
        <v>168</v>
      </c>
      <c r="E28924" t="s">
        <v>168</v>
      </c>
      <c r="F28924">
        <v>68</v>
      </c>
      <c r="G28924" t="s">
        <v>161</v>
      </c>
      <c r="H28924" t="s">
        <v>161</v>
      </c>
      <c r="I28924" t="s">
        <v>21</v>
      </c>
      <c r="J28924" t="s">
        <v>207</v>
      </c>
      <c r="K28924" t="s">
        <v>208</v>
      </c>
      <c r="L28924" t="s">
        <v>213</v>
      </c>
      <c r="M28924" t="s">
        <v>214</v>
      </c>
      <c r="N28924">
        <v>144</v>
      </c>
      <c r="O28924" t="s">
        <v>26</v>
      </c>
      <c r="P28924">
        <v>972</v>
      </c>
      <c r="Q28924">
        <v>0.14814814814814814</v>
      </c>
    </row>
    <row r="28925" spans="1:17" x14ac:dyDescent="0.25">
      <c r="A28925" t="s">
        <v>19</v>
      </c>
      <c r="B28925">
        <v>2023</v>
      </c>
      <c r="C28925">
        <v>61860</v>
      </c>
      <c r="D28925" t="s">
        <v>168</v>
      </c>
      <c r="E28925" t="s">
        <v>168</v>
      </c>
      <c r="F28925">
        <v>68</v>
      </c>
      <c r="G28925" t="s">
        <v>161</v>
      </c>
      <c r="H28925" t="s">
        <v>161</v>
      </c>
      <c r="I28925" t="s">
        <v>21</v>
      </c>
      <c r="J28925" t="s">
        <v>207</v>
      </c>
      <c r="K28925" t="s">
        <v>208</v>
      </c>
      <c r="L28925" t="s">
        <v>215</v>
      </c>
      <c r="M28925" t="s">
        <v>216</v>
      </c>
      <c r="N28925">
        <v>93</v>
      </c>
      <c r="O28925" t="s">
        <v>26</v>
      </c>
      <c r="P28925">
        <v>972</v>
      </c>
      <c r="Q28925">
        <v>9.5679012345679007E-2</v>
      </c>
    </row>
    <row r="28926" spans="1:17" x14ac:dyDescent="0.25">
      <c r="A28926" t="s">
        <v>19</v>
      </c>
      <c r="B28926">
        <v>2023</v>
      </c>
      <c r="C28926">
        <v>61860</v>
      </c>
      <c r="D28926" t="s">
        <v>168</v>
      </c>
      <c r="E28926" t="s">
        <v>168</v>
      </c>
      <c r="F28926">
        <v>68</v>
      </c>
      <c r="G28926" t="s">
        <v>161</v>
      </c>
      <c r="H28926" t="s">
        <v>161</v>
      </c>
      <c r="I28926" t="s">
        <v>21</v>
      </c>
      <c r="J28926" t="s">
        <v>207</v>
      </c>
      <c r="K28926" t="s">
        <v>208</v>
      </c>
      <c r="L28926" t="s">
        <v>217</v>
      </c>
      <c r="M28926" t="s">
        <v>218</v>
      </c>
      <c r="N28926">
        <v>42</v>
      </c>
      <c r="O28926" t="s">
        <v>26</v>
      </c>
      <c r="P28926">
        <v>972</v>
      </c>
      <c r="Q28926">
        <v>4.3209876543209874E-2</v>
      </c>
    </row>
    <row r="28927" spans="1:17" x14ac:dyDescent="0.25">
      <c r="A28927" t="s">
        <v>19</v>
      </c>
      <c r="B28927">
        <v>2023</v>
      </c>
      <c r="C28927">
        <v>61860</v>
      </c>
      <c r="D28927" t="s">
        <v>168</v>
      </c>
      <c r="E28927" t="s">
        <v>168</v>
      </c>
      <c r="F28927">
        <v>68</v>
      </c>
      <c r="G28927" t="s">
        <v>161</v>
      </c>
      <c r="H28927" t="s">
        <v>161</v>
      </c>
      <c r="I28927" t="s">
        <v>21</v>
      </c>
      <c r="J28927" t="s">
        <v>207</v>
      </c>
      <c r="K28927" t="s">
        <v>208</v>
      </c>
      <c r="L28927" t="s">
        <v>219</v>
      </c>
      <c r="M28927" t="s">
        <v>220</v>
      </c>
      <c r="N28927">
        <v>12</v>
      </c>
      <c r="O28927" t="s">
        <v>26</v>
      </c>
      <c r="P28927">
        <v>972</v>
      </c>
      <c r="Q28927">
        <v>1.2345679012345678E-2</v>
      </c>
    </row>
    <row r="28928" spans="1:17" x14ac:dyDescent="0.25">
      <c r="A28928" t="s">
        <v>19</v>
      </c>
      <c r="B28928">
        <v>2023</v>
      </c>
      <c r="C28928">
        <v>61860</v>
      </c>
      <c r="D28928" t="s">
        <v>168</v>
      </c>
      <c r="E28928" t="s">
        <v>168</v>
      </c>
      <c r="F28928">
        <v>68</v>
      </c>
      <c r="G28928" t="s">
        <v>161</v>
      </c>
      <c r="H28928" t="s">
        <v>161</v>
      </c>
      <c r="I28928" t="s">
        <v>21</v>
      </c>
      <c r="J28928" t="s">
        <v>207</v>
      </c>
      <c r="K28928" t="s">
        <v>208</v>
      </c>
      <c r="L28928" t="s">
        <v>221</v>
      </c>
      <c r="M28928" t="s">
        <v>222</v>
      </c>
      <c r="N28928">
        <v>6</v>
      </c>
      <c r="O28928" t="s">
        <v>26</v>
      </c>
      <c r="P28928">
        <v>972</v>
      </c>
      <c r="Q28928">
        <v>6.1728395061728392E-3</v>
      </c>
    </row>
    <row r="28929" spans="1:19" x14ac:dyDescent="0.25">
      <c r="A28929" t="s">
        <v>19</v>
      </c>
      <c r="B28929">
        <v>2023</v>
      </c>
      <c r="C28929">
        <v>61860</v>
      </c>
      <c r="D28929" t="s">
        <v>168</v>
      </c>
      <c r="E28929" t="s">
        <v>168</v>
      </c>
      <c r="F28929">
        <v>68</v>
      </c>
      <c r="G28929" t="s">
        <v>161</v>
      </c>
      <c r="H28929" t="s">
        <v>161</v>
      </c>
      <c r="I28929" t="s">
        <v>21</v>
      </c>
      <c r="J28929" t="s">
        <v>207</v>
      </c>
      <c r="K28929" t="s">
        <v>208</v>
      </c>
      <c r="L28929" t="s">
        <v>223</v>
      </c>
      <c r="M28929" t="s">
        <v>224</v>
      </c>
      <c r="N28929">
        <v>3</v>
      </c>
      <c r="O28929" t="s">
        <v>26</v>
      </c>
      <c r="P28929">
        <v>972</v>
      </c>
      <c r="Q28929">
        <v>3.0864197530864196E-3</v>
      </c>
    </row>
    <row r="28930" spans="1:19" x14ac:dyDescent="0.25">
      <c r="A28930" t="s">
        <v>19</v>
      </c>
      <c r="B28930">
        <v>2023</v>
      </c>
      <c r="C28930">
        <v>61860</v>
      </c>
      <c r="D28930" t="s">
        <v>168</v>
      </c>
      <c r="E28930" t="s">
        <v>168</v>
      </c>
      <c r="F28930">
        <v>68</v>
      </c>
      <c r="G28930" t="s">
        <v>161</v>
      </c>
      <c r="H28930" t="s">
        <v>161</v>
      </c>
      <c r="I28930" t="s">
        <v>21</v>
      </c>
      <c r="J28930" t="s">
        <v>207</v>
      </c>
      <c r="K28930" t="s">
        <v>208</v>
      </c>
      <c r="L28930" t="s">
        <v>225</v>
      </c>
      <c r="M28930" t="s">
        <v>226</v>
      </c>
      <c r="N28930">
        <v>15</v>
      </c>
      <c r="O28930" t="s">
        <v>26</v>
      </c>
      <c r="P28930">
        <v>972</v>
      </c>
      <c r="Q28930">
        <v>1.5432098765432098E-2</v>
      </c>
    </row>
    <row r="28931" spans="1:19" x14ac:dyDescent="0.25">
      <c r="A28931" t="s">
        <v>19</v>
      </c>
      <c r="B28931">
        <v>2023</v>
      </c>
      <c r="C28931">
        <v>61860</v>
      </c>
      <c r="D28931" t="s">
        <v>168</v>
      </c>
      <c r="E28931" t="s">
        <v>168</v>
      </c>
      <c r="F28931">
        <v>68</v>
      </c>
      <c r="G28931" t="s">
        <v>161</v>
      </c>
      <c r="H28931" t="s">
        <v>161</v>
      </c>
      <c r="I28931" t="s">
        <v>21</v>
      </c>
      <c r="J28931" t="s">
        <v>207</v>
      </c>
      <c r="K28931" t="s">
        <v>208</v>
      </c>
      <c r="L28931" t="s">
        <v>227</v>
      </c>
      <c r="M28931" t="s">
        <v>228</v>
      </c>
      <c r="N28931">
        <v>2.2000000000000002</v>
      </c>
      <c r="O28931" t="s">
        <v>26</v>
      </c>
    </row>
    <row r="28932" spans="1:19" x14ac:dyDescent="0.25">
      <c r="A28932" t="s">
        <v>19</v>
      </c>
      <c r="B28932">
        <v>2023</v>
      </c>
      <c r="C28932">
        <v>61860</v>
      </c>
      <c r="D28932" t="s">
        <v>168</v>
      </c>
      <c r="E28932" t="s">
        <v>168</v>
      </c>
      <c r="F28932">
        <v>68</v>
      </c>
      <c r="G28932" t="s">
        <v>161</v>
      </c>
      <c r="H28932" t="s">
        <v>161</v>
      </c>
      <c r="I28932" t="s">
        <v>21</v>
      </c>
      <c r="J28932" t="s">
        <v>207</v>
      </c>
      <c r="K28932" t="s">
        <v>208</v>
      </c>
      <c r="L28932" t="s">
        <v>229</v>
      </c>
      <c r="M28932" t="s">
        <v>230</v>
      </c>
      <c r="N28932">
        <v>984</v>
      </c>
      <c r="O28932" t="s">
        <v>26</v>
      </c>
    </row>
    <row r="28933" spans="1:19" x14ac:dyDescent="0.25">
      <c r="A28933" t="s">
        <v>19</v>
      </c>
      <c r="B28933">
        <v>2023</v>
      </c>
      <c r="C28933">
        <v>61860</v>
      </c>
      <c r="D28933" t="s">
        <v>168</v>
      </c>
      <c r="E28933" t="s">
        <v>168</v>
      </c>
      <c r="F28933">
        <v>68</v>
      </c>
      <c r="G28933" t="s">
        <v>161</v>
      </c>
      <c r="H28933" t="s">
        <v>161</v>
      </c>
      <c r="I28933" t="s">
        <v>21</v>
      </c>
      <c r="J28933" t="s">
        <v>207</v>
      </c>
      <c r="K28933" t="s">
        <v>208</v>
      </c>
      <c r="L28933" t="s">
        <v>231</v>
      </c>
      <c r="M28933" t="s">
        <v>232</v>
      </c>
      <c r="N28933">
        <v>972</v>
      </c>
      <c r="O28933" t="s">
        <v>176</v>
      </c>
      <c r="P28933">
        <v>972</v>
      </c>
      <c r="Q28933">
        <v>1</v>
      </c>
    </row>
    <row r="28934" spans="1:19" x14ac:dyDescent="0.25">
      <c r="A28934" t="s">
        <v>19</v>
      </c>
      <c r="B28934">
        <v>2023</v>
      </c>
      <c r="C28934">
        <v>61870</v>
      </c>
      <c r="D28934" t="s">
        <v>169</v>
      </c>
      <c r="E28934" t="s">
        <v>169</v>
      </c>
      <c r="F28934">
        <v>68</v>
      </c>
      <c r="G28934" t="s">
        <v>161</v>
      </c>
      <c r="H28934" t="s">
        <v>161</v>
      </c>
      <c r="I28934" t="s">
        <v>21</v>
      </c>
      <c r="J28934" t="s">
        <v>207</v>
      </c>
      <c r="K28934" t="s">
        <v>208</v>
      </c>
      <c r="L28934" t="s">
        <v>209</v>
      </c>
      <c r="M28934" t="s">
        <v>210</v>
      </c>
      <c r="O28934" t="s">
        <v>26</v>
      </c>
      <c r="R28934" t="s">
        <v>47</v>
      </c>
      <c r="S28934" t="s">
        <v>48</v>
      </c>
    </row>
    <row r="28935" spans="1:19" x14ac:dyDescent="0.25">
      <c r="A28935" t="s">
        <v>19</v>
      </c>
      <c r="B28935">
        <v>2023</v>
      </c>
      <c r="C28935">
        <v>61870</v>
      </c>
      <c r="D28935" t="s">
        <v>169</v>
      </c>
      <c r="E28935" t="s">
        <v>169</v>
      </c>
      <c r="F28935">
        <v>68</v>
      </c>
      <c r="G28935" t="s">
        <v>161</v>
      </c>
      <c r="H28935" t="s">
        <v>161</v>
      </c>
      <c r="I28935" t="s">
        <v>21</v>
      </c>
      <c r="J28935" t="s">
        <v>207</v>
      </c>
      <c r="K28935" t="s">
        <v>208</v>
      </c>
      <c r="L28935" t="s">
        <v>211</v>
      </c>
      <c r="M28935" t="s">
        <v>212</v>
      </c>
      <c r="O28935" t="s">
        <v>26</v>
      </c>
      <c r="R28935" t="s">
        <v>47</v>
      </c>
      <c r="S28935" t="s">
        <v>48</v>
      </c>
    </row>
    <row r="28936" spans="1:19" x14ac:dyDescent="0.25">
      <c r="A28936" t="s">
        <v>19</v>
      </c>
      <c r="B28936">
        <v>2023</v>
      </c>
      <c r="C28936">
        <v>61870</v>
      </c>
      <c r="D28936" t="s">
        <v>169</v>
      </c>
      <c r="E28936" t="s">
        <v>169</v>
      </c>
      <c r="F28936">
        <v>68</v>
      </c>
      <c r="G28936" t="s">
        <v>161</v>
      </c>
      <c r="H28936" t="s">
        <v>161</v>
      </c>
      <c r="I28936" t="s">
        <v>21</v>
      </c>
      <c r="J28936" t="s">
        <v>207</v>
      </c>
      <c r="K28936" t="s">
        <v>208</v>
      </c>
      <c r="L28936" t="s">
        <v>213</v>
      </c>
      <c r="M28936" t="s">
        <v>214</v>
      </c>
      <c r="O28936" t="s">
        <v>26</v>
      </c>
      <c r="R28936" t="s">
        <v>47</v>
      </c>
      <c r="S28936" t="s">
        <v>48</v>
      </c>
    </row>
    <row r="28937" spans="1:19" x14ac:dyDescent="0.25">
      <c r="A28937" t="s">
        <v>19</v>
      </c>
      <c r="B28937">
        <v>2023</v>
      </c>
      <c r="C28937">
        <v>61870</v>
      </c>
      <c r="D28937" t="s">
        <v>169</v>
      </c>
      <c r="E28937" t="s">
        <v>169</v>
      </c>
      <c r="F28937">
        <v>68</v>
      </c>
      <c r="G28937" t="s">
        <v>161</v>
      </c>
      <c r="H28937" t="s">
        <v>161</v>
      </c>
      <c r="I28937" t="s">
        <v>21</v>
      </c>
      <c r="J28937" t="s">
        <v>207</v>
      </c>
      <c r="K28937" t="s">
        <v>208</v>
      </c>
      <c r="L28937" t="s">
        <v>215</v>
      </c>
      <c r="M28937" t="s">
        <v>216</v>
      </c>
      <c r="O28937" t="s">
        <v>26</v>
      </c>
      <c r="R28937" t="s">
        <v>47</v>
      </c>
      <c r="S28937" t="s">
        <v>48</v>
      </c>
    </row>
    <row r="28938" spans="1:19" x14ac:dyDescent="0.25">
      <c r="A28938" t="s">
        <v>19</v>
      </c>
      <c r="B28938">
        <v>2023</v>
      </c>
      <c r="C28938">
        <v>61870</v>
      </c>
      <c r="D28938" t="s">
        <v>169</v>
      </c>
      <c r="E28938" t="s">
        <v>169</v>
      </c>
      <c r="F28938">
        <v>68</v>
      </c>
      <c r="G28938" t="s">
        <v>161</v>
      </c>
      <c r="H28938" t="s">
        <v>161</v>
      </c>
      <c r="I28938" t="s">
        <v>21</v>
      </c>
      <c r="J28938" t="s">
        <v>207</v>
      </c>
      <c r="K28938" t="s">
        <v>208</v>
      </c>
      <c r="L28938" t="s">
        <v>217</v>
      </c>
      <c r="M28938" t="s">
        <v>218</v>
      </c>
      <c r="O28938" t="s">
        <v>26</v>
      </c>
      <c r="R28938" t="s">
        <v>47</v>
      </c>
      <c r="S28938" t="s">
        <v>48</v>
      </c>
    </row>
    <row r="28939" spans="1:19" x14ac:dyDescent="0.25">
      <c r="A28939" t="s">
        <v>19</v>
      </c>
      <c r="B28939">
        <v>2023</v>
      </c>
      <c r="C28939">
        <v>61870</v>
      </c>
      <c r="D28939" t="s">
        <v>169</v>
      </c>
      <c r="E28939" t="s">
        <v>169</v>
      </c>
      <c r="F28939">
        <v>68</v>
      </c>
      <c r="G28939" t="s">
        <v>161</v>
      </c>
      <c r="H28939" t="s">
        <v>161</v>
      </c>
      <c r="I28939" t="s">
        <v>21</v>
      </c>
      <c r="J28939" t="s">
        <v>207</v>
      </c>
      <c r="K28939" t="s">
        <v>208</v>
      </c>
      <c r="L28939" t="s">
        <v>219</v>
      </c>
      <c r="M28939" t="s">
        <v>220</v>
      </c>
      <c r="O28939" t="s">
        <v>26</v>
      </c>
      <c r="R28939" t="s">
        <v>47</v>
      </c>
      <c r="S28939" t="s">
        <v>48</v>
      </c>
    </row>
    <row r="28940" spans="1:19" x14ac:dyDescent="0.25">
      <c r="A28940" t="s">
        <v>19</v>
      </c>
      <c r="B28940">
        <v>2023</v>
      </c>
      <c r="C28940">
        <v>61870</v>
      </c>
      <c r="D28940" t="s">
        <v>169</v>
      </c>
      <c r="E28940" t="s">
        <v>169</v>
      </c>
      <c r="F28940">
        <v>68</v>
      </c>
      <c r="G28940" t="s">
        <v>161</v>
      </c>
      <c r="H28940" t="s">
        <v>161</v>
      </c>
      <c r="I28940" t="s">
        <v>21</v>
      </c>
      <c r="J28940" t="s">
        <v>207</v>
      </c>
      <c r="K28940" t="s">
        <v>208</v>
      </c>
      <c r="L28940" t="s">
        <v>221</v>
      </c>
      <c r="M28940" t="s">
        <v>222</v>
      </c>
      <c r="O28940" t="s">
        <v>26</v>
      </c>
      <c r="R28940" t="s">
        <v>47</v>
      </c>
      <c r="S28940" t="s">
        <v>48</v>
      </c>
    </row>
    <row r="28941" spans="1:19" x14ac:dyDescent="0.25">
      <c r="A28941" t="s">
        <v>19</v>
      </c>
      <c r="B28941">
        <v>2023</v>
      </c>
      <c r="C28941">
        <v>61870</v>
      </c>
      <c r="D28941" t="s">
        <v>169</v>
      </c>
      <c r="E28941" t="s">
        <v>169</v>
      </c>
      <c r="F28941">
        <v>68</v>
      </c>
      <c r="G28941" t="s">
        <v>161</v>
      </c>
      <c r="H28941" t="s">
        <v>161</v>
      </c>
      <c r="I28941" t="s">
        <v>21</v>
      </c>
      <c r="J28941" t="s">
        <v>207</v>
      </c>
      <c r="K28941" t="s">
        <v>208</v>
      </c>
      <c r="L28941" t="s">
        <v>223</v>
      </c>
      <c r="M28941" t="s">
        <v>224</v>
      </c>
      <c r="O28941" t="s">
        <v>26</v>
      </c>
      <c r="R28941" t="s">
        <v>47</v>
      </c>
      <c r="S28941" t="s">
        <v>48</v>
      </c>
    </row>
    <row r="28942" spans="1:19" x14ac:dyDescent="0.25">
      <c r="A28942" t="s">
        <v>19</v>
      </c>
      <c r="B28942">
        <v>2023</v>
      </c>
      <c r="C28942">
        <v>61870</v>
      </c>
      <c r="D28942" t="s">
        <v>169</v>
      </c>
      <c r="E28942" t="s">
        <v>169</v>
      </c>
      <c r="F28942">
        <v>68</v>
      </c>
      <c r="G28942" t="s">
        <v>161</v>
      </c>
      <c r="H28942" t="s">
        <v>161</v>
      </c>
      <c r="I28942" t="s">
        <v>21</v>
      </c>
      <c r="J28942" t="s">
        <v>207</v>
      </c>
      <c r="K28942" t="s">
        <v>208</v>
      </c>
      <c r="L28942" t="s">
        <v>225</v>
      </c>
      <c r="M28942" t="s">
        <v>226</v>
      </c>
      <c r="O28942" t="s">
        <v>26</v>
      </c>
      <c r="R28942" t="s">
        <v>47</v>
      </c>
      <c r="S28942" t="s">
        <v>48</v>
      </c>
    </row>
    <row r="28943" spans="1:19" x14ac:dyDescent="0.25">
      <c r="A28943" t="s">
        <v>19</v>
      </c>
      <c r="B28943">
        <v>2023</v>
      </c>
      <c r="C28943">
        <v>61870</v>
      </c>
      <c r="D28943" t="s">
        <v>169</v>
      </c>
      <c r="E28943" t="s">
        <v>169</v>
      </c>
      <c r="F28943">
        <v>68</v>
      </c>
      <c r="G28943" t="s">
        <v>161</v>
      </c>
      <c r="H28943" t="s">
        <v>161</v>
      </c>
      <c r="I28943" t="s">
        <v>21</v>
      </c>
      <c r="J28943" t="s">
        <v>207</v>
      </c>
      <c r="K28943" t="s">
        <v>208</v>
      </c>
      <c r="L28943" t="s">
        <v>227</v>
      </c>
      <c r="M28943" t="s">
        <v>228</v>
      </c>
      <c r="O28943" t="s">
        <v>26</v>
      </c>
      <c r="R28943" t="s">
        <v>47</v>
      </c>
      <c r="S28943" t="s">
        <v>48</v>
      </c>
    </row>
    <row r="28944" spans="1:19" x14ac:dyDescent="0.25">
      <c r="A28944" t="s">
        <v>19</v>
      </c>
      <c r="B28944">
        <v>2023</v>
      </c>
      <c r="C28944">
        <v>61870</v>
      </c>
      <c r="D28944" t="s">
        <v>169</v>
      </c>
      <c r="E28944" t="s">
        <v>169</v>
      </c>
      <c r="F28944">
        <v>68</v>
      </c>
      <c r="G28944" t="s">
        <v>161</v>
      </c>
      <c r="H28944" t="s">
        <v>161</v>
      </c>
      <c r="I28944" t="s">
        <v>21</v>
      </c>
      <c r="J28944" t="s">
        <v>207</v>
      </c>
      <c r="K28944" t="s">
        <v>208</v>
      </c>
      <c r="L28944" t="s">
        <v>229</v>
      </c>
      <c r="M28944" t="s">
        <v>230</v>
      </c>
      <c r="N28944">
        <v>0</v>
      </c>
      <c r="O28944" t="s">
        <v>26</v>
      </c>
    </row>
    <row r="28945" spans="1:19" x14ac:dyDescent="0.25">
      <c r="A28945" t="s">
        <v>19</v>
      </c>
      <c r="B28945">
        <v>2023</v>
      </c>
      <c r="C28945">
        <v>61870</v>
      </c>
      <c r="D28945" t="s">
        <v>169</v>
      </c>
      <c r="E28945" t="s">
        <v>169</v>
      </c>
      <c r="F28945">
        <v>68</v>
      </c>
      <c r="G28945" t="s">
        <v>161</v>
      </c>
      <c r="H28945" t="s">
        <v>161</v>
      </c>
      <c r="I28945" t="s">
        <v>21</v>
      </c>
      <c r="J28945" t="s">
        <v>207</v>
      </c>
      <c r="K28945" t="s">
        <v>208</v>
      </c>
      <c r="L28945" t="s">
        <v>231</v>
      </c>
      <c r="M28945" t="s">
        <v>232</v>
      </c>
      <c r="O28945" t="s">
        <v>176</v>
      </c>
      <c r="R28945" t="s">
        <v>47</v>
      </c>
      <c r="S28945" t="s">
        <v>48</v>
      </c>
    </row>
    <row r="28946" spans="1:19" x14ac:dyDescent="0.25">
      <c r="A28946" t="s">
        <v>19</v>
      </c>
      <c r="B28946">
        <v>2023</v>
      </c>
      <c r="C28946">
        <v>60430</v>
      </c>
      <c r="D28946" t="s">
        <v>20</v>
      </c>
      <c r="E28946" t="s">
        <v>20</v>
      </c>
      <c r="F28946">
        <v>54</v>
      </c>
      <c r="G28946" t="s">
        <v>20</v>
      </c>
      <c r="H28946" t="s">
        <v>20</v>
      </c>
      <c r="I28946" t="s">
        <v>21</v>
      </c>
      <c r="J28946" t="s">
        <v>233</v>
      </c>
      <c r="K28946" t="s">
        <v>234</v>
      </c>
      <c r="L28946" t="s">
        <v>235</v>
      </c>
      <c r="M28946" t="s">
        <v>236</v>
      </c>
      <c r="N28946">
        <v>42</v>
      </c>
      <c r="O28946" t="s">
        <v>26</v>
      </c>
      <c r="P28946">
        <v>1464</v>
      </c>
      <c r="Q28946">
        <v>2.8688524590163935E-2</v>
      </c>
    </row>
    <row r="28947" spans="1:19" x14ac:dyDescent="0.25">
      <c r="A28947" t="s">
        <v>19</v>
      </c>
      <c r="B28947">
        <v>2023</v>
      </c>
      <c r="C28947">
        <v>60430</v>
      </c>
      <c r="D28947" t="s">
        <v>20</v>
      </c>
      <c r="E28947" t="s">
        <v>20</v>
      </c>
      <c r="F28947">
        <v>54</v>
      </c>
      <c r="G28947" t="s">
        <v>20</v>
      </c>
      <c r="H28947" t="s">
        <v>20</v>
      </c>
      <c r="I28947" t="s">
        <v>21</v>
      </c>
      <c r="J28947" t="s">
        <v>233</v>
      </c>
      <c r="K28947" t="s">
        <v>234</v>
      </c>
      <c r="L28947" t="s">
        <v>237</v>
      </c>
      <c r="M28947" t="s">
        <v>238</v>
      </c>
      <c r="N28947">
        <v>468</v>
      </c>
      <c r="O28947" t="s">
        <v>26</v>
      </c>
      <c r="P28947">
        <v>1464</v>
      </c>
      <c r="Q28947">
        <v>0.31967213114754101</v>
      </c>
    </row>
    <row r="28948" spans="1:19" x14ac:dyDescent="0.25">
      <c r="A28948" t="s">
        <v>19</v>
      </c>
      <c r="B28948">
        <v>2023</v>
      </c>
      <c r="C28948">
        <v>60430</v>
      </c>
      <c r="D28948" t="s">
        <v>20</v>
      </c>
      <c r="E28948" t="s">
        <v>20</v>
      </c>
      <c r="F28948">
        <v>54</v>
      </c>
      <c r="G28948" t="s">
        <v>20</v>
      </c>
      <c r="H28948" t="s">
        <v>20</v>
      </c>
      <c r="I28948" t="s">
        <v>21</v>
      </c>
      <c r="J28948" t="s">
        <v>233</v>
      </c>
      <c r="K28948" t="s">
        <v>234</v>
      </c>
      <c r="L28948" t="s">
        <v>239</v>
      </c>
      <c r="M28948" t="s">
        <v>240</v>
      </c>
      <c r="N28948">
        <v>627</v>
      </c>
      <c r="O28948" t="s">
        <v>26</v>
      </c>
      <c r="P28948">
        <v>1464</v>
      </c>
      <c r="Q28948">
        <v>0.42827868852459017</v>
      </c>
    </row>
    <row r="28949" spans="1:19" x14ac:dyDescent="0.25">
      <c r="A28949" t="s">
        <v>19</v>
      </c>
      <c r="B28949">
        <v>2023</v>
      </c>
      <c r="C28949">
        <v>60430</v>
      </c>
      <c r="D28949" t="s">
        <v>20</v>
      </c>
      <c r="E28949" t="s">
        <v>20</v>
      </c>
      <c r="F28949">
        <v>54</v>
      </c>
      <c r="G28949" t="s">
        <v>20</v>
      </c>
      <c r="H28949" t="s">
        <v>20</v>
      </c>
      <c r="I28949" t="s">
        <v>21</v>
      </c>
      <c r="J28949" t="s">
        <v>233</v>
      </c>
      <c r="K28949" t="s">
        <v>234</v>
      </c>
      <c r="L28949" t="s">
        <v>241</v>
      </c>
      <c r="M28949" t="s">
        <v>242</v>
      </c>
      <c r="N28949">
        <v>210</v>
      </c>
      <c r="O28949" t="s">
        <v>26</v>
      </c>
      <c r="P28949">
        <v>1464</v>
      </c>
      <c r="Q28949">
        <v>0.14344262295081966</v>
      </c>
    </row>
    <row r="28950" spans="1:19" x14ac:dyDescent="0.25">
      <c r="A28950" t="s">
        <v>19</v>
      </c>
      <c r="B28950">
        <v>2023</v>
      </c>
      <c r="C28950">
        <v>60430</v>
      </c>
      <c r="D28950" t="s">
        <v>20</v>
      </c>
      <c r="E28950" t="s">
        <v>20</v>
      </c>
      <c r="F28950">
        <v>54</v>
      </c>
      <c r="G28950" t="s">
        <v>20</v>
      </c>
      <c r="H28950" t="s">
        <v>20</v>
      </c>
      <c r="I28950" t="s">
        <v>21</v>
      </c>
      <c r="J28950" t="s">
        <v>233</v>
      </c>
      <c r="K28950" t="s">
        <v>234</v>
      </c>
      <c r="L28950" t="s">
        <v>243</v>
      </c>
      <c r="M28950" t="s">
        <v>244</v>
      </c>
      <c r="N28950">
        <v>69</v>
      </c>
      <c r="O28950" t="s">
        <v>26</v>
      </c>
      <c r="P28950">
        <v>1464</v>
      </c>
      <c r="Q28950">
        <v>4.7131147540983603E-2</v>
      </c>
    </row>
    <row r="28951" spans="1:19" x14ac:dyDescent="0.25">
      <c r="A28951" t="s">
        <v>19</v>
      </c>
      <c r="B28951">
        <v>2023</v>
      </c>
      <c r="C28951">
        <v>60430</v>
      </c>
      <c r="D28951" t="s">
        <v>20</v>
      </c>
      <c r="E28951" t="s">
        <v>20</v>
      </c>
      <c r="F28951">
        <v>54</v>
      </c>
      <c r="G28951" t="s">
        <v>20</v>
      </c>
      <c r="H28951" t="s">
        <v>20</v>
      </c>
      <c r="I28951" t="s">
        <v>21</v>
      </c>
      <c r="J28951" t="s">
        <v>233</v>
      </c>
      <c r="K28951" t="s">
        <v>234</v>
      </c>
      <c r="L28951" t="s">
        <v>245</v>
      </c>
      <c r="M28951" t="s">
        <v>246</v>
      </c>
      <c r="N28951">
        <v>48</v>
      </c>
      <c r="O28951" t="s">
        <v>26</v>
      </c>
      <c r="P28951">
        <v>1464</v>
      </c>
      <c r="Q28951">
        <v>3.2786885245901641E-2</v>
      </c>
    </row>
    <row r="28952" spans="1:19" x14ac:dyDescent="0.25">
      <c r="A28952" t="s">
        <v>19</v>
      </c>
      <c r="B28952">
        <v>2023</v>
      </c>
      <c r="C28952">
        <v>60430</v>
      </c>
      <c r="D28952" t="s">
        <v>20</v>
      </c>
      <c r="E28952" t="s">
        <v>20</v>
      </c>
      <c r="F28952">
        <v>54</v>
      </c>
      <c r="G28952" t="s">
        <v>20</v>
      </c>
      <c r="H28952" t="s">
        <v>20</v>
      </c>
      <c r="I28952" t="s">
        <v>21</v>
      </c>
      <c r="J28952" t="s">
        <v>233</v>
      </c>
      <c r="K28952" t="s">
        <v>234</v>
      </c>
      <c r="L28952" t="s">
        <v>247</v>
      </c>
      <c r="M28952" t="s">
        <v>248</v>
      </c>
      <c r="N28952">
        <v>198</v>
      </c>
      <c r="O28952" t="s">
        <v>26</v>
      </c>
    </row>
    <row r="28953" spans="1:19" x14ac:dyDescent="0.25">
      <c r="A28953" t="s">
        <v>19</v>
      </c>
      <c r="B28953">
        <v>2023</v>
      </c>
      <c r="C28953">
        <v>60430</v>
      </c>
      <c r="D28953" t="s">
        <v>20</v>
      </c>
      <c r="E28953" t="s">
        <v>20</v>
      </c>
      <c r="F28953">
        <v>54</v>
      </c>
      <c r="G28953" t="s">
        <v>20</v>
      </c>
      <c r="H28953" t="s">
        <v>20</v>
      </c>
      <c r="I28953" t="s">
        <v>21</v>
      </c>
      <c r="J28953" t="s">
        <v>233</v>
      </c>
      <c r="K28953" t="s">
        <v>234</v>
      </c>
      <c r="L28953" t="s">
        <v>249</v>
      </c>
      <c r="M28953" t="s">
        <v>250</v>
      </c>
      <c r="N28953">
        <v>1665</v>
      </c>
      <c r="O28953" t="s">
        <v>26</v>
      </c>
    </row>
    <row r="28954" spans="1:19" x14ac:dyDescent="0.25">
      <c r="A28954" t="s">
        <v>19</v>
      </c>
      <c r="B28954">
        <v>2023</v>
      </c>
      <c r="C28954">
        <v>60430</v>
      </c>
      <c r="D28954" t="s">
        <v>20</v>
      </c>
      <c r="E28954" t="s">
        <v>20</v>
      </c>
      <c r="F28954">
        <v>54</v>
      </c>
      <c r="G28954" t="s">
        <v>20</v>
      </c>
      <c r="H28954" t="s">
        <v>20</v>
      </c>
      <c r="I28954" t="s">
        <v>21</v>
      </c>
      <c r="J28954" t="s">
        <v>233</v>
      </c>
      <c r="K28954" t="s">
        <v>234</v>
      </c>
      <c r="L28954" t="s">
        <v>251</v>
      </c>
      <c r="M28954" t="s">
        <v>252</v>
      </c>
      <c r="N28954">
        <v>1464</v>
      </c>
      <c r="O28954" t="s">
        <v>176</v>
      </c>
      <c r="P28954">
        <v>1464</v>
      </c>
      <c r="Q28954">
        <v>1</v>
      </c>
    </row>
    <row r="28955" spans="1:19" x14ac:dyDescent="0.25">
      <c r="A28955" t="s">
        <v>19</v>
      </c>
      <c r="B28955">
        <v>2023</v>
      </c>
      <c r="C28955">
        <v>60670</v>
      </c>
      <c r="D28955" t="s">
        <v>44</v>
      </c>
      <c r="E28955" t="s">
        <v>44</v>
      </c>
      <c r="F28955">
        <v>60</v>
      </c>
      <c r="G28955" t="s">
        <v>43</v>
      </c>
      <c r="H28955" t="s">
        <v>43</v>
      </c>
      <c r="I28955" t="s">
        <v>21</v>
      </c>
      <c r="J28955" t="s">
        <v>233</v>
      </c>
      <c r="K28955" t="s">
        <v>234</v>
      </c>
      <c r="L28955" t="s">
        <v>241</v>
      </c>
      <c r="M28955" t="s">
        <v>242</v>
      </c>
      <c r="N28955">
        <v>258</v>
      </c>
      <c r="O28955" t="s">
        <v>26</v>
      </c>
      <c r="P28955">
        <v>1752</v>
      </c>
      <c r="Q28955">
        <v>0.14726027397260275</v>
      </c>
    </row>
    <row r="28956" spans="1:19" x14ac:dyDescent="0.25">
      <c r="A28956" t="s">
        <v>19</v>
      </c>
      <c r="B28956">
        <v>2023</v>
      </c>
      <c r="C28956">
        <v>60530</v>
      </c>
      <c r="D28956" t="s">
        <v>27</v>
      </c>
      <c r="E28956" t="s">
        <v>27</v>
      </c>
      <c r="F28956">
        <v>58</v>
      </c>
      <c r="G28956" t="s">
        <v>28</v>
      </c>
      <c r="H28956" t="s">
        <v>28</v>
      </c>
      <c r="I28956" t="s">
        <v>21</v>
      </c>
      <c r="J28956" t="s">
        <v>233</v>
      </c>
      <c r="K28956" t="s">
        <v>234</v>
      </c>
      <c r="L28956" t="s">
        <v>235</v>
      </c>
      <c r="M28956" t="s">
        <v>236</v>
      </c>
      <c r="N28956">
        <v>57</v>
      </c>
      <c r="O28956" t="s">
        <v>26</v>
      </c>
      <c r="P28956">
        <v>1836</v>
      </c>
      <c r="Q28956">
        <v>3.1045751633986929E-2</v>
      </c>
    </row>
    <row r="28957" spans="1:19" x14ac:dyDescent="0.25">
      <c r="A28957" t="s">
        <v>19</v>
      </c>
      <c r="B28957">
        <v>2023</v>
      </c>
      <c r="C28957">
        <v>60530</v>
      </c>
      <c r="D28957" t="s">
        <v>27</v>
      </c>
      <c r="E28957" t="s">
        <v>27</v>
      </c>
      <c r="F28957">
        <v>58</v>
      </c>
      <c r="G28957" t="s">
        <v>28</v>
      </c>
      <c r="H28957" t="s">
        <v>28</v>
      </c>
      <c r="I28957" t="s">
        <v>21</v>
      </c>
      <c r="J28957" t="s">
        <v>233</v>
      </c>
      <c r="K28957" t="s">
        <v>234</v>
      </c>
      <c r="L28957" t="s">
        <v>237</v>
      </c>
      <c r="M28957" t="s">
        <v>238</v>
      </c>
      <c r="N28957">
        <v>555</v>
      </c>
      <c r="O28957" t="s">
        <v>26</v>
      </c>
      <c r="P28957">
        <v>1836</v>
      </c>
      <c r="Q28957">
        <v>0.30228758169934639</v>
      </c>
    </row>
    <row r="28958" spans="1:19" x14ac:dyDescent="0.25">
      <c r="A28958" t="s">
        <v>19</v>
      </c>
      <c r="B28958">
        <v>2023</v>
      </c>
      <c r="C28958">
        <v>60530</v>
      </c>
      <c r="D28958" t="s">
        <v>27</v>
      </c>
      <c r="E28958" t="s">
        <v>27</v>
      </c>
      <c r="F28958">
        <v>58</v>
      </c>
      <c r="G28958" t="s">
        <v>28</v>
      </c>
      <c r="H28958" t="s">
        <v>28</v>
      </c>
      <c r="I28958" t="s">
        <v>21</v>
      </c>
      <c r="J28958" t="s">
        <v>233</v>
      </c>
      <c r="K28958" t="s">
        <v>234</v>
      </c>
      <c r="L28958" t="s">
        <v>239</v>
      </c>
      <c r="M28958" t="s">
        <v>240</v>
      </c>
      <c r="N28958">
        <v>843</v>
      </c>
      <c r="O28958" t="s">
        <v>26</v>
      </c>
      <c r="P28958">
        <v>1836</v>
      </c>
      <c r="Q28958">
        <v>0.4591503267973856</v>
      </c>
    </row>
    <row r="28959" spans="1:19" x14ac:dyDescent="0.25">
      <c r="A28959" t="s">
        <v>19</v>
      </c>
      <c r="B28959">
        <v>2023</v>
      </c>
      <c r="C28959">
        <v>60530</v>
      </c>
      <c r="D28959" t="s">
        <v>27</v>
      </c>
      <c r="E28959" t="s">
        <v>27</v>
      </c>
      <c r="F28959">
        <v>58</v>
      </c>
      <c r="G28959" t="s">
        <v>28</v>
      </c>
      <c r="H28959" t="s">
        <v>28</v>
      </c>
      <c r="I28959" t="s">
        <v>21</v>
      </c>
      <c r="J28959" t="s">
        <v>233</v>
      </c>
      <c r="K28959" t="s">
        <v>234</v>
      </c>
      <c r="L28959" t="s">
        <v>241</v>
      </c>
      <c r="M28959" t="s">
        <v>242</v>
      </c>
      <c r="N28959">
        <v>267</v>
      </c>
      <c r="O28959" t="s">
        <v>26</v>
      </c>
      <c r="P28959">
        <v>1836</v>
      </c>
      <c r="Q28959">
        <v>0.1454248366013072</v>
      </c>
    </row>
    <row r="28960" spans="1:19" x14ac:dyDescent="0.25">
      <c r="A28960" t="s">
        <v>19</v>
      </c>
      <c r="B28960">
        <v>2023</v>
      </c>
      <c r="C28960">
        <v>60530</v>
      </c>
      <c r="D28960" t="s">
        <v>27</v>
      </c>
      <c r="E28960" t="s">
        <v>27</v>
      </c>
      <c r="F28960">
        <v>58</v>
      </c>
      <c r="G28960" t="s">
        <v>28</v>
      </c>
      <c r="H28960" t="s">
        <v>28</v>
      </c>
      <c r="I28960" t="s">
        <v>21</v>
      </c>
      <c r="J28960" t="s">
        <v>233</v>
      </c>
      <c r="K28960" t="s">
        <v>234</v>
      </c>
      <c r="L28960" t="s">
        <v>243</v>
      </c>
      <c r="M28960" t="s">
        <v>244</v>
      </c>
      <c r="N28960">
        <v>81</v>
      </c>
      <c r="O28960" t="s">
        <v>26</v>
      </c>
      <c r="P28960">
        <v>1836</v>
      </c>
      <c r="Q28960">
        <v>4.4117647058823532E-2</v>
      </c>
    </row>
    <row r="28961" spans="1:17" x14ac:dyDescent="0.25">
      <c r="A28961" t="s">
        <v>19</v>
      </c>
      <c r="B28961">
        <v>2023</v>
      </c>
      <c r="C28961">
        <v>60530</v>
      </c>
      <c r="D28961" t="s">
        <v>27</v>
      </c>
      <c r="E28961" t="s">
        <v>27</v>
      </c>
      <c r="F28961">
        <v>58</v>
      </c>
      <c r="G28961" t="s">
        <v>28</v>
      </c>
      <c r="H28961" t="s">
        <v>28</v>
      </c>
      <c r="I28961" t="s">
        <v>21</v>
      </c>
      <c r="J28961" t="s">
        <v>233</v>
      </c>
      <c r="K28961" t="s">
        <v>234</v>
      </c>
      <c r="L28961" t="s">
        <v>245</v>
      </c>
      <c r="M28961" t="s">
        <v>246</v>
      </c>
      <c r="N28961">
        <v>33</v>
      </c>
      <c r="O28961" t="s">
        <v>26</v>
      </c>
      <c r="P28961">
        <v>1836</v>
      </c>
      <c r="Q28961">
        <v>1.7973856209150325E-2</v>
      </c>
    </row>
    <row r="28962" spans="1:17" x14ac:dyDescent="0.25">
      <c r="A28962" t="s">
        <v>19</v>
      </c>
      <c r="B28962">
        <v>2023</v>
      </c>
      <c r="C28962">
        <v>60530</v>
      </c>
      <c r="D28962" t="s">
        <v>27</v>
      </c>
      <c r="E28962" t="s">
        <v>27</v>
      </c>
      <c r="F28962">
        <v>58</v>
      </c>
      <c r="G28962" t="s">
        <v>28</v>
      </c>
      <c r="H28962" t="s">
        <v>28</v>
      </c>
      <c r="I28962" t="s">
        <v>21</v>
      </c>
      <c r="J28962" t="s">
        <v>233</v>
      </c>
      <c r="K28962" t="s">
        <v>234</v>
      </c>
      <c r="L28962" t="s">
        <v>247</v>
      </c>
      <c r="M28962" t="s">
        <v>248</v>
      </c>
      <c r="N28962">
        <v>282</v>
      </c>
      <c r="O28962" t="s">
        <v>26</v>
      </c>
    </row>
    <row r="28963" spans="1:17" x14ac:dyDescent="0.25">
      <c r="A28963" t="s">
        <v>19</v>
      </c>
      <c r="B28963">
        <v>2023</v>
      </c>
      <c r="C28963">
        <v>60530</v>
      </c>
      <c r="D28963" t="s">
        <v>27</v>
      </c>
      <c r="E28963" t="s">
        <v>27</v>
      </c>
      <c r="F28963">
        <v>58</v>
      </c>
      <c r="G28963" t="s">
        <v>28</v>
      </c>
      <c r="H28963" t="s">
        <v>28</v>
      </c>
      <c r="I28963" t="s">
        <v>21</v>
      </c>
      <c r="J28963" t="s">
        <v>233</v>
      </c>
      <c r="K28963" t="s">
        <v>234</v>
      </c>
      <c r="L28963" t="s">
        <v>249</v>
      </c>
      <c r="M28963" t="s">
        <v>250</v>
      </c>
      <c r="N28963">
        <v>2115</v>
      </c>
      <c r="O28963" t="s">
        <v>26</v>
      </c>
    </row>
    <row r="28964" spans="1:17" x14ac:dyDescent="0.25">
      <c r="A28964" t="s">
        <v>19</v>
      </c>
      <c r="B28964">
        <v>2023</v>
      </c>
      <c r="C28964">
        <v>60530</v>
      </c>
      <c r="D28964" t="s">
        <v>27</v>
      </c>
      <c r="E28964" t="s">
        <v>27</v>
      </c>
      <c r="F28964">
        <v>58</v>
      </c>
      <c r="G28964" t="s">
        <v>28</v>
      </c>
      <c r="H28964" t="s">
        <v>28</v>
      </c>
      <c r="I28964" t="s">
        <v>21</v>
      </c>
      <c r="J28964" t="s">
        <v>233</v>
      </c>
      <c r="K28964" t="s">
        <v>234</v>
      </c>
      <c r="L28964" t="s">
        <v>251</v>
      </c>
      <c r="M28964" t="s">
        <v>252</v>
      </c>
      <c r="N28964">
        <v>1836</v>
      </c>
      <c r="O28964" t="s">
        <v>176</v>
      </c>
      <c r="P28964">
        <v>1836</v>
      </c>
      <c r="Q28964">
        <v>1</v>
      </c>
    </row>
    <row r="28965" spans="1:17" x14ac:dyDescent="0.25">
      <c r="A28965" t="s">
        <v>19</v>
      </c>
      <c r="B28965">
        <v>2023</v>
      </c>
      <c r="C28965">
        <v>60540</v>
      </c>
      <c r="D28965" t="s">
        <v>29</v>
      </c>
      <c r="E28965" t="s">
        <v>29</v>
      </c>
      <c r="F28965">
        <v>58</v>
      </c>
      <c r="G28965" t="s">
        <v>28</v>
      </c>
      <c r="H28965" t="s">
        <v>28</v>
      </c>
      <c r="I28965" t="s">
        <v>21</v>
      </c>
      <c r="J28965" t="s">
        <v>233</v>
      </c>
      <c r="K28965" t="s">
        <v>234</v>
      </c>
      <c r="L28965" t="s">
        <v>235</v>
      </c>
      <c r="M28965" t="s">
        <v>236</v>
      </c>
      <c r="N28965">
        <v>66</v>
      </c>
      <c r="O28965" t="s">
        <v>26</v>
      </c>
      <c r="P28965">
        <v>3105</v>
      </c>
      <c r="Q28965">
        <v>2.1256038647342997E-2</v>
      </c>
    </row>
    <row r="28966" spans="1:17" x14ac:dyDescent="0.25">
      <c r="A28966" t="s">
        <v>19</v>
      </c>
      <c r="B28966">
        <v>2023</v>
      </c>
      <c r="C28966">
        <v>60540</v>
      </c>
      <c r="D28966" t="s">
        <v>29</v>
      </c>
      <c r="E28966" t="s">
        <v>29</v>
      </c>
      <c r="F28966">
        <v>58</v>
      </c>
      <c r="G28966" t="s">
        <v>28</v>
      </c>
      <c r="H28966" t="s">
        <v>28</v>
      </c>
      <c r="I28966" t="s">
        <v>21</v>
      </c>
      <c r="J28966" t="s">
        <v>233</v>
      </c>
      <c r="K28966" t="s">
        <v>234</v>
      </c>
      <c r="L28966" t="s">
        <v>237</v>
      </c>
      <c r="M28966" t="s">
        <v>238</v>
      </c>
      <c r="N28966">
        <v>873</v>
      </c>
      <c r="O28966" t="s">
        <v>26</v>
      </c>
      <c r="P28966">
        <v>3105</v>
      </c>
      <c r="Q28966">
        <v>0.28115942028985508</v>
      </c>
    </row>
    <row r="28967" spans="1:17" x14ac:dyDescent="0.25">
      <c r="A28967" t="s">
        <v>19</v>
      </c>
      <c r="B28967">
        <v>2023</v>
      </c>
      <c r="C28967">
        <v>60540</v>
      </c>
      <c r="D28967" t="s">
        <v>29</v>
      </c>
      <c r="E28967" t="s">
        <v>29</v>
      </c>
      <c r="F28967">
        <v>58</v>
      </c>
      <c r="G28967" t="s">
        <v>28</v>
      </c>
      <c r="H28967" t="s">
        <v>28</v>
      </c>
      <c r="I28967" t="s">
        <v>21</v>
      </c>
      <c r="J28967" t="s">
        <v>233</v>
      </c>
      <c r="K28967" t="s">
        <v>234</v>
      </c>
      <c r="L28967" t="s">
        <v>239</v>
      </c>
      <c r="M28967" t="s">
        <v>240</v>
      </c>
      <c r="N28967">
        <v>1377</v>
      </c>
      <c r="O28967" t="s">
        <v>26</v>
      </c>
      <c r="P28967">
        <v>3105</v>
      </c>
      <c r="Q28967">
        <v>0.44347826086956521</v>
      </c>
    </row>
    <row r="28968" spans="1:17" x14ac:dyDescent="0.25">
      <c r="A28968" t="s">
        <v>19</v>
      </c>
      <c r="B28968">
        <v>2023</v>
      </c>
      <c r="C28968">
        <v>60540</v>
      </c>
      <c r="D28968" t="s">
        <v>29</v>
      </c>
      <c r="E28968" t="s">
        <v>29</v>
      </c>
      <c r="F28968">
        <v>58</v>
      </c>
      <c r="G28968" t="s">
        <v>28</v>
      </c>
      <c r="H28968" t="s">
        <v>28</v>
      </c>
      <c r="I28968" t="s">
        <v>21</v>
      </c>
      <c r="J28968" t="s">
        <v>233</v>
      </c>
      <c r="K28968" t="s">
        <v>234</v>
      </c>
      <c r="L28968" t="s">
        <v>241</v>
      </c>
      <c r="M28968" t="s">
        <v>242</v>
      </c>
      <c r="N28968">
        <v>492</v>
      </c>
      <c r="O28968" t="s">
        <v>26</v>
      </c>
      <c r="P28968">
        <v>3105</v>
      </c>
      <c r="Q28968">
        <v>0.15845410628019324</v>
      </c>
    </row>
    <row r="28969" spans="1:17" x14ac:dyDescent="0.25">
      <c r="A28969" t="s">
        <v>19</v>
      </c>
      <c r="B28969">
        <v>2023</v>
      </c>
      <c r="C28969">
        <v>60540</v>
      </c>
      <c r="D28969" t="s">
        <v>29</v>
      </c>
      <c r="E28969" t="s">
        <v>29</v>
      </c>
      <c r="F28969">
        <v>58</v>
      </c>
      <c r="G28969" t="s">
        <v>28</v>
      </c>
      <c r="H28969" t="s">
        <v>28</v>
      </c>
      <c r="I28969" t="s">
        <v>21</v>
      </c>
      <c r="J28969" t="s">
        <v>233</v>
      </c>
      <c r="K28969" t="s">
        <v>234</v>
      </c>
      <c r="L28969" t="s">
        <v>243</v>
      </c>
      <c r="M28969" t="s">
        <v>244</v>
      </c>
      <c r="N28969">
        <v>195</v>
      </c>
      <c r="O28969" t="s">
        <v>26</v>
      </c>
      <c r="P28969">
        <v>3105</v>
      </c>
      <c r="Q28969">
        <v>6.280193236714976E-2</v>
      </c>
    </row>
    <row r="28970" spans="1:17" x14ac:dyDescent="0.25">
      <c r="A28970" t="s">
        <v>19</v>
      </c>
      <c r="B28970">
        <v>2023</v>
      </c>
      <c r="C28970">
        <v>60540</v>
      </c>
      <c r="D28970" t="s">
        <v>29</v>
      </c>
      <c r="E28970" t="s">
        <v>29</v>
      </c>
      <c r="F28970">
        <v>58</v>
      </c>
      <c r="G28970" t="s">
        <v>28</v>
      </c>
      <c r="H28970" t="s">
        <v>28</v>
      </c>
      <c r="I28970" t="s">
        <v>21</v>
      </c>
      <c r="J28970" t="s">
        <v>233</v>
      </c>
      <c r="K28970" t="s">
        <v>234</v>
      </c>
      <c r="L28970" t="s">
        <v>245</v>
      </c>
      <c r="M28970" t="s">
        <v>246</v>
      </c>
      <c r="N28970">
        <v>108</v>
      </c>
      <c r="O28970" t="s">
        <v>26</v>
      </c>
      <c r="P28970">
        <v>3105</v>
      </c>
      <c r="Q28970">
        <v>3.4782608695652174E-2</v>
      </c>
    </row>
    <row r="28971" spans="1:17" x14ac:dyDescent="0.25">
      <c r="A28971" t="s">
        <v>19</v>
      </c>
      <c r="B28971">
        <v>2023</v>
      </c>
      <c r="C28971">
        <v>60540</v>
      </c>
      <c r="D28971" t="s">
        <v>29</v>
      </c>
      <c r="E28971" t="s">
        <v>29</v>
      </c>
      <c r="F28971">
        <v>58</v>
      </c>
      <c r="G28971" t="s">
        <v>28</v>
      </c>
      <c r="H28971" t="s">
        <v>28</v>
      </c>
      <c r="I28971" t="s">
        <v>21</v>
      </c>
      <c r="J28971" t="s">
        <v>233</v>
      </c>
      <c r="K28971" t="s">
        <v>234</v>
      </c>
      <c r="L28971" t="s">
        <v>247</v>
      </c>
      <c r="M28971" t="s">
        <v>248</v>
      </c>
      <c r="N28971">
        <v>318</v>
      </c>
      <c r="O28971" t="s">
        <v>26</v>
      </c>
    </row>
    <row r="28972" spans="1:17" x14ac:dyDescent="0.25">
      <c r="A28972" t="s">
        <v>19</v>
      </c>
      <c r="B28972">
        <v>2023</v>
      </c>
      <c r="C28972">
        <v>60540</v>
      </c>
      <c r="D28972" t="s">
        <v>29</v>
      </c>
      <c r="E28972" t="s">
        <v>29</v>
      </c>
      <c r="F28972">
        <v>58</v>
      </c>
      <c r="G28972" t="s">
        <v>28</v>
      </c>
      <c r="H28972" t="s">
        <v>28</v>
      </c>
      <c r="I28972" t="s">
        <v>21</v>
      </c>
      <c r="J28972" t="s">
        <v>233</v>
      </c>
      <c r="K28972" t="s">
        <v>234</v>
      </c>
      <c r="L28972" t="s">
        <v>249</v>
      </c>
      <c r="M28972" t="s">
        <v>250</v>
      </c>
      <c r="N28972">
        <v>3423</v>
      </c>
      <c r="O28972" t="s">
        <v>26</v>
      </c>
    </row>
    <row r="28973" spans="1:17" x14ac:dyDescent="0.25">
      <c r="A28973" t="s">
        <v>19</v>
      </c>
      <c r="B28973">
        <v>2023</v>
      </c>
      <c r="C28973">
        <v>60540</v>
      </c>
      <c r="D28973" t="s">
        <v>29</v>
      </c>
      <c r="E28973" t="s">
        <v>29</v>
      </c>
      <c r="F28973">
        <v>58</v>
      </c>
      <c r="G28973" t="s">
        <v>28</v>
      </c>
      <c r="H28973" t="s">
        <v>28</v>
      </c>
      <c r="I28973" t="s">
        <v>21</v>
      </c>
      <c r="J28973" t="s">
        <v>233</v>
      </c>
      <c r="K28973" t="s">
        <v>234</v>
      </c>
      <c r="L28973" t="s">
        <v>251</v>
      </c>
      <c r="M28973" t="s">
        <v>252</v>
      </c>
      <c r="N28973">
        <v>3105</v>
      </c>
      <c r="O28973" t="s">
        <v>176</v>
      </c>
      <c r="P28973">
        <v>3105</v>
      </c>
      <c r="Q28973">
        <v>1</v>
      </c>
    </row>
    <row r="28974" spans="1:17" x14ac:dyDescent="0.25">
      <c r="A28974" t="s">
        <v>19</v>
      </c>
      <c r="B28974">
        <v>2023</v>
      </c>
      <c r="C28974">
        <v>60550</v>
      </c>
      <c r="D28974" t="s">
        <v>30</v>
      </c>
      <c r="E28974" t="s">
        <v>30</v>
      </c>
      <c r="F28974">
        <v>59</v>
      </c>
      <c r="G28974" t="s">
        <v>31</v>
      </c>
      <c r="H28974" t="s">
        <v>31</v>
      </c>
      <c r="I28974" t="s">
        <v>21</v>
      </c>
      <c r="J28974" t="s">
        <v>233</v>
      </c>
      <c r="K28974" t="s">
        <v>234</v>
      </c>
      <c r="L28974" t="s">
        <v>235</v>
      </c>
      <c r="M28974" t="s">
        <v>236</v>
      </c>
      <c r="N28974">
        <v>18</v>
      </c>
      <c r="O28974" t="s">
        <v>26</v>
      </c>
      <c r="P28974">
        <v>1773</v>
      </c>
      <c r="Q28974">
        <v>1.015228426395939E-2</v>
      </c>
    </row>
    <row r="28975" spans="1:17" x14ac:dyDescent="0.25">
      <c r="A28975" t="s">
        <v>19</v>
      </c>
      <c r="B28975">
        <v>2023</v>
      </c>
      <c r="C28975">
        <v>60550</v>
      </c>
      <c r="D28975" t="s">
        <v>30</v>
      </c>
      <c r="E28975" t="s">
        <v>30</v>
      </c>
      <c r="F28975">
        <v>59</v>
      </c>
      <c r="G28975" t="s">
        <v>31</v>
      </c>
      <c r="H28975" t="s">
        <v>31</v>
      </c>
      <c r="I28975" t="s">
        <v>21</v>
      </c>
      <c r="J28975" t="s">
        <v>233</v>
      </c>
      <c r="K28975" t="s">
        <v>234</v>
      </c>
      <c r="L28975" t="s">
        <v>237</v>
      </c>
      <c r="M28975" t="s">
        <v>238</v>
      </c>
      <c r="N28975">
        <v>300</v>
      </c>
      <c r="O28975" t="s">
        <v>26</v>
      </c>
      <c r="P28975">
        <v>1773</v>
      </c>
      <c r="Q28975">
        <v>0.16920473773265651</v>
      </c>
    </row>
    <row r="28976" spans="1:17" x14ac:dyDescent="0.25">
      <c r="A28976" t="s">
        <v>19</v>
      </c>
      <c r="B28976">
        <v>2023</v>
      </c>
      <c r="C28976">
        <v>60550</v>
      </c>
      <c r="D28976" t="s">
        <v>30</v>
      </c>
      <c r="E28976" t="s">
        <v>30</v>
      </c>
      <c r="F28976">
        <v>59</v>
      </c>
      <c r="G28976" t="s">
        <v>31</v>
      </c>
      <c r="H28976" t="s">
        <v>31</v>
      </c>
      <c r="I28976" t="s">
        <v>21</v>
      </c>
      <c r="J28976" t="s">
        <v>233</v>
      </c>
      <c r="K28976" t="s">
        <v>234</v>
      </c>
      <c r="L28976" t="s">
        <v>239</v>
      </c>
      <c r="M28976" t="s">
        <v>240</v>
      </c>
      <c r="N28976">
        <v>735</v>
      </c>
      <c r="O28976" t="s">
        <v>26</v>
      </c>
      <c r="P28976">
        <v>1773</v>
      </c>
      <c r="Q28976">
        <v>0.41455160744500846</v>
      </c>
    </row>
    <row r="28977" spans="1:17" x14ac:dyDescent="0.25">
      <c r="A28977" t="s">
        <v>19</v>
      </c>
      <c r="B28977">
        <v>2023</v>
      </c>
      <c r="C28977">
        <v>60550</v>
      </c>
      <c r="D28977" t="s">
        <v>30</v>
      </c>
      <c r="E28977" t="s">
        <v>30</v>
      </c>
      <c r="F28977">
        <v>59</v>
      </c>
      <c r="G28977" t="s">
        <v>31</v>
      </c>
      <c r="H28977" t="s">
        <v>31</v>
      </c>
      <c r="I28977" t="s">
        <v>21</v>
      </c>
      <c r="J28977" t="s">
        <v>233</v>
      </c>
      <c r="K28977" t="s">
        <v>234</v>
      </c>
      <c r="L28977" t="s">
        <v>241</v>
      </c>
      <c r="M28977" t="s">
        <v>242</v>
      </c>
      <c r="N28977">
        <v>378</v>
      </c>
      <c r="O28977" t="s">
        <v>26</v>
      </c>
      <c r="P28977">
        <v>1773</v>
      </c>
      <c r="Q28977">
        <v>0.21319796954314721</v>
      </c>
    </row>
    <row r="28978" spans="1:17" x14ac:dyDescent="0.25">
      <c r="A28978" t="s">
        <v>19</v>
      </c>
      <c r="B28978">
        <v>2023</v>
      </c>
      <c r="C28978">
        <v>60550</v>
      </c>
      <c r="D28978" t="s">
        <v>30</v>
      </c>
      <c r="E28978" t="s">
        <v>30</v>
      </c>
      <c r="F28978">
        <v>59</v>
      </c>
      <c r="G28978" t="s">
        <v>31</v>
      </c>
      <c r="H28978" t="s">
        <v>31</v>
      </c>
      <c r="I28978" t="s">
        <v>21</v>
      </c>
      <c r="J28978" t="s">
        <v>233</v>
      </c>
      <c r="K28978" t="s">
        <v>234</v>
      </c>
      <c r="L28978" t="s">
        <v>243</v>
      </c>
      <c r="M28978" t="s">
        <v>244</v>
      </c>
      <c r="N28978">
        <v>192</v>
      </c>
      <c r="O28978" t="s">
        <v>26</v>
      </c>
      <c r="P28978">
        <v>1773</v>
      </c>
      <c r="Q28978">
        <v>0.10829103214890017</v>
      </c>
    </row>
    <row r="28979" spans="1:17" x14ac:dyDescent="0.25">
      <c r="A28979" t="s">
        <v>19</v>
      </c>
      <c r="B28979">
        <v>2023</v>
      </c>
      <c r="C28979">
        <v>60550</v>
      </c>
      <c r="D28979" t="s">
        <v>30</v>
      </c>
      <c r="E28979" t="s">
        <v>30</v>
      </c>
      <c r="F28979">
        <v>59</v>
      </c>
      <c r="G28979" t="s">
        <v>31</v>
      </c>
      <c r="H28979" t="s">
        <v>31</v>
      </c>
      <c r="I28979" t="s">
        <v>21</v>
      </c>
      <c r="J28979" t="s">
        <v>233</v>
      </c>
      <c r="K28979" t="s">
        <v>234</v>
      </c>
      <c r="L28979" t="s">
        <v>245</v>
      </c>
      <c r="M28979" t="s">
        <v>246</v>
      </c>
      <c r="N28979">
        <v>150</v>
      </c>
      <c r="O28979" t="s">
        <v>26</v>
      </c>
      <c r="P28979">
        <v>1773</v>
      </c>
      <c r="Q28979">
        <v>8.4602368866328256E-2</v>
      </c>
    </row>
    <row r="28980" spans="1:17" x14ac:dyDescent="0.25">
      <c r="A28980" t="s">
        <v>19</v>
      </c>
      <c r="B28980">
        <v>2023</v>
      </c>
      <c r="C28980">
        <v>60550</v>
      </c>
      <c r="D28980" t="s">
        <v>30</v>
      </c>
      <c r="E28980" t="s">
        <v>30</v>
      </c>
      <c r="F28980">
        <v>59</v>
      </c>
      <c r="G28980" t="s">
        <v>31</v>
      </c>
      <c r="H28980" t="s">
        <v>31</v>
      </c>
      <c r="I28980" t="s">
        <v>21</v>
      </c>
      <c r="J28980" t="s">
        <v>233</v>
      </c>
      <c r="K28980" t="s">
        <v>234</v>
      </c>
      <c r="L28980" t="s">
        <v>247</v>
      </c>
      <c r="M28980" t="s">
        <v>248</v>
      </c>
      <c r="N28980">
        <v>213</v>
      </c>
      <c r="O28980" t="s">
        <v>26</v>
      </c>
    </row>
    <row r="28981" spans="1:17" x14ac:dyDescent="0.25">
      <c r="A28981" t="s">
        <v>19</v>
      </c>
      <c r="B28981">
        <v>2023</v>
      </c>
      <c r="C28981">
        <v>60550</v>
      </c>
      <c r="D28981" t="s">
        <v>30</v>
      </c>
      <c r="E28981" t="s">
        <v>30</v>
      </c>
      <c r="F28981">
        <v>59</v>
      </c>
      <c r="G28981" t="s">
        <v>31</v>
      </c>
      <c r="H28981" t="s">
        <v>31</v>
      </c>
      <c r="I28981" t="s">
        <v>21</v>
      </c>
      <c r="J28981" t="s">
        <v>233</v>
      </c>
      <c r="K28981" t="s">
        <v>234</v>
      </c>
      <c r="L28981" t="s">
        <v>249</v>
      </c>
      <c r="M28981" t="s">
        <v>250</v>
      </c>
      <c r="N28981">
        <v>1983</v>
      </c>
      <c r="O28981" t="s">
        <v>26</v>
      </c>
    </row>
    <row r="28982" spans="1:17" x14ac:dyDescent="0.25">
      <c r="A28982" t="s">
        <v>19</v>
      </c>
      <c r="B28982">
        <v>2023</v>
      </c>
      <c r="C28982">
        <v>60550</v>
      </c>
      <c r="D28982" t="s">
        <v>30</v>
      </c>
      <c r="E28982" t="s">
        <v>30</v>
      </c>
      <c r="F28982">
        <v>59</v>
      </c>
      <c r="G28982" t="s">
        <v>31</v>
      </c>
      <c r="H28982" t="s">
        <v>31</v>
      </c>
      <c r="I28982" t="s">
        <v>21</v>
      </c>
      <c r="J28982" t="s">
        <v>233</v>
      </c>
      <c r="K28982" t="s">
        <v>234</v>
      </c>
      <c r="L28982" t="s">
        <v>251</v>
      </c>
      <c r="M28982" t="s">
        <v>252</v>
      </c>
      <c r="N28982">
        <v>1773</v>
      </c>
      <c r="O28982" t="s">
        <v>176</v>
      </c>
      <c r="P28982">
        <v>1773</v>
      </c>
      <c r="Q28982">
        <v>1</v>
      </c>
    </row>
    <row r="28983" spans="1:17" x14ac:dyDescent="0.25">
      <c r="A28983" t="s">
        <v>19</v>
      </c>
      <c r="B28983">
        <v>2023</v>
      </c>
      <c r="C28983">
        <v>60560</v>
      </c>
      <c r="D28983" t="s">
        <v>32</v>
      </c>
      <c r="E28983" t="s">
        <v>32</v>
      </c>
      <c r="F28983">
        <v>59</v>
      </c>
      <c r="G28983" t="s">
        <v>31</v>
      </c>
      <c r="H28983" t="s">
        <v>31</v>
      </c>
      <c r="I28983" t="s">
        <v>21</v>
      </c>
      <c r="J28983" t="s">
        <v>233</v>
      </c>
      <c r="K28983" t="s">
        <v>234</v>
      </c>
      <c r="L28983" t="s">
        <v>235</v>
      </c>
      <c r="M28983" t="s">
        <v>236</v>
      </c>
      <c r="N28983">
        <v>51</v>
      </c>
      <c r="O28983" t="s">
        <v>26</v>
      </c>
      <c r="P28983">
        <v>3201</v>
      </c>
      <c r="Q28983">
        <v>1.5932521087160263E-2</v>
      </c>
    </row>
    <row r="28984" spans="1:17" x14ac:dyDescent="0.25">
      <c r="A28984" t="s">
        <v>19</v>
      </c>
      <c r="B28984">
        <v>2023</v>
      </c>
      <c r="C28984">
        <v>60560</v>
      </c>
      <c r="D28984" t="s">
        <v>32</v>
      </c>
      <c r="E28984" t="s">
        <v>32</v>
      </c>
      <c r="F28984">
        <v>59</v>
      </c>
      <c r="G28984" t="s">
        <v>31</v>
      </c>
      <c r="H28984" t="s">
        <v>31</v>
      </c>
      <c r="I28984" t="s">
        <v>21</v>
      </c>
      <c r="J28984" t="s">
        <v>233</v>
      </c>
      <c r="K28984" t="s">
        <v>234</v>
      </c>
      <c r="L28984" t="s">
        <v>237</v>
      </c>
      <c r="M28984" t="s">
        <v>238</v>
      </c>
      <c r="N28984">
        <v>696</v>
      </c>
      <c r="O28984" t="s">
        <v>26</v>
      </c>
      <c r="P28984">
        <v>3201</v>
      </c>
      <c r="Q28984">
        <v>0.21743205248359887</v>
      </c>
    </row>
    <row r="28985" spans="1:17" x14ac:dyDescent="0.25">
      <c r="A28985" t="s">
        <v>19</v>
      </c>
      <c r="B28985">
        <v>2023</v>
      </c>
      <c r="C28985">
        <v>60560</v>
      </c>
      <c r="D28985" t="s">
        <v>32</v>
      </c>
      <c r="E28985" t="s">
        <v>32</v>
      </c>
      <c r="F28985">
        <v>59</v>
      </c>
      <c r="G28985" t="s">
        <v>31</v>
      </c>
      <c r="H28985" t="s">
        <v>31</v>
      </c>
      <c r="I28985" t="s">
        <v>21</v>
      </c>
      <c r="J28985" t="s">
        <v>233</v>
      </c>
      <c r="K28985" t="s">
        <v>234</v>
      </c>
      <c r="L28985" t="s">
        <v>239</v>
      </c>
      <c r="M28985" t="s">
        <v>240</v>
      </c>
      <c r="N28985">
        <v>1326</v>
      </c>
      <c r="O28985" t="s">
        <v>26</v>
      </c>
      <c r="P28985">
        <v>3201</v>
      </c>
      <c r="Q28985">
        <v>0.41424554826616683</v>
      </c>
    </row>
    <row r="28986" spans="1:17" x14ac:dyDescent="0.25">
      <c r="A28986" t="s">
        <v>19</v>
      </c>
      <c r="B28986">
        <v>2023</v>
      </c>
      <c r="C28986">
        <v>60560</v>
      </c>
      <c r="D28986" t="s">
        <v>32</v>
      </c>
      <c r="E28986" t="s">
        <v>32</v>
      </c>
      <c r="F28986">
        <v>59</v>
      </c>
      <c r="G28986" t="s">
        <v>31</v>
      </c>
      <c r="H28986" t="s">
        <v>31</v>
      </c>
      <c r="I28986" t="s">
        <v>21</v>
      </c>
      <c r="J28986" t="s">
        <v>233</v>
      </c>
      <c r="K28986" t="s">
        <v>234</v>
      </c>
      <c r="L28986" t="s">
        <v>241</v>
      </c>
      <c r="M28986" t="s">
        <v>242</v>
      </c>
      <c r="N28986">
        <v>636</v>
      </c>
      <c r="O28986" t="s">
        <v>26</v>
      </c>
      <c r="P28986">
        <v>3201</v>
      </c>
      <c r="Q28986">
        <v>0.19868791002811623</v>
      </c>
    </row>
    <row r="28987" spans="1:17" x14ac:dyDescent="0.25">
      <c r="A28987" t="s">
        <v>19</v>
      </c>
      <c r="B28987">
        <v>2023</v>
      </c>
      <c r="C28987">
        <v>60560</v>
      </c>
      <c r="D28987" t="s">
        <v>32</v>
      </c>
      <c r="E28987" t="s">
        <v>32</v>
      </c>
      <c r="F28987">
        <v>59</v>
      </c>
      <c r="G28987" t="s">
        <v>31</v>
      </c>
      <c r="H28987" t="s">
        <v>31</v>
      </c>
      <c r="I28987" t="s">
        <v>21</v>
      </c>
      <c r="J28987" t="s">
        <v>233</v>
      </c>
      <c r="K28987" t="s">
        <v>234</v>
      </c>
      <c r="L28987" t="s">
        <v>243</v>
      </c>
      <c r="M28987" t="s">
        <v>244</v>
      </c>
      <c r="N28987">
        <v>291</v>
      </c>
      <c r="O28987" t="s">
        <v>26</v>
      </c>
      <c r="P28987">
        <v>3201</v>
      </c>
      <c r="Q28987">
        <v>9.0909090909090912E-2</v>
      </c>
    </row>
    <row r="28988" spans="1:17" x14ac:dyDescent="0.25">
      <c r="A28988" t="s">
        <v>19</v>
      </c>
      <c r="B28988">
        <v>2023</v>
      </c>
      <c r="C28988">
        <v>60560</v>
      </c>
      <c r="D28988" t="s">
        <v>32</v>
      </c>
      <c r="E28988" t="s">
        <v>32</v>
      </c>
      <c r="F28988">
        <v>59</v>
      </c>
      <c r="G28988" t="s">
        <v>31</v>
      </c>
      <c r="H28988" t="s">
        <v>31</v>
      </c>
      <c r="I28988" t="s">
        <v>21</v>
      </c>
      <c r="J28988" t="s">
        <v>233</v>
      </c>
      <c r="K28988" t="s">
        <v>234</v>
      </c>
      <c r="L28988" t="s">
        <v>245</v>
      </c>
      <c r="M28988" t="s">
        <v>246</v>
      </c>
      <c r="N28988">
        <v>198</v>
      </c>
      <c r="O28988" t="s">
        <v>26</v>
      </c>
      <c r="P28988">
        <v>3201</v>
      </c>
      <c r="Q28988">
        <v>6.1855670103092786E-2</v>
      </c>
    </row>
    <row r="28989" spans="1:17" x14ac:dyDescent="0.25">
      <c r="A28989" t="s">
        <v>19</v>
      </c>
      <c r="B28989">
        <v>2023</v>
      </c>
      <c r="C28989">
        <v>60560</v>
      </c>
      <c r="D28989" t="s">
        <v>32</v>
      </c>
      <c r="E28989" t="s">
        <v>32</v>
      </c>
      <c r="F28989">
        <v>59</v>
      </c>
      <c r="G28989" t="s">
        <v>31</v>
      </c>
      <c r="H28989" t="s">
        <v>31</v>
      </c>
      <c r="I28989" t="s">
        <v>21</v>
      </c>
      <c r="J28989" t="s">
        <v>233</v>
      </c>
      <c r="K28989" t="s">
        <v>234</v>
      </c>
      <c r="L28989" t="s">
        <v>247</v>
      </c>
      <c r="M28989" t="s">
        <v>248</v>
      </c>
      <c r="N28989">
        <v>270</v>
      </c>
      <c r="O28989" t="s">
        <v>26</v>
      </c>
    </row>
    <row r="28990" spans="1:17" x14ac:dyDescent="0.25">
      <c r="A28990" t="s">
        <v>19</v>
      </c>
      <c r="B28990">
        <v>2023</v>
      </c>
      <c r="C28990">
        <v>60560</v>
      </c>
      <c r="D28990" t="s">
        <v>32</v>
      </c>
      <c r="E28990" t="s">
        <v>32</v>
      </c>
      <c r="F28990">
        <v>59</v>
      </c>
      <c r="G28990" t="s">
        <v>31</v>
      </c>
      <c r="H28990" t="s">
        <v>31</v>
      </c>
      <c r="I28990" t="s">
        <v>21</v>
      </c>
      <c r="J28990" t="s">
        <v>233</v>
      </c>
      <c r="K28990" t="s">
        <v>234</v>
      </c>
      <c r="L28990" t="s">
        <v>249</v>
      </c>
      <c r="M28990" t="s">
        <v>250</v>
      </c>
      <c r="N28990">
        <v>3471</v>
      </c>
      <c r="O28990" t="s">
        <v>26</v>
      </c>
    </row>
    <row r="28991" spans="1:17" x14ac:dyDescent="0.25">
      <c r="A28991" t="s">
        <v>19</v>
      </c>
      <c r="B28991">
        <v>2023</v>
      </c>
      <c r="C28991">
        <v>60560</v>
      </c>
      <c r="D28991" t="s">
        <v>32</v>
      </c>
      <c r="E28991" t="s">
        <v>32</v>
      </c>
      <c r="F28991">
        <v>59</v>
      </c>
      <c r="G28991" t="s">
        <v>31</v>
      </c>
      <c r="H28991" t="s">
        <v>31</v>
      </c>
      <c r="I28991" t="s">
        <v>21</v>
      </c>
      <c r="J28991" t="s">
        <v>233</v>
      </c>
      <c r="K28991" t="s">
        <v>234</v>
      </c>
      <c r="L28991" t="s">
        <v>251</v>
      </c>
      <c r="M28991" t="s">
        <v>252</v>
      </c>
      <c r="N28991">
        <v>3201</v>
      </c>
      <c r="O28991" t="s">
        <v>176</v>
      </c>
      <c r="P28991">
        <v>3201</v>
      </c>
      <c r="Q28991">
        <v>1</v>
      </c>
    </row>
    <row r="28992" spans="1:17" x14ac:dyDescent="0.25">
      <c r="A28992" t="s">
        <v>19</v>
      </c>
      <c r="B28992">
        <v>2023</v>
      </c>
      <c r="C28992">
        <v>60570</v>
      </c>
      <c r="D28992" t="s">
        <v>33</v>
      </c>
      <c r="E28992" t="s">
        <v>33</v>
      </c>
      <c r="F28992">
        <v>59</v>
      </c>
      <c r="G28992" t="s">
        <v>31</v>
      </c>
      <c r="H28992" t="s">
        <v>31</v>
      </c>
      <c r="I28992" t="s">
        <v>21</v>
      </c>
      <c r="J28992" t="s">
        <v>233</v>
      </c>
      <c r="K28992" t="s">
        <v>234</v>
      </c>
      <c r="L28992" t="s">
        <v>235</v>
      </c>
      <c r="M28992" t="s">
        <v>236</v>
      </c>
      <c r="N28992">
        <v>12</v>
      </c>
      <c r="O28992" t="s">
        <v>26</v>
      </c>
      <c r="P28992">
        <v>2337</v>
      </c>
      <c r="Q28992">
        <v>5.1347881899871627E-3</v>
      </c>
    </row>
    <row r="28993" spans="1:17" x14ac:dyDescent="0.25">
      <c r="A28993" t="s">
        <v>19</v>
      </c>
      <c r="B28993">
        <v>2023</v>
      </c>
      <c r="C28993">
        <v>60570</v>
      </c>
      <c r="D28993" t="s">
        <v>33</v>
      </c>
      <c r="E28993" t="s">
        <v>33</v>
      </c>
      <c r="F28993">
        <v>59</v>
      </c>
      <c r="G28993" t="s">
        <v>31</v>
      </c>
      <c r="H28993" t="s">
        <v>31</v>
      </c>
      <c r="I28993" t="s">
        <v>21</v>
      </c>
      <c r="J28993" t="s">
        <v>233</v>
      </c>
      <c r="K28993" t="s">
        <v>234</v>
      </c>
      <c r="L28993" t="s">
        <v>237</v>
      </c>
      <c r="M28993" t="s">
        <v>238</v>
      </c>
      <c r="N28993">
        <v>273</v>
      </c>
      <c r="O28993" t="s">
        <v>26</v>
      </c>
      <c r="P28993">
        <v>2337</v>
      </c>
      <c r="Q28993">
        <v>0.11681643132220795</v>
      </c>
    </row>
    <row r="28994" spans="1:17" x14ac:dyDescent="0.25">
      <c r="A28994" t="s">
        <v>19</v>
      </c>
      <c r="B28994">
        <v>2023</v>
      </c>
      <c r="C28994">
        <v>60570</v>
      </c>
      <c r="D28994" t="s">
        <v>33</v>
      </c>
      <c r="E28994" t="s">
        <v>33</v>
      </c>
      <c r="F28994">
        <v>59</v>
      </c>
      <c r="G28994" t="s">
        <v>31</v>
      </c>
      <c r="H28994" t="s">
        <v>31</v>
      </c>
      <c r="I28994" t="s">
        <v>21</v>
      </c>
      <c r="J28994" t="s">
        <v>233</v>
      </c>
      <c r="K28994" t="s">
        <v>234</v>
      </c>
      <c r="L28994" t="s">
        <v>239</v>
      </c>
      <c r="M28994" t="s">
        <v>240</v>
      </c>
      <c r="N28994">
        <v>897</v>
      </c>
      <c r="O28994" t="s">
        <v>26</v>
      </c>
      <c r="P28994">
        <v>2337</v>
      </c>
      <c r="Q28994">
        <v>0.38382541720154045</v>
      </c>
    </row>
    <row r="28995" spans="1:17" x14ac:dyDescent="0.25">
      <c r="A28995" t="s">
        <v>19</v>
      </c>
      <c r="B28995">
        <v>2023</v>
      </c>
      <c r="C28995">
        <v>60570</v>
      </c>
      <c r="D28995" t="s">
        <v>33</v>
      </c>
      <c r="E28995" t="s">
        <v>33</v>
      </c>
      <c r="F28995">
        <v>59</v>
      </c>
      <c r="G28995" t="s">
        <v>31</v>
      </c>
      <c r="H28995" t="s">
        <v>31</v>
      </c>
      <c r="I28995" t="s">
        <v>21</v>
      </c>
      <c r="J28995" t="s">
        <v>233</v>
      </c>
      <c r="K28995" t="s">
        <v>234</v>
      </c>
      <c r="L28995" t="s">
        <v>241</v>
      </c>
      <c r="M28995" t="s">
        <v>242</v>
      </c>
      <c r="N28995">
        <v>582</v>
      </c>
      <c r="O28995" t="s">
        <v>26</v>
      </c>
      <c r="P28995">
        <v>2337</v>
      </c>
      <c r="Q28995">
        <v>0.2490372272143774</v>
      </c>
    </row>
    <row r="28996" spans="1:17" x14ac:dyDescent="0.25">
      <c r="A28996" t="s">
        <v>19</v>
      </c>
      <c r="B28996">
        <v>2023</v>
      </c>
      <c r="C28996">
        <v>60670</v>
      </c>
      <c r="D28996" t="s">
        <v>44</v>
      </c>
      <c r="E28996" t="s">
        <v>44</v>
      </c>
      <c r="F28996">
        <v>60</v>
      </c>
      <c r="G28996" t="s">
        <v>43</v>
      </c>
      <c r="H28996" t="s">
        <v>43</v>
      </c>
      <c r="I28996" t="s">
        <v>21</v>
      </c>
      <c r="J28996" t="s">
        <v>233</v>
      </c>
      <c r="K28996" t="s">
        <v>234</v>
      </c>
      <c r="L28996" t="s">
        <v>243</v>
      </c>
      <c r="M28996" t="s">
        <v>244</v>
      </c>
      <c r="N28996">
        <v>81</v>
      </c>
      <c r="O28996" t="s">
        <v>26</v>
      </c>
      <c r="P28996">
        <v>1752</v>
      </c>
      <c r="Q28996">
        <v>4.6232876712328765E-2</v>
      </c>
    </row>
    <row r="28997" spans="1:17" x14ac:dyDescent="0.25">
      <c r="A28997" t="s">
        <v>19</v>
      </c>
      <c r="B28997">
        <v>2023</v>
      </c>
      <c r="C28997">
        <v>60570</v>
      </c>
      <c r="D28997" t="s">
        <v>33</v>
      </c>
      <c r="E28997" t="s">
        <v>33</v>
      </c>
      <c r="F28997">
        <v>59</v>
      </c>
      <c r="G28997" t="s">
        <v>31</v>
      </c>
      <c r="H28997" t="s">
        <v>31</v>
      </c>
      <c r="I28997" t="s">
        <v>21</v>
      </c>
      <c r="J28997" t="s">
        <v>233</v>
      </c>
      <c r="K28997" t="s">
        <v>234</v>
      </c>
      <c r="L28997" t="s">
        <v>243</v>
      </c>
      <c r="M28997" t="s">
        <v>244</v>
      </c>
      <c r="N28997">
        <v>279</v>
      </c>
      <c r="O28997" t="s">
        <v>26</v>
      </c>
      <c r="P28997">
        <v>2337</v>
      </c>
      <c r="Q28997">
        <v>0.11938382541720154</v>
      </c>
    </row>
    <row r="28998" spans="1:17" x14ac:dyDescent="0.25">
      <c r="A28998" t="s">
        <v>19</v>
      </c>
      <c r="B28998">
        <v>2023</v>
      </c>
      <c r="C28998">
        <v>60570</v>
      </c>
      <c r="D28998" t="s">
        <v>33</v>
      </c>
      <c r="E28998" t="s">
        <v>33</v>
      </c>
      <c r="F28998">
        <v>59</v>
      </c>
      <c r="G28998" t="s">
        <v>31</v>
      </c>
      <c r="H28998" t="s">
        <v>31</v>
      </c>
      <c r="I28998" t="s">
        <v>21</v>
      </c>
      <c r="J28998" t="s">
        <v>233</v>
      </c>
      <c r="K28998" t="s">
        <v>234</v>
      </c>
      <c r="L28998" t="s">
        <v>245</v>
      </c>
      <c r="M28998" t="s">
        <v>246</v>
      </c>
      <c r="N28998">
        <v>291</v>
      </c>
      <c r="O28998" t="s">
        <v>26</v>
      </c>
      <c r="P28998">
        <v>2337</v>
      </c>
      <c r="Q28998">
        <v>0.1245186136071887</v>
      </c>
    </row>
    <row r="28999" spans="1:17" x14ac:dyDescent="0.25">
      <c r="A28999" t="s">
        <v>19</v>
      </c>
      <c r="B28999">
        <v>2023</v>
      </c>
      <c r="C28999">
        <v>60570</v>
      </c>
      <c r="D28999" t="s">
        <v>33</v>
      </c>
      <c r="E28999" t="s">
        <v>33</v>
      </c>
      <c r="F28999">
        <v>59</v>
      </c>
      <c r="G28999" t="s">
        <v>31</v>
      </c>
      <c r="H28999" t="s">
        <v>31</v>
      </c>
      <c r="I28999" t="s">
        <v>21</v>
      </c>
      <c r="J28999" t="s">
        <v>233</v>
      </c>
      <c r="K28999" t="s">
        <v>234</v>
      </c>
      <c r="L28999" t="s">
        <v>247</v>
      </c>
      <c r="M28999" t="s">
        <v>248</v>
      </c>
      <c r="N28999">
        <v>141</v>
      </c>
      <c r="O28999" t="s">
        <v>26</v>
      </c>
    </row>
    <row r="29000" spans="1:17" x14ac:dyDescent="0.25">
      <c r="A29000" t="s">
        <v>19</v>
      </c>
      <c r="B29000">
        <v>2023</v>
      </c>
      <c r="C29000">
        <v>60570</v>
      </c>
      <c r="D29000" t="s">
        <v>33</v>
      </c>
      <c r="E29000" t="s">
        <v>33</v>
      </c>
      <c r="F29000">
        <v>59</v>
      </c>
      <c r="G29000" t="s">
        <v>31</v>
      </c>
      <c r="H29000" t="s">
        <v>31</v>
      </c>
      <c r="I29000" t="s">
        <v>21</v>
      </c>
      <c r="J29000" t="s">
        <v>233</v>
      </c>
      <c r="K29000" t="s">
        <v>234</v>
      </c>
      <c r="L29000" t="s">
        <v>249</v>
      </c>
      <c r="M29000" t="s">
        <v>250</v>
      </c>
      <c r="N29000">
        <v>2475</v>
      </c>
      <c r="O29000" t="s">
        <v>26</v>
      </c>
    </row>
    <row r="29001" spans="1:17" x14ac:dyDescent="0.25">
      <c r="A29001" t="s">
        <v>19</v>
      </c>
      <c r="B29001">
        <v>2023</v>
      </c>
      <c r="C29001">
        <v>60570</v>
      </c>
      <c r="D29001" t="s">
        <v>33</v>
      </c>
      <c r="E29001" t="s">
        <v>33</v>
      </c>
      <c r="F29001">
        <v>59</v>
      </c>
      <c r="G29001" t="s">
        <v>31</v>
      </c>
      <c r="H29001" t="s">
        <v>31</v>
      </c>
      <c r="I29001" t="s">
        <v>21</v>
      </c>
      <c r="J29001" t="s">
        <v>233</v>
      </c>
      <c r="K29001" t="s">
        <v>234</v>
      </c>
      <c r="L29001" t="s">
        <v>251</v>
      </c>
      <c r="M29001" t="s">
        <v>252</v>
      </c>
      <c r="N29001">
        <v>2337</v>
      </c>
      <c r="O29001" t="s">
        <v>176</v>
      </c>
      <c r="P29001">
        <v>2337</v>
      </c>
      <c r="Q29001">
        <v>1</v>
      </c>
    </row>
    <row r="29002" spans="1:17" x14ac:dyDescent="0.25">
      <c r="A29002" t="s">
        <v>19</v>
      </c>
      <c r="B29002">
        <v>2023</v>
      </c>
      <c r="C29002">
        <v>60580</v>
      </c>
      <c r="D29002" t="s">
        <v>34</v>
      </c>
      <c r="E29002" t="s">
        <v>34</v>
      </c>
      <c r="F29002">
        <v>59</v>
      </c>
      <c r="G29002" t="s">
        <v>31</v>
      </c>
      <c r="H29002" t="s">
        <v>31</v>
      </c>
      <c r="I29002" t="s">
        <v>21</v>
      </c>
      <c r="J29002" t="s">
        <v>233</v>
      </c>
      <c r="K29002" t="s">
        <v>234</v>
      </c>
      <c r="L29002" t="s">
        <v>235</v>
      </c>
      <c r="M29002" t="s">
        <v>236</v>
      </c>
      <c r="N29002">
        <v>57</v>
      </c>
      <c r="O29002" t="s">
        <v>26</v>
      </c>
      <c r="P29002">
        <v>4269</v>
      </c>
      <c r="Q29002">
        <v>1.3352073085031623E-2</v>
      </c>
    </row>
    <row r="29003" spans="1:17" x14ac:dyDescent="0.25">
      <c r="A29003" t="s">
        <v>19</v>
      </c>
      <c r="B29003">
        <v>2023</v>
      </c>
      <c r="C29003">
        <v>60580</v>
      </c>
      <c r="D29003" t="s">
        <v>34</v>
      </c>
      <c r="E29003" t="s">
        <v>34</v>
      </c>
      <c r="F29003">
        <v>59</v>
      </c>
      <c r="G29003" t="s">
        <v>31</v>
      </c>
      <c r="H29003" t="s">
        <v>31</v>
      </c>
      <c r="I29003" t="s">
        <v>21</v>
      </c>
      <c r="J29003" t="s">
        <v>233</v>
      </c>
      <c r="K29003" t="s">
        <v>234</v>
      </c>
      <c r="L29003" t="s">
        <v>237</v>
      </c>
      <c r="M29003" t="s">
        <v>238</v>
      </c>
      <c r="N29003">
        <v>1134</v>
      </c>
      <c r="O29003" t="s">
        <v>26</v>
      </c>
      <c r="P29003">
        <v>4269</v>
      </c>
      <c r="Q29003">
        <v>0.26563598032326069</v>
      </c>
    </row>
    <row r="29004" spans="1:17" x14ac:dyDescent="0.25">
      <c r="A29004" t="s">
        <v>19</v>
      </c>
      <c r="B29004">
        <v>2023</v>
      </c>
      <c r="C29004">
        <v>60580</v>
      </c>
      <c r="D29004" t="s">
        <v>34</v>
      </c>
      <c r="E29004" t="s">
        <v>34</v>
      </c>
      <c r="F29004">
        <v>59</v>
      </c>
      <c r="G29004" t="s">
        <v>31</v>
      </c>
      <c r="H29004" t="s">
        <v>31</v>
      </c>
      <c r="I29004" t="s">
        <v>21</v>
      </c>
      <c r="J29004" t="s">
        <v>233</v>
      </c>
      <c r="K29004" t="s">
        <v>234</v>
      </c>
      <c r="L29004" t="s">
        <v>239</v>
      </c>
      <c r="M29004" t="s">
        <v>240</v>
      </c>
      <c r="N29004">
        <v>1956</v>
      </c>
      <c r="O29004" t="s">
        <v>26</v>
      </c>
      <c r="P29004">
        <v>4269</v>
      </c>
      <c r="Q29004">
        <v>0.45818692902319047</v>
      </c>
    </row>
    <row r="29005" spans="1:17" x14ac:dyDescent="0.25">
      <c r="A29005" t="s">
        <v>19</v>
      </c>
      <c r="B29005">
        <v>2023</v>
      </c>
      <c r="C29005">
        <v>60580</v>
      </c>
      <c r="D29005" t="s">
        <v>34</v>
      </c>
      <c r="E29005" t="s">
        <v>34</v>
      </c>
      <c r="F29005">
        <v>59</v>
      </c>
      <c r="G29005" t="s">
        <v>31</v>
      </c>
      <c r="H29005" t="s">
        <v>31</v>
      </c>
      <c r="I29005" t="s">
        <v>21</v>
      </c>
      <c r="J29005" t="s">
        <v>233</v>
      </c>
      <c r="K29005" t="s">
        <v>234</v>
      </c>
      <c r="L29005" t="s">
        <v>241</v>
      </c>
      <c r="M29005" t="s">
        <v>242</v>
      </c>
      <c r="N29005">
        <v>687</v>
      </c>
      <c r="O29005" t="s">
        <v>26</v>
      </c>
      <c r="P29005">
        <v>4269</v>
      </c>
      <c r="Q29005">
        <v>0.16092761770906536</v>
      </c>
    </row>
    <row r="29006" spans="1:17" x14ac:dyDescent="0.25">
      <c r="A29006" t="s">
        <v>19</v>
      </c>
      <c r="B29006">
        <v>2023</v>
      </c>
      <c r="C29006">
        <v>60580</v>
      </c>
      <c r="D29006" t="s">
        <v>34</v>
      </c>
      <c r="E29006" t="s">
        <v>34</v>
      </c>
      <c r="F29006">
        <v>59</v>
      </c>
      <c r="G29006" t="s">
        <v>31</v>
      </c>
      <c r="H29006" t="s">
        <v>31</v>
      </c>
      <c r="I29006" t="s">
        <v>21</v>
      </c>
      <c r="J29006" t="s">
        <v>233</v>
      </c>
      <c r="K29006" t="s">
        <v>234</v>
      </c>
      <c r="L29006" t="s">
        <v>243</v>
      </c>
      <c r="M29006" t="s">
        <v>244</v>
      </c>
      <c r="N29006">
        <v>282</v>
      </c>
      <c r="O29006" t="s">
        <v>26</v>
      </c>
      <c r="P29006">
        <v>4269</v>
      </c>
      <c r="Q29006">
        <v>6.605762473647224E-2</v>
      </c>
    </row>
    <row r="29007" spans="1:17" x14ac:dyDescent="0.25">
      <c r="A29007" t="s">
        <v>19</v>
      </c>
      <c r="B29007">
        <v>2023</v>
      </c>
      <c r="C29007">
        <v>60580</v>
      </c>
      <c r="D29007" t="s">
        <v>34</v>
      </c>
      <c r="E29007" t="s">
        <v>34</v>
      </c>
      <c r="F29007">
        <v>59</v>
      </c>
      <c r="G29007" t="s">
        <v>31</v>
      </c>
      <c r="H29007" t="s">
        <v>31</v>
      </c>
      <c r="I29007" t="s">
        <v>21</v>
      </c>
      <c r="J29007" t="s">
        <v>233</v>
      </c>
      <c r="K29007" t="s">
        <v>234</v>
      </c>
      <c r="L29007" t="s">
        <v>245</v>
      </c>
      <c r="M29007" t="s">
        <v>246</v>
      </c>
      <c r="N29007">
        <v>153</v>
      </c>
      <c r="O29007" t="s">
        <v>26</v>
      </c>
      <c r="P29007">
        <v>4269</v>
      </c>
      <c r="Q29007">
        <v>3.5839775122979624E-2</v>
      </c>
    </row>
    <row r="29008" spans="1:17" x14ac:dyDescent="0.25">
      <c r="A29008" t="s">
        <v>19</v>
      </c>
      <c r="B29008">
        <v>2023</v>
      </c>
      <c r="C29008">
        <v>60580</v>
      </c>
      <c r="D29008" t="s">
        <v>34</v>
      </c>
      <c r="E29008" t="s">
        <v>34</v>
      </c>
      <c r="F29008">
        <v>59</v>
      </c>
      <c r="G29008" t="s">
        <v>31</v>
      </c>
      <c r="H29008" t="s">
        <v>31</v>
      </c>
      <c r="I29008" t="s">
        <v>21</v>
      </c>
      <c r="J29008" t="s">
        <v>233</v>
      </c>
      <c r="K29008" t="s">
        <v>234</v>
      </c>
      <c r="L29008" t="s">
        <v>247</v>
      </c>
      <c r="M29008" t="s">
        <v>248</v>
      </c>
      <c r="N29008">
        <v>273</v>
      </c>
      <c r="O29008" t="s">
        <v>26</v>
      </c>
    </row>
    <row r="29009" spans="1:17" x14ac:dyDescent="0.25">
      <c r="A29009" t="s">
        <v>19</v>
      </c>
      <c r="B29009">
        <v>2023</v>
      </c>
      <c r="C29009">
        <v>60580</v>
      </c>
      <c r="D29009" t="s">
        <v>34</v>
      </c>
      <c r="E29009" t="s">
        <v>34</v>
      </c>
      <c r="F29009">
        <v>59</v>
      </c>
      <c r="G29009" t="s">
        <v>31</v>
      </c>
      <c r="H29009" t="s">
        <v>31</v>
      </c>
      <c r="I29009" t="s">
        <v>21</v>
      </c>
      <c r="J29009" t="s">
        <v>233</v>
      </c>
      <c r="K29009" t="s">
        <v>234</v>
      </c>
      <c r="L29009" t="s">
        <v>249</v>
      </c>
      <c r="M29009" t="s">
        <v>250</v>
      </c>
      <c r="N29009">
        <v>4542</v>
      </c>
      <c r="O29009" t="s">
        <v>26</v>
      </c>
    </row>
    <row r="29010" spans="1:17" x14ac:dyDescent="0.25">
      <c r="A29010" t="s">
        <v>19</v>
      </c>
      <c r="B29010">
        <v>2023</v>
      </c>
      <c r="C29010">
        <v>60580</v>
      </c>
      <c r="D29010" t="s">
        <v>34</v>
      </c>
      <c r="E29010" t="s">
        <v>34</v>
      </c>
      <c r="F29010">
        <v>59</v>
      </c>
      <c r="G29010" t="s">
        <v>31</v>
      </c>
      <c r="H29010" t="s">
        <v>31</v>
      </c>
      <c r="I29010" t="s">
        <v>21</v>
      </c>
      <c r="J29010" t="s">
        <v>233</v>
      </c>
      <c r="K29010" t="s">
        <v>234</v>
      </c>
      <c r="L29010" t="s">
        <v>251</v>
      </c>
      <c r="M29010" t="s">
        <v>252</v>
      </c>
      <c r="N29010">
        <v>4269</v>
      </c>
      <c r="O29010" t="s">
        <v>176</v>
      </c>
      <c r="P29010">
        <v>4269</v>
      </c>
      <c r="Q29010">
        <v>1</v>
      </c>
    </row>
    <row r="29011" spans="1:17" x14ac:dyDescent="0.25">
      <c r="A29011" t="s">
        <v>19</v>
      </c>
      <c r="B29011">
        <v>2023</v>
      </c>
      <c r="C29011">
        <v>60590</v>
      </c>
      <c r="D29011" t="s">
        <v>35</v>
      </c>
      <c r="E29011" t="s">
        <v>35</v>
      </c>
      <c r="F29011">
        <v>59</v>
      </c>
      <c r="G29011" t="s">
        <v>31</v>
      </c>
      <c r="H29011" t="s">
        <v>31</v>
      </c>
      <c r="I29011" t="s">
        <v>21</v>
      </c>
      <c r="J29011" t="s">
        <v>233</v>
      </c>
      <c r="K29011" t="s">
        <v>234</v>
      </c>
      <c r="L29011" t="s">
        <v>235</v>
      </c>
      <c r="M29011" t="s">
        <v>236</v>
      </c>
      <c r="N29011">
        <v>90</v>
      </c>
      <c r="O29011" t="s">
        <v>26</v>
      </c>
      <c r="P29011">
        <v>1791</v>
      </c>
      <c r="Q29011">
        <v>5.0251256281407038E-2</v>
      </c>
    </row>
    <row r="29012" spans="1:17" x14ac:dyDescent="0.25">
      <c r="A29012" t="s">
        <v>19</v>
      </c>
      <c r="B29012">
        <v>2023</v>
      </c>
      <c r="C29012">
        <v>60590</v>
      </c>
      <c r="D29012" t="s">
        <v>35</v>
      </c>
      <c r="E29012" t="s">
        <v>35</v>
      </c>
      <c r="F29012">
        <v>59</v>
      </c>
      <c r="G29012" t="s">
        <v>31</v>
      </c>
      <c r="H29012" t="s">
        <v>31</v>
      </c>
      <c r="I29012" t="s">
        <v>21</v>
      </c>
      <c r="J29012" t="s">
        <v>233</v>
      </c>
      <c r="K29012" t="s">
        <v>234</v>
      </c>
      <c r="L29012" t="s">
        <v>237</v>
      </c>
      <c r="M29012" t="s">
        <v>238</v>
      </c>
      <c r="N29012">
        <v>651</v>
      </c>
      <c r="O29012" t="s">
        <v>26</v>
      </c>
      <c r="P29012">
        <v>1791</v>
      </c>
      <c r="Q29012">
        <v>0.36348408710217756</v>
      </c>
    </row>
    <row r="29013" spans="1:17" x14ac:dyDescent="0.25">
      <c r="A29013" t="s">
        <v>19</v>
      </c>
      <c r="B29013">
        <v>2023</v>
      </c>
      <c r="C29013">
        <v>60590</v>
      </c>
      <c r="D29013" t="s">
        <v>35</v>
      </c>
      <c r="E29013" t="s">
        <v>35</v>
      </c>
      <c r="F29013">
        <v>59</v>
      </c>
      <c r="G29013" t="s">
        <v>31</v>
      </c>
      <c r="H29013" t="s">
        <v>31</v>
      </c>
      <c r="I29013" t="s">
        <v>21</v>
      </c>
      <c r="J29013" t="s">
        <v>233</v>
      </c>
      <c r="K29013" t="s">
        <v>234</v>
      </c>
      <c r="L29013" t="s">
        <v>239</v>
      </c>
      <c r="M29013" t="s">
        <v>240</v>
      </c>
      <c r="N29013">
        <v>693</v>
      </c>
      <c r="O29013" t="s">
        <v>26</v>
      </c>
      <c r="P29013">
        <v>1791</v>
      </c>
      <c r="Q29013">
        <v>0.38693467336683418</v>
      </c>
    </row>
    <row r="29014" spans="1:17" x14ac:dyDescent="0.25">
      <c r="A29014" t="s">
        <v>19</v>
      </c>
      <c r="B29014">
        <v>2023</v>
      </c>
      <c r="C29014">
        <v>60590</v>
      </c>
      <c r="D29014" t="s">
        <v>35</v>
      </c>
      <c r="E29014" t="s">
        <v>35</v>
      </c>
      <c r="F29014">
        <v>59</v>
      </c>
      <c r="G29014" t="s">
        <v>31</v>
      </c>
      <c r="H29014" t="s">
        <v>31</v>
      </c>
      <c r="I29014" t="s">
        <v>21</v>
      </c>
      <c r="J29014" t="s">
        <v>233</v>
      </c>
      <c r="K29014" t="s">
        <v>234</v>
      </c>
      <c r="L29014" t="s">
        <v>241</v>
      </c>
      <c r="M29014" t="s">
        <v>242</v>
      </c>
      <c r="N29014">
        <v>225</v>
      </c>
      <c r="O29014" t="s">
        <v>26</v>
      </c>
      <c r="P29014">
        <v>1791</v>
      </c>
      <c r="Q29014">
        <v>0.12562814070351758</v>
      </c>
    </row>
    <row r="29015" spans="1:17" x14ac:dyDescent="0.25">
      <c r="A29015" t="s">
        <v>19</v>
      </c>
      <c r="B29015">
        <v>2023</v>
      </c>
      <c r="C29015">
        <v>60590</v>
      </c>
      <c r="D29015" t="s">
        <v>35</v>
      </c>
      <c r="E29015" t="s">
        <v>35</v>
      </c>
      <c r="F29015">
        <v>59</v>
      </c>
      <c r="G29015" t="s">
        <v>31</v>
      </c>
      <c r="H29015" t="s">
        <v>31</v>
      </c>
      <c r="I29015" t="s">
        <v>21</v>
      </c>
      <c r="J29015" t="s">
        <v>233</v>
      </c>
      <c r="K29015" t="s">
        <v>234</v>
      </c>
      <c r="L29015" t="s">
        <v>243</v>
      </c>
      <c r="M29015" t="s">
        <v>244</v>
      </c>
      <c r="N29015">
        <v>87</v>
      </c>
      <c r="O29015" t="s">
        <v>26</v>
      </c>
      <c r="P29015">
        <v>1791</v>
      </c>
      <c r="Q29015">
        <v>4.8576214405360134E-2</v>
      </c>
    </row>
    <row r="29016" spans="1:17" x14ac:dyDescent="0.25">
      <c r="A29016" t="s">
        <v>19</v>
      </c>
      <c r="B29016">
        <v>2023</v>
      </c>
      <c r="C29016">
        <v>60590</v>
      </c>
      <c r="D29016" t="s">
        <v>35</v>
      </c>
      <c r="E29016" t="s">
        <v>35</v>
      </c>
      <c r="F29016">
        <v>59</v>
      </c>
      <c r="G29016" t="s">
        <v>31</v>
      </c>
      <c r="H29016" t="s">
        <v>31</v>
      </c>
      <c r="I29016" t="s">
        <v>21</v>
      </c>
      <c r="J29016" t="s">
        <v>233</v>
      </c>
      <c r="K29016" t="s">
        <v>234</v>
      </c>
      <c r="L29016" t="s">
        <v>245</v>
      </c>
      <c r="M29016" t="s">
        <v>246</v>
      </c>
      <c r="N29016">
        <v>48</v>
      </c>
      <c r="O29016" t="s">
        <v>26</v>
      </c>
      <c r="P29016">
        <v>1791</v>
      </c>
      <c r="Q29016">
        <v>2.6800670016750419E-2</v>
      </c>
    </row>
    <row r="29017" spans="1:17" x14ac:dyDescent="0.25">
      <c r="A29017" t="s">
        <v>19</v>
      </c>
      <c r="B29017">
        <v>2023</v>
      </c>
      <c r="C29017">
        <v>60590</v>
      </c>
      <c r="D29017" t="s">
        <v>35</v>
      </c>
      <c r="E29017" t="s">
        <v>35</v>
      </c>
      <c r="F29017">
        <v>59</v>
      </c>
      <c r="G29017" t="s">
        <v>31</v>
      </c>
      <c r="H29017" t="s">
        <v>31</v>
      </c>
      <c r="I29017" t="s">
        <v>21</v>
      </c>
      <c r="J29017" t="s">
        <v>233</v>
      </c>
      <c r="K29017" t="s">
        <v>234</v>
      </c>
      <c r="L29017" t="s">
        <v>247</v>
      </c>
      <c r="M29017" t="s">
        <v>248</v>
      </c>
      <c r="N29017">
        <v>87</v>
      </c>
      <c r="O29017" t="s">
        <v>26</v>
      </c>
    </row>
    <row r="29018" spans="1:17" x14ac:dyDescent="0.25">
      <c r="A29018" t="s">
        <v>19</v>
      </c>
      <c r="B29018">
        <v>2023</v>
      </c>
      <c r="C29018">
        <v>60590</v>
      </c>
      <c r="D29018" t="s">
        <v>35</v>
      </c>
      <c r="E29018" t="s">
        <v>35</v>
      </c>
      <c r="F29018">
        <v>59</v>
      </c>
      <c r="G29018" t="s">
        <v>31</v>
      </c>
      <c r="H29018" t="s">
        <v>31</v>
      </c>
      <c r="I29018" t="s">
        <v>21</v>
      </c>
      <c r="J29018" t="s">
        <v>233</v>
      </c>
      <c r="K29018" t="s">
        <v>234</v>
      </c>
      <c r="L29018" t="s">
        <v>249</v>
      </c>
      <c r="M29018" t="s">
        <v>250</v>
      </c>
      <c r="N29018">
        <v>1878</v>
      </c>
      <c r="O29018" t="s">
        <v>26</v>
      </c>
    </row>
    <row r="29019" spans="1:17" x14ac:dyDescent="0.25">
      <c r="A29019" t="s">
        <v>19</v>
      </c>
      <c r="B29019">
        <v>2023</v>
      </c>
      <c r="C29019">
        <v>60590</v>
      </c>
      <c r="D29019" t="s">
        <v>35</v>
      </c>
      <c r="E29019" t="s">
        <v>35</v>
      </c>
      <c r="F29019">
        <v>59</v>
      </c>
      <c r="G29019" t="s">
        <v>31</v>
      </c>
      <c r="H29019" t="s">
        <v>31</v>
      </c>
      <c r="I29019" t="s">
        <v>21</v>
      </c>
      <c r="J29019" t="s">
        <v>233</v>
      </c>
      <c r="K29019" t="s">
        <v>234</v>
      </c>
      <c r="L29019" t="s">
        <v>251</v>
      </c>
      <c r="M29019" t="s">
        <v>252</v>
      </c>
      <c r="N29019">
        <v>1791</v>
      </c>
      <c r="O29019" t="s">
        <v>176</v>
      </c>
      <c r="P29019">
        <v>1791</v>
      </c>
      <c r="Q29019">
        <v>1</v>
      </c>
    </row>
    <row r="29020" spans="1:17" x14ac:dyDescent="0.25">
      <c r="A29020" t="s">
        <v>19</v>
      </c>
      <c r="B29020">
        <v>2023</v>
      </c>
      <c r="C29020">
        <v>60600</v>
      </c>
      <c r="D29020" t="s">
        <v>36</v>
      </c>
      <c r="E29020" t="s">
        <v>36</v>
      </c>
      <c r="F29020">
        <v>59</v>
      </c>
      <c r="G29020" t="s">
        <v>31</v>
      </c>
      <c r="H29020" t="s">
        <v>31</v>
      </c>
      <c r="I29020" t="s">
        <v>21</v>
      </c>
      <c r="J29020" t="s">
        <v>233</v>
      </c>
      <c r="K29020" t="s">
        <v>234</v>
      </c>
      <c r="L29020" t="s">
        <v>235</v>
      </c>
      <c r="M29020" t="s">
        <v>236</v>
      </c>
      <c r="N29020">
        <v>117</v>
      </c>
      <c r="O29020" t="s">
        <v>26</v>
      </c>
      <c r="P29020">
        <v>1731</v>
      </c>
      <c r="Q29020">
        <v>6.7590987868284227E-2</v>
      </c>
    </row>
    <row r="29021" spans="1:17" x14ac:dyDescent="0.25">
      <c r="A29021" t="s">
        <v>19</v>
      </c>
      <c r="B29021">
        <v>2023</v>
      </c>
      <c r="C29021">
        <v>60600</v>
      </c>
      <c r="D29021" t="s">
        <v>36</v>
      </c>
      <c r="E29021" t="s">
        <v>36</v>
      </c>
      <c r="F29021">
        <v>59</v>
      </c>
      <c r="G29021" t="s">
        <v>31</v>
      </c>
      <c r="H29021" t="s">
        <v>31</v>
      </c>
      <c r="I29021" t="s">
        <v>21</v>
      </c>
      <c r="J29021" t="s">
        <v>233</v>
      </c>
      <c r="K29021" t="s">
        <v>234</v>
      </c>
      <c r="L29021" t="s">
        <v>237</v>
      </c>
      <c r="M29021" t="s">
        <v>238</v>
      </c>
      <c r="N29021">
        <v>660</v>
      </c>
      <c r="O29021" t="s">
        <v>26</v>
      </c>
      <c r="P29021">
        <v>1731</v>
      </c>
      <c r="Q29021">
        <v>0.38128249566724437</v>
      </c>
    </row>
    <row r="29022" spans="1:17" x14ac:dyDescent="0.25">
      <c r="A29022" t="s">
        <v>19</v>
      </c>
      <c r="B29022">
        <v>2023</v>
      </c>
      <c r="C29022">
        <v>60600</v>
      </c>
      <c r="D29022" t="s">
        <v>36</v>
      </c>
      <c r="E29022" t="s">
        <v>36</v>
      </c>
      <c r="F29022">
        <v>59</v>
      </c>
      <c r="G29022" t="s">
        <v>31</v>
      </c>
      <c r="H29022" t="s">
        <v>31</v>
      </c>
      <c r="I29022" t="s">
        <v>21</v>
      </c>
      <c r="J29022" t="s">
        <v>233</v>
      </c>
      <c r="K29022" t="s">
        <v>234</v>
      </c>
      <c r="L29022" t="s">
        <v>239</v>
      </c>
      <c r="M29022" t="s">
        <v>240</v>
      </c>
      <c r="N29022">
        <v>639</v>
      </c>
      <c r="O29022" t="s">
        <v>26</v>
      </c>
      <c r="P29022">
        <v>1731</v>
      </c>
      <c r="Q29022">
        <v>0.36915077989601386</v>
      </c>
    </row>
    <row r="29023" spans="1:17" x14ac:dyDescent="0.25">
      <c r="A29023" t="s">
        <v>19</v>
      </c>
      <c r="B29023">
        <v>2023</v>
      </c>
      <c r="C29023">
        <v>60600</v>
      </c>
      <c r="D29023" t="s">
        <v>36</v>
      </c>
      <c r="E29023" t="s">
        <v>36</v>
      </c>
      <c r="F29023">
        <v>59</v>
      </c>
      <c r="G29023" t="s">
        <v>31</v>
      </c>
      <c r="H29023" t="s">
        <v>31</v>
      </c>
      <c r="I29023" t="s">
        <v>21</v>
      </c>
      <c r="J29023" t="s">
        <v>233</v>
      </c>
      <c r="K29023" t="s">
        <v>234</v>
      </c>
      <c r="L29023" t="s">
        <v>241</v>
      </c>
      <c r="M29023" t="s">
        <v>242</v>
      </c>
      <c r="N29023">
        <v>204</v>
      </c>
      <c r="O29023" t="s">
        <v>26</v>
      </c>
      <c r="P29023">
        <v>1731</v>
      </c>
      <c r="Q29023">
        <v>0.11785095320623917</v>
      </c>
    </row>
    <row r="29024" spans="1:17" x14ac:dyDescent="0.25">
      <c r="A29024" t="s">
        <v>19</v>
      </c>
      <c r="B29024">
        <v>2023</v>
      </c>
      <c r="C29024">
        <v>60600</v>
      </c>
      <c r="D29024" t="s">
        <v>36</v>
      </c>
      <c r="E29024" t="s">
        <v>36</v>
      </c>
      <c r="F29024">
        <v>59</v>
      </c>
      <c r="G29024" t="s">
        <v>31</v>
      </c>
      <c r="H29024" t="s">
        <v>31</v>
      </c>
      <c r="I29024" t="s">
        <v>21</v>
      </c>
      <c r="J29024" t="s">
        <v>233</v>
      </c>
      <c r="K29024" t="s">
        <v>234</v>
      </c>
      <c r="L29024" t="s">
        <v>243</v>
      </c>
      <c r="M29024" t="s">
        <v>244</v>
      </c>
      <c r="N29024">
        <v>75</v>
      </c>
      <c r="O29024" t="s">
        <v>26</v>
      </c>
      <c r="P29024">
        <v>1731</v>
      </c>
      <c r="Q29024">
        <v>4.3327556325823226E-2</v>
      </c>
    </row>
    <row r="29025" spans="1:17" x14ac:dyDescent="0.25">
      <c r="A29025" t="s">
        <v>19</v>
      </c>
      <c r="B29025">
        <v>2023</v>
      </c>
      <c r="C29025">
        <v>60600</v>
      </c>
      <c r="D29025" t="s">
        <v>36</v>
      </c>
      <c r="E29025" t="s">
        <v>36</v>
      </c>
      <c r="F29025">
        <v>59</v>
      </c>
      <c r="G29025" t="s">
        <v>31</v>
      </c>
      <c r="H29025" t="s">
        <v>31</v>
      </c>
      <c r="I29025" t="s">
        <v>21</v>
      </c>
      <c r="J29025" t="s">
        <v>233</v>
      </c>
      <c r="K29025" t="s">
        <v>234</v>
      </c>
      <c r="L29025" t="s">
        <v>245</v>
      </c>
      <c r="M29025" t="s">
        <v>246</v>
      </c>
      <c r="N29025">
        <v>45</v>
      </c>
      <c r="O29025" t="s">
        <v>26</v>
      </c>
      <c r="P29025">
        <v>1731</v>
      </c>
      <c r="Q29025">
        <v>2.5996533795493933E-2</v>
      </c>
    </row>
    <row r="29026" spans="1:17" x14ac:dyDescent="0.25">
      <c r="A29026" t="s">
        <v>19</v>
      </c>
      <c r="B29026">
        <v>2023</v>
      </c>
      <c r="C29026">
        <v>60600</v>
      </c>
      <c r="D29026" t="s">
        <v>36</v>
      </c>
      <c r="E29026" t="s">
        <v>36</v>
      </c>
      <c r="F29026">
        <v>59</v>
      </c>
      <c r="G29026" t="s">
        <v>31</v>
      </c>
      <c r="H29026" t="s">
        <v>31</v>
      </c>
      <c r="I29026" t="s">
        <v>21</v>
      </c>
      <c r="J29026" t="s">
        <v>233</v>
      </c>
      <c r="K29026" t="s">
        <v>234</v>
      </c>
      <c r="L29026" t="s">
        <v>247</v>
      </c>
      <c r="M29026" t="s">
        <v>248</v>
      </c>
      <c r="N29026">
        <v>90</v>
      </c>
      <c r="O29026" t="s">
        <v>26</v>
      </c>
    </row>
    <row r="29027" spans="1:17" x14ac:dyDescent="0.25">
      <c r="A29027" t="s">
        <v>19</v>
      </c>
      <c r="B29027">
        <v>2023</v>
      </c>
      <c r="C29027">
        <v>60600</v>
      </c>
      <c r="D29027" t="s">
        <v>36</v>
      </c>
      <c r="E29027" t="s">
        <v>36</v>
      </c>
      <c r="F29027">
        <v>59</v>
      </c>
      <c r="G29027" t="s">
        <v>31</v>
      </c>
      <c r="H29027" t="s">
        <v>31</v>
      </c>
      <c r="I29027" t="s">
        <v>21</v>
      </c>
      <c r="J29027" t="s">
        <v>233</v>
      </c>
      <c r="K29027" t="s">
        <v>234</v>
      </c>
      <c r="L29027" t="s">
        <v>249</v>
      </c>
      <c r="M29027" t="s">
        <v>250</v>
      </c>
      <c r="N29027">
        <v>1821</v>
      </c>
      <c r="O29027" t="s">
        <v>26</v>
      </c>
    </row>
    <row r="29028" spans="1:17" x14ac:dyDescent="0.25">
      <c r="A29028" t="s">
        <v>19</v>
      </c>
      <c r="B29028">
        <v>2023</v>
      </c>
      <c r="C29028">
        <v>60600</v>
      </c>
      <c r="D29028" t="s">
        <v>36</v>
      </c>
      <c r="E29028" t="s">
        <v>36</v>
      </c>
      <c r="F29028">
        <v>59</v>
      </c>
      <c r="G29028" t="s">
        <v>31</v>
      </c>
      <c r="H29028" t="s">
        <v>31</v>
      </c>
      <c r="I29028" t="s">
        <v>21</v>
      </c>
      <c r="J29028" t="s">
        <v>233</v>
      </c>
      <c r="K29028" t="s">
        <v>234</v>
      </c>
      <c r="L29028" t="s">
        <v>251</v>
      </c>
      <c r="M29028" t="s">
        <v>252</v>
      </c>
      <c r="N29028">
        <v>1731</v>
      </c>
      <c r="O29028" t="s">
        <v>176</v>
      </c>
      <c r="P29028">
        <v>1731</v>
      </c>
      <c r="Q29028">
        <v>1</v>
      </c>
    </row>
    <row r="29029" spans="1:17" x14ac:dyDescent="0.25">
      <c r="A29029" t="s">
        <v>19</v>
      </c>
      <c r="B29029">
        <v>2023</v>
      </c>
      <c r="C29029">
        <v>60610</v>
      </c>
      <c r="D29029" t="s">
        <v>37</v>
      </c>
      <c r="E29029" t="s">
        <v>37</v>
      </c>
      <c r="F29029">
        <v>59</v>
      </c>
      <c r="G29029" t="s">
        <v>31</v>
      </c>
      <c r="H29029" t="s">
        <v>31</v>
      </c>
      <c r="I29029" t="s">
        <v>21</v>
      </c>
      <c r="J29029" t="s">
        <v>233</v>
      </c>
      <c r="K29029" t="s">
        <v>234</v>
      </c>
      <c r="L29029" t="s">
        <v>235</v>
      </c>
      <c r="M29029" t="s">
        <v>236</v>
      </c>
      <c r="N29029">
        <v>111</v>
      </c>
      <c r="O29029" t="s">
        <v>26</v>
      </c>
      <c r="P29029">
        <v>2418</v>
      </c>
      <c r="Q29029">
        <v>4.590570719602978E-2</v>
      </c>
    </row>
    <row r="29030" spans="1:17" x14ac:dyDescent="0.25">
      <c r="A29030" t="s">
        <v>19</v>
      </c>
      <c r="B29030">
        <v>2023</v>
      </c>
      <c r="C29030">
        <v>60610</v>
      </c>
      <c r="D29030" t="s">
        <v>37</v>
      </c>
      <c r="E29030" t="s">
        <v>37</v>
      </c>
      <c r="F29030">
        <v>59</v>
      </c>
      <c r="G29030" t="s">
        <v>31</v>
      </c>
      <c r="H29030" t="s">
        <v>31</v>
      </c>
      <c r="I29030" t="s">
        <v>21</v>
      </c>
      <c r="J29030" t="s">
        <v>233</v>
      </c>
      <c r="K29030" t="s">
        <v>234</v>
      </c>
      <c r="L29030" t="s">
        <v>237</v>
      </c>
      <c r="M29030" t="s">
        <v>238</v>
      </c>
      <c r="N29030">
        <v>915</v>
      </c>
      <c r="O29030" t="s">
        <v>26</v>
      </c>
      <c r="P29030">
        <v>2418</v>
      </c>
      <c r="Q29030">
        <v>0.3784119106699752</v>
      </c>
    </row>
    <row r="29031" spans="1:17" x14ac:dyDescent="0.25">
      <c r="A29031" t="s">
        <v>19</v>
      </c>
      <c r="B29031">
        <v>2023</v>
      </c>
      <c r="C29031">
        <v>60610</v>
      </c>
      <c r="D29031" t="s">
        <v>37</v>
      </c>
      <c r="E29031" t="s">
        <v>37</v>
      </c>
      <c r="F29031">
        <v>59</v>
      </c>
      <c r="G29031" t="s">
        <v>31</v>
      </c>
      <c r="H29031" t="s">
        <v>31</v>
      </c>
      <c r="I29031" t="s">
        <v>21</v>
      </c>
      <c r="J29031" t="s">
        <v>233</v>
      </c>
      <c r="K29031" t="s">
        <v>234</v>
      </c>
      <c r="L29031" t="s">
        <v>239</v>
      </c>
      <c r="M29031" t="s">
        <v>240</v>
      </c>
      <c r="N29031">
        <v>906</v>
      </c>
      <c r="O29031" t="s">
        <v>26</v>
      </c>
      <c r="P29031">
        <v>2418</v>
      </c>
      <c r="Q29031">
        <v>0.37468982630272951</v>
      </c>
    </row>
    <row r="29032" spans="1:17" x14ac:dyDescent="0.25">
      <c r="A29032" t="s">
        <v>19</v>
      </c>
      <c r="B29032">
        <v>2023</v>
      </c>
      <c r="C29032">
        <v>60610</v>
      </c>
      <c r="D29032" t="s">
        <v>37</v>
      </c>
      <c r="E29032" t="s">
        <v>37</v>
      </c>
      <c r="F29032">
        <v>59</v>
      </c>
      <c r="G29032" t="s">
        <v>31</v>
      </c>
      <c r="H29032" t="s">
        <v>31</v>
      </c>
      <c r="I29032" t="s">
        <v>21</v>
      </c>
      <c r="J29032" t="s">
        <v>233</v>
      </c>
      <c r="K29032" t="s">
        <v>234</v>
      </c>
      <c r="L29032" t="s">
        <v>241</v>
      </c>
      <c r="M29032" t="s">
        <v>242</v>
      </c>
      <c r="N29032">
        <v>312</v>
      </c>
      <c r="O29032" t="s">
        <v>26</v>
      </c>
      <c r="P29032">
        <v>2418</v>
      </c>
      <c r="Q29032">
        <v>0.12903225806451613</v>
      </c>
    </row>
    <row r="29033" spans="1:17" x14ac:dyDescent="0.25">
      <c r="A29033" t="s">
        <v>19</v>
      </c>
      <c r="B29033">
        <v>2023</v>
      </c>
      <c r="C29033">
        <v>60610</v>
      </c>
      <c r="D29033" t="s">
        <v>37</v>
      </c>
      <c r="E29033" t="s">
        <v>37</v>
      </c>
      <c r="F29033">
        <v>59</v>
      </c>
      <c r="G29033" t="s">
        <v>31</v>
      </c>
      <c r="H29033" t="s">
        <v>31</v>
      </c>
      <c r="I29033" t="s">
        <v>21</v>
      </c>
      <c r="J29033" t="s">
        <v>233</v>
      </c>
      <c r="K29033" t="s">
        <v>234</v>
      </c>
      <c r="L29033" t="s">
        <v>243</v>
      </c>
      <c r="M29033" t="s">
        <v>244</v>
      </c>
      <c r="N29033">
        <v>111</v>
      </c>
      <c r="O29033" t="s">
        <v>26</v>
      </c>
      <c r="P29033">
        <v>2418</v>
      </c>
      <c r="Q29033">
        <v>4.590570719602978E-2</v>
      </c>
    </row>
    <row r="29034" spans="1:17" x14ac:dyDescent="0.25">
      <c r="A29034" t="s">
        <v>19</v>
      </c>
      <c r="B29034">
        <v>2023</v>
      </c>
      <c r="C29034">
        <v>60610</v>
      </c>
      <c r="D29034" t="s">
        <v>37</v>
      </c>
      <c r="E29034" t="s">
        <v>37</v>
      </c>
      <c r="F29034">
        <v>59</v>
      </c>
      <c r="G29034" t="s">
        <v>31</v>
      </c>
      <c r="H29034" t="s">
        <v>31</v>
      </c>
      <c r="I29034" t="s">
        <v>21</v>
      </c>
      <c r="J29034" t="s">
        <v>233</v>
      </c>
      <c r="K29034" t="s">
        <v>234</v>
      </c>
      <c r="L29034" t="s">
        <v>245</v>
      </c>
      <c r="M29034" t="s">
        <v>246</v>
      </c>
      <c r="N29034">
        <v>66</v>
      </c>
      <c r="O29034" t="s">
        <v>26</v>
      </c>
      <c r="P29034">
        <v>2418</v>
      </c>
      <c r="Q29034">
        <v>2.729528535980149E-2</v>
      </c>
    </row>
    <row r="29035" spans="1:17" x14ac:dyDescent="0.25">
      <c r="A29035" t="s">
        <v>19</v>
      </c>
      <c r="B29035">
        <v>2023</v>
      </c>
      <c r="C29035">
        <v>60610</v>
      </c>
      <c r="D29035" t="s">
        <v>37</v>
      </c>
      <c r="E29035" t="s">
        <v>37</v>
      </c>
      <c r="F29035">
        <v>59</v>
      </c>
      <c r="G29035" t="s">
        <v>31</v>
      </c>
      <c r="H29035" t="s">
        <v>31</v>
      </c>
      <c r="I29035" t="s">
        <v>21</v>
      </c>
      <c r="J29035" t="s">
        <v>233</v>
      </c>
      <c r="K29035" t="s">
        <v>234</v>
      </c>
      <c r="L29035" t="s">
        <v>247</v>
      </c>
      <c r="M29035" t="s">
        <v>248</v>
      </c>
      <c r="N29035">
        <v>132</v>
      </c>
      <c r="O29035" t="s">
        <v>26</v>
      </c>
    </row>
    <row r="29036" spans="1:17" x14ac:dyDescent="0.25">
      <c r="A29036" t="s">
        <v>19</v>
      </c>
      <c r="B29036">
        <v>2023</v>
      </c>
      <c r="C29036">
        <v>60610</v>
      </c>
      <c r="D29036" t="s">
        <v>37</v>
      </c>
      <c r="E29036" t="s">
        <v>37</v>
      </c>
      <c r="F29036">
        <v>59</v>
      </c>
      <c r="G29036" t="s">
        <v>31</v>
      </c>
      <c r="H29036" t="s">
        <v>31</v>
      </c>
      <c r="I29036" t="s">
        <v>21</v>
      </c>
      <c r="J29036" t="s">
        <v>233</v>
      </c>
      <c r="K29036" t="s">
        <v>234</v>
      </c>
      <c r="L29036" t="s">
        <v>249</v>
      </c>
      <c r="M29036" t="s">
        <v>250</v>
      </c>
      <c r="N29036">
        <v>2550</v>
      </c>
      <c r="O29036" t="s">
        <v>26</v>
      </c>
    </row>
    <row r="29037" spans="1:17" x14ac:dyDescent="0.25">
      <c r="A29037" t="s">
        <v>19</v>
      </c>
      <c r="B29037">
        <v>2023</v>
      </c>
      <c r="C29037">
        <v>60610</v>
      </c>
      <c r="D29037" t="s">
        <v>37</v>
      </c>
      <c r="E29037" t="s">
        <v>37</v>
      </c>
      <c r="F29037">
        <v>59</v>
      </c>
      <c r="G29037" t="s">
        <v>31</v>
      </c>
      <c r="H29037" t="s">
        <v>31</v>
      </c>
      <c r="I29037" t="s">
        <v>21</v>
      </c>
      <c r="J29037" t="s">
        <v>233</v>
      </c>
      <c r="K29037" t="s">
        <v>234</v>
      </c>
      <c r="L29037" t="s">
        <v>251</v>
      </c>
      <c r="M29037" t="s">
        <v>252</v>
      </c>
      <c r="N29037">
        <v>2418</v>
      </c>
      <c r="O29037" t="s">
        <v>176</v>
      </c>
      <c r="P29037">
        <v>2418</v>
      </c>
      <c r="Q29037">
        <v>1</v>
      </c>
    </row>
    <row r="29038" spans="1:17" x14ac:dyDescent="0.25">
      <c r="A29038" t="s">
        <v>19</v>
      </c>
      <c r="B29038">
        <v>2023</v>
      </c>
      <c r="C29038">
        <v>60620</v>
      </c>
      <c r="D29038" t="s">
        <v>38</v>
      </c>
      <c r="E29038" t="s">
        <v>38</v>
      </c>
      <c r="F29038">
        <v>59</v>
      </c>
      <c r="G29038" t="s">
        <v>31</v>
      </c>
      <c r="H29038" t="s">
        <v>31</v>
      </c>
      <c r="I29038" t="s">
        <v>21</v>
      </c>
      <c r="J29038" t="s">
        <v>233</v>
      </c>
      <c r="K29038" t="s">
        <v>234</v>
      </c>
      <c r="L29038" t="s">
        <v>235</v>
      </c>
      <c r="M29038" t="s">
        <v>236</v>
      </c>
      <c r="N29038">
        <v>39</v>
      </c>
      <c r="O29038" t="s">
        <v>26</v>
      </c>
      <c r="P29038">
        <v>1383</v>
      </c>
      <c r="Q29038">
        <v>2.8199566160520606E-2</v>
      </c>
    </row>
    <row r="29039" spans="1:17" x14ac:dyDescent="0.25">
      <c r="A29039" t="s">
        <v>19</v>
      </c>
      <c r="B29039">
        <v>2023</v>
      </c>
      <c r="C29039">
        <v>60620</v>
      </c>
      <c r="D29039" t="s">
        <v>38</v>
      </c>
      <c r="E29039" t="s">
        <v>38</v>
      </c>
      <c r="F29039">
        <v>59</v>
      </c>
      <c r="G29039" t="s">
        <v>31</v>
      </c>
      <c r="H29039" t="s">
        <v>31</v>
      </c>
      <c r="I29039" t="s">
        <v>21</v>
      </c>
      <c r="J29039" t="s">
        <v>233</v>
      </c>
      <c r="K29039" t="s">
        <v>234</v>
      </c>
      <c r="L29039" t="s">
        <v>237</v>
      </c>
      <c r="M29039" t="s">
        <v>238</v>
      </c>
      <c r="N29039">
        <v>450</v>
      </c>
      <c r="O29039" t="s">
        <v>26</v>
      </c>
      <c r="P29039">
        <v>1383</v>
      </c>
      <c r="Q29039">
        <v>0.32537960954446854</v>
      </c>
    </row>
    <row r="29040" spans="1:17" x14ac:dyDescent="0.25">
      <c r="A29040" t="s">
        <v>19</v>
      </c>
      <c r="B29040">
        <v>2023</v>
      </c>
      <c r="C29040">
        <v>60620</v>
      </c>
      <c r="D29040" t="s">
        <v>38</v>
      </c>
      <c r="E29040" t="s">
        <v>38</v>
      </c>
      <c r="F29040">
        <v>59</v>
      </c>
      <c r="G29040" t="s">
        <v>31</v>
      </c>
      <c r="H29040" t="s">
        <v>31</v>
      </c>
      <c r="I29040" t="s">
        <v>21</v>
      </c>
      <c r="J29040" t="s">
        <v>233</v>
      </c>
      <c r="K29040" t="s">
        <v>234</v>
      </c>
      <c r="L29040" t="s">
        <v>239</v>
      </c>
      <c r="M29040" t="s">
        <v>240</v>
      </c>
      <c r="N29040">
        <v>558</v>
      </c>
      <c r="O29040" t="s">
        <v>26</v>
      </c>
      <c r="P29040">
        <v>1383</v>
      </c>
      <c r="Q29040">
        <v>0.40347071583514099</v>
      </c>
    </row>
    <row r="29041" spans="1:17" x14ac:dyDescent="0.25">
      <c r="A29041" t="s">
        <v>19</v>
      </c>
      <c r="B29041">
        <v>2023</v>
      </c>
      <c r="C29041">
        <v>60620</v>
      </c>
      <c r="D29041" t="s">
        <v>38</v>
      </c>
      <c r="E29041" t="s">
        <v>38</v>
      </c>
      <c r="F29041">
        <v>59</v>
      </c>
      <c r="G29041" t="s">
        <v>31</v>
      </c>
      <c r="H29041" t="s">
        <v>31</v>
      </c>
      <c r="I29041" t="s">
        <v>21</v>
      </c>
      <c r="J29041" t="s">
        <v>233</v>
      </c>
      <c r="K29041" t="s">
        <v>234</v>
      </c>
      <c r="L29041" t="s">
        <v>241</v>
      </c>
      <c r="M29041" t="s">
        <v>242</v>
      </c>
      <c r="N29041">
        <v>225</v>
      </c>
      <c r="O29041" t="s">
        <v>26</v>
      </c>
      <c r="P29041">
        <v>1383</v>
      </c>
      <c r="Q29041">
        <v>0.16268980477223427</v>
      </c>
    </row>
    <row r="29042" spans="1:17" x14ac:dyDescent="0.25">
      <c r="A29042" t="s">
        <v>19</v>
      </c>
      <c r="B29042">
        <v>2023</v>
      </c>
      <c r="C29042">
        <v>60620</v>
      </c>
      <c r="D29042" t="s">
        <v>38</v>
      </c>
      <c r="E29042" t="s">
        <v>38</v>
      </c>
      <c r="F29042">
        <v>59</v>
      </c>
      <c r="G29042" t="s">
        <v>31</v>
      </c>
      <c r="H29042" t="s">
        <v>31</v>
      </c>
      <c r="I29042" t="s">
        <v>21</v>
      </c>
      <c r="J29042" t="s">
        <v>233</v>
      </c>
      <c r="K29042" t="s">
        <v>234</v>
      </c>
      <c r="L29042" t="s">
        <v>243</v>
      </c>
      <c r="M29042" t="s">
        <v>244</v>
      </c>
      <c r="N29042">
        <v>75</v>
      </c>
      <c r="O29042" t="s">
        <v>26</v>
      </c>
      <c r="P29042">
        <v>1383</v>
      </c>
      <c r="Q29042">
        <v>5.4229934924078092E-2</v>
      </c>
    </row>
    <row r="29043" spans="1:17" x14ac:dyDescent="0.25">
      <c r="A29043" t="s">
        <v>19</v>
      </c>
      <c r="B29043">
        <v>2023</v>
      </c>
      <c r="C29043">
        <v>60620</v>
      </c>
      <c r="D29043" t="s">
        <v>38</v>
      </c>
      <c r="E29043" t="s">
        <v>38</v>
      </c>
      <c r="F29043">
        <v>59</v>
      </c>
      <c r="G29043" t="s">
        <v>31</v>
      </c>
      <c r="H29043" t="s">
        <v>31</v>
      </c>
      <c r="I29043" t="s">
        <v>21</v>
      </c>
      <c r="J29043" t="s">
        <v>233</v>
      </c>
      <c r="K29043" t="s">
        <v>234</v>
      </c>
      <c r="L29043" t="s">
        <v>245</v>
      </c>
      <c r="M29043" t="s">
        <v>246</v>
      </c>
      <c r="N29043">
        <v>39</v>
      </c>
      <c r="O29043" t="s">
        <v>26</v>
      </c>
      <c r="P29043">
        <v>1383</v>
      </c>
      <c r="Q29043">
        <v>2.8199566160520606E-2</v>
      </c>
    </row>
    <row r="29044" spans="1:17" x14ac:dyDescent="0.25">
      <c r="A29044" t="s">
        <v>19</v>
      </c>
      <c r="B29044">
        <v>2023</v>
      </c>
      <c r="C29044">
        <v>60620</v>
      </c>
      <c r="D29044" t="s">
        <v>38</v>
      </c>
      <c r="E29044" t="s">
        <v>38</v>
      </c>
      <c r="F29044">
        <v>59</v>
      </c>
      <c r="G29044" t="s">
        <v>31</v>
      </c>
      <c r="H29044" t="s">
        <v>31</v>
      </c>
      <c r="I29044" t="s">
        <v>21</v>
      </c>
      <c r="J29044" t="s">
        <v>233</v>
      </c>
      <c r="K29044" t="s">
        <v>234</v>
      </c>
      <c r="L29044" t="s">
        <v>247</v>
      </c>
      <c r="M29044" t="s">
        <v>248</v>
      </c>
      <c r="N29044">
        <v>60</v>
      </c>
      <c r="O29044" t="s">
        <v>26</v>
      </c>
    </row>
    <row r="29045" spans="1:17" x14ac:dyDescent="0.25">
      <c r="A29045" t="s">
        <v>19</v>
      </c>
      <c r="B29045">
        <v>2023</v>
      </c>
      <c r="C29045">
        <v>60620</v>
      </c>
      <c r="D29045" t="s">
        <v>38</v>
      </c>
      <c r="E29045" t="s">
        <v>38</v>
      </c>
      <c r="F29045">
        <v>59</v>
      </c>
      <c r="G29045" t="s">
        <v>31</v>
      </c>
      <c r="H29045" t="s">
        <v>31</v>
      </c>
      <c r="I29045" t="s">
        <v>21</v>
      </c>
      <c r="J29045" t="s">
        <v>233</v>
      </c>
      <c r="K29045" t="s">
        <v>234</v>
      </c>
      <c r="L29045" t="s">
        <v>249</v>
      </c>
      <c r="M29045" t="s">
        <v>250</v>
      </c>
      <c r="N29045">
        <v>1443</v>
      </c>
      <c r="O29045" t="s">
        <v>26</v>
      </c>
    </row>
    <row r="29046" spans="1:17" x14ac:dyDescent="0.25">
      <c r="A29046" t="s">
        <v>19</v>
      </c>
      <c r="B29046">
        <v>2023</v>
      </c>
      <c r="C29046">
        <v>60620</v>
      </c>
      <c r="D29046" t="s">
        <v>38</v>
      </c>
      <c r="E29046" t="s">
        <v>38</v>
      </c>
      <c r="F29046">
        <v>59</v>
      </c>
      <c r="G29046" t="s">
        <v>31</v>
      </c>
      <c r="H29046" t="s">
        <v>31</v>
      </c>
      <c r="I29046" t="s">
        <v>21</v>
      </c>
      <c r="J29046" t="s">
        <v>233</v>
      </c>
      <c r="K29046" t="s">
        <v>234</v>
      </c>
      <c r="L29046" t="s">
        <v>251</v>
      </c>
      <c r="M29046" t="s">
        <v>252</v>
      </c>
      <c r="N29046">
        <v>1383</v>
      </c>
      <c r="O29046" t="s">
        <v>176</v>
      </c>
      <c r="P29046">
        <v>1383</v>
      </c>
      <c r="Q29046">
        <v>1</v>
      </c>
    </row>
    <row r="29047" spans="1:17" x14ac:dyDescent="0.25">
      <c r="A29047" t="s">
        <v>19</v>
      </c>
      <c r="B29047">
        <v>2023</v>
      </c>
      <c r="C29047">
        <v>60630</v>
      </c>
      <c r="D29047" t="s">
        <v>39</v>
      </c>
      <c r="E29047" t="s">
        <v>39</v>
      </c>
      <c r="F29047">
        <v>59</v>
      </c>
      <c r="G29047" t="s">
        <v>31</v>
      </c>
      <c r="H29047" t="s">
        <v>31</v>
      </c>
      <c r="I29047" t="s">
        <v>21</v>
      </c>
      <c r="J29047" t="s">
        <v>233</v>
      </c>
      <c r="K29047" t="s">
        <v>234</v>
      </c>
      <c r="L29047" t="s">
        <v>235</v>
      </c>
      <c r="M29047" t="s">
        <v>236</v>
      </c>
      <c r="N29047">
        <v>69</v>
      </c>
      <c r="O29047" t="s">
        <v>26</v>
      </c>
      <c r="P29047">
        <v>2142</v>
      </c>
      <c r="Q29047">
        <v>3.2212885154061621E-2</v>
      </c>
    </row>
    <row r="29048" spans="1:17" x14ac:dyDescent="0.25">
      <c r="A29048" t="s">
        <v>19</v>
      </c>
      <c r="B29048">
        <v>2023</v>
      </c>
      <c r="C29048">
        <v>60630</v>
      </c>
      <c r="D29048" t="s">
        <v>39</v>
      </c>
      <c r="E29048" t="s">
        <v>39</v>
      </c>
      <c r="F29048">
        <v>59</v>
      </c>
      <c r="G29048" t="s">
        <v>31</v>
      </c>
      <c r="H29048" t="s">
        <v>31</v>
      </c>
      <c r="I29048" t="s">
        <v>21</v>
      </c>
      <c r="J29048" t="s">
        <v>233</v>
      </c>
      <c r="K29048" t="s">
        <v>234</v>
      </c>
      <c r="L29048" t="s">
        <v>237</v>
      </c>
      <c r="M29048" t="s">
        <v>238</v>
      </c>
      <c r="N29048">
        <v>615</v>
      </c>
      <c r="O29048" t="s">
        <v>26</v>
      </c>
      <c r="P29048">
        <v>2142</v>
      </c>
      <c r="Q29048">
        <v>0.28711484593837533</v>
      </c>
    </row>
    <row r="29049" spans="1:17" x14ac:dyDescent="0.25">
      <c r="A29049" t="s">
        <v>19</v>
      </c>
      <c r="B29049">
        <v>2023</v>
      </c>
      <c r="C29049">
        <v>60630</v>
      </c>
      <c r="D29049" t="s">
        <v>39</v>
      </c>
      <c r="E29049" t="s">
        <v>39</v>
      </c>
      <c r="F29049">
        <v>59</v>
      </c>
      <c r="G29049" t="s">
        <v>31</v>
      </c>
      <c r="H29049" t="s">
        <v>31</v>
      </c>
      <c r="I29049" t="s">
        <v>21</v>
      </c>
      <c r="J29049" t="s">
        <v>233</v>
      </c>
      <c r="K29049" t="s">
        <v>234</v>
      </c>
      <c r="L29049" t="s">
        <v>239</v>
      </c>
      <c r="M29049" t="s">
        <v>240</v>
      </c>
      <c r="N29049">
        <v>927</v>
      </c>
      <c r="O29049" t="s">
        <v>26</v>
      </c>
      <c r="P29049">
        <v>2142</v>
      </c>
      <c r="Q29049">
        <v>0.4327731092436975</v>
      </c>
    </row>
    <row r="29050" spans="1:17" x14ac:dyDescent="0.25">
      <c r="A29050" t="s">
        <v>19</v>
      </c>
      <c r="B29050">
        <v>2023</v>
      </c>
      <c r="C29050">
        <v>60630</v>
      </c>
      <c r="D29050" t="s">
        <v>39</v>
      </c>
      <c r="E29050" t="s">
        <v>39</v>
      </c>
      <c r="F29050">
        <v>59</v>
      </c>
      <c r="G29050" t="s">
        <v>31</v>
      </c>
      <c r="H29050" t="s">
        <v>31</v>
      </c>
      <c r="I29050" t="s">
        <v>21</v>
      </c>
      <c r="J29050" t="s">
        <v>233</v>
      </c>
      <c r="K29050" t="s">
        <v>234</v>
      </c>
      <c r="L29050" t="s">
        <v>241</v>
      </c>
      <c r="M29050" t="s">
        <v>242</v>
      </c>
      <c r="N29050">
        <v>357</v>
      </c>
      <c r="O29050" t="s">
        <v>26</v>
      </c>
      <c r="P29050">
        <v>2142</v>
      </c>
      <c r="Q29050">
        <v>0.16666666666666666</v>
      </c>
    </row>
    <row r="29051" spans="1:17" x14ac:dyDescent="0.25">
      <c r="A29051" t="s">
        <v>19</v>
      </c>
      <c r="B29051">
        <v>2023</v>
      </c>
      <c r="C29051">
        <v>60630</v>
      </c>
      <c r="D29051" t="s">
        <v>39</v>
      </c>
      <c r="E29051" t="s">
        <v>39</v>
      </c>
      <c r="F29051">
        <v>59</v>
      </c>
      <c r="G29051" t="s">
        <v>31</v>
      </c>
      <c r="H29051" t="s">
        <v>31</v>
      </c>
      <c r="I29051" t="s">
        <v>21</v>
      </c>
      <c r="J29051" t="s">
        <v>233</v>
      </c>
      <c r="K29051" t="s">
        <v>234</v>
      </c>
      <c r="L29051" t="s">
        <v>243</v>
      </c>
      <c r="M29051" t="s">
        <v>244</v>
      </c>
      <c r="N29051">
        <v>117</v>
      </c>
      <c r="O29051" t="s">
        <v>26</v>
      </c>
      <c r="P29051">
        <v>2142</v>
      </c>
      <c r="Q29051">
        <v>5.4621848739495799E-2</v>
      </c>
    </row>
    <row r="29052" spans="1:17" x14ac:dyDescent="0.25">
      <c r="A29052" t="s">
        <v>19</v>
      </c>
      <c r="B29052">
        <v>2023</v>
      </c>
      <c r="C29052">
        <v>60630</v>
      </c>
      <c r="D29052" t="s">
        <v>39</v>
      </c>
      <c r="E29052" t="s">
        <v>39</v>
      </c>
      <c r="F29052">
        <v>59</v>
      </c>
      <c r="G29052" t="s">
        <v>31</v>
      </c>
      <c r="H29052" t="s">
        <v>31</v>
      </c>
      <c r="I29052" t="s">
        <v>21</v>
      </c>
      <c r="J29052" t="s">
        <v>233</v>
      </c>
      <c r="K29052" t="s">
        <v>234</v>
      </c>
      <c r="L29052" t="s">
        <v>245</v>
      </c>
      <c r="M29052" t="s">
        <v>246</v>
      </c>
      <c r="N29052">
        <v>63</v>
      </c>
      <c r="O29052" t="s">
        <v>26</v>
      </c>
      <c r="P29052">
        <v>2142</v>
      </c>
      <c r="Q29052">
        <v>2.9411764705882353E-2</v>
      </c>
    </row>
    <row r="29053" spans="1:17" x14ac:dyDescent="0.25">
      <c r="A29053" t="s">
        <v>19</v>
      </c>
      <c r="B29053">
        <v>2023</v>
      </c>
      <c r="C29053">
        <v>60630</v>
      </c>
      <c r="D29053" t="s">
        <v>39</v>
      </c>
      <c r="E29053" t="s">
        <v>39</v>
      </c>
      <c r="F29053">
        <v>59</v>
      </c>
      <c r="G29053" t="s">
        <v>31</v>
      </c>
      <c r="H29053" t="s">
        <v>31</v>
      </c>
      <c r="I29053" t="s">
        <v>21</v>
      </c>
      <c r="J29053" t="s">
        <v>233</v>
      </c>
      <c r="K29053" t="s">
        <v>234</v>
      </c>
      <c r="L29053" t="s">
        <v>247</v>
      </c>
      <c r="M29053" t="s">
        <v>248</v>
      </c>
      <c r="N29053">
        <v>102</v>
      </c>
      <c r="O29053" t="s">
        <v>26</v>
      </c>
    </row>
    <row r="29054" spans="1:17" x14ac:dyDescent="0.25">
      <c r="A29054" t="s">
        <v>19</v>
      </c>
      <c r="B29054">
        <v>2023</v>
      </c>
      <c r="C29054">
        <v>60630</v>
      </c>
      <c r="D29054" t="s">
        <v>39</v>
      </c>
      <c r="E29054" t="s">
        <v>39</v>
      </c>
      <c r="F29054">
        <v>59</v>
      </c>
      <c r="G29054" t="s">
        <v>31</v>
      </c>
      <c r="H29054" t="s">
        <v>31</v>
      </c>
      <c r="I29054" t="s">
        <v>21</v>
      </c>
      <c r="J29054" t="s">
        <v>233</v>
      </c>
      <c r="K29054" t="s">
        <v>234</v>
      </c>
      <c r="L29054" t="s">
        <v>249</v>
      </c>
      <c r="M29054" t="s">
        <v>250</v>
      </c>
      <c r="N29054">
        <v>2244</v>
      </c>
      <c r="O29054" t="s">
        <v>26</v>
      </c>
    </row>
    <row r="29055" spans="1:17" x14ac:dyDescent="0.25">
      <c r="A29055" t="s">
        <v>19</v>
      </c>
      <c r="B29055">
        <v>2023</v>
      </c>
      <c r="C29055">
        <v>60630</v>
      </c>
      <c r="D29055" t="s">
        <v>39</v>
      </c>
      <c r="E29055" t="s">
        <v>39</v>
      </c>
      <c r="F29055">
        <v>59</v>
      </c>
      <c r="G29055" t="s">
        <v>31</v>
      </c>
      <c r="H29055" t="s">
        <v>31</v>
      </c>
      <c r="I29055" t="s">
        <v>21</v>
      </c>
      <c r="J29055" t="s">
        <v>233</v>
      </c>
      <c r="K29055" t="s">
        <v>234</v>
      </c>
      <c r="L29055" t="s">
        <v>251</v>
      </c>
      <c r="M29055" t="s">
        <v>252</v>
      </c>
      <c r="N29055">
        <v>2142</v>
      </c>
      <c r="O29055" t="s">
        <v>176</v>
      </c>
      <c r="P29055">
        <v>2142</v>
      </c>
      <c r="Q29055">
        <v>1</v>
      </c>
    </row>
    <row r="29056" spans="1:17" x14ac:dyDescent="0.25">
      <c r="A29056" t="s">
        <v>19</v>
      </c>
      <c r="B29056">
        <v>2023</v>
      </c>
      <c r="C29056">
        <v>60640</v>
      </c>
      <c r="D29056" t="s">
        <v>40</v>
      </c>
      <c r="E29056" t="s">
        <v>40</v>
      </c>
      <c r="F29056">
        <v>59</v>
      </c>
      <c r="G29056" t="s">
        <v>31</v>
      </c>
      <c r="H29056" t="s">
        <v>31</v>
      </c>
      <c r="I29056" t="s">
        <v>21</v>
      </c>
      <c r="J29056" t="s">
        <v>233</v>
      </c>
      <c r="K29056" t="s">
        <v>234</v>
      </c>
      <c r="L29056" t="s">
        <v>235</v>
      </c>
      <c r="M29056" t="s">
        <v>236</v>
      </c>
      <c r="N29056">
        <v>30</v>
      </c>
      <c r="O29056" t="s">
        <v>26</v>
      </c>
      <c r="P29056">
        <v>1104</v>
      </c>
      <c r="Q29056">
        <v>2.717391304347826E-2</v>
      </c>
    </row>
    <row r="29057" spans="1:17" x14ac:dyDescent="0.25">
      <c r="A29057" t="s">
        <v>19</v>
      </c>
      <c r="B29057">
        <v>2023</v>
      </c>
      <c r="C29057">
        <v>60640</v>
      </c>
      <c r="D29057" t="s">
        <v>40</v>
      </c>
      <c r="E29057" t="s">
        <v>40</v>
      </c>
      <c r="F29057">
        <v>59</v>
      </c>
      <c r="G29057" t="s">
        <v>31</v>
      </c>
      <c r="H29057" t="s">
        <v>31</v>
      </c>
      <c r="I29057" t="s">
        <v>21</v>
      </c>
      <c r="J29057" t="s">
        <v>233</v>
      </c>
      <c r="K29057" t="s">
        <v>234</v>
      </c>
      <c r="L29057" t="s">
        <v>237</v>
      </c>
      <c r="M29057" t="s">
        <v>238</v>
      </c>
      <c r="N29057">
        <v>411</v>
      </c>
      <c r="O29057" t="s">
        <v>26</v>
      </c>
      <c r="P29057">
        <v>1104</v>
      </c>
      <c r="Q29057">
        <v>0.37228260869565216</v>
      </c>
    </row>
    <row r="29058" spans="1:17" x14ac:dyDescent="0.25">
      <c r="A29058" t="s">
        <v>19</v>
      </c>
      <c r="B29058">
        <v>2023</v>
      </c>
      <c r="C29058">
        <v>60640</v>
      </c>
      <c r="D29058" t="s">
        <v>40</v>
      </c>
      <c r="E29058" t="s">
        <v>40</v>
      </c>
      <c r="F29058">
        <v>59</v>
      </c>
      <c r="G29058" t="s">
        <v>31</v>
      </c>
      <c r="H29058" t="s">
        <v>31</v>
      </c>
      <c r="I29058" t="s">
        <v>21</v>
      </c>
      <c r="J29058" t="s">
        <v>233</v>
      </c>
      <c r="K29058" t="s">
        <v>234</v>
      </c>
      <c r="L29058" t="s">
        <v>239</v>
      </c>
      <c r="M29058" t="s">
        <v>240</v>
      </c>
      <c r="N29058">
        <v>462</v>
      </c>
      <c r="O29058" t="s">
        <v>26</v>
      </c>
      <c r="P29058">
        <v>1104</v>
      </c>
      <c r="Q29058">
        <v>0.41847826086956524</v>
      </c>
    </row>
    <row r="29059" spans="1:17" x14ac:dyDescent="0.25">
      <c r="A29059" t="s">
        <v>19</v>
      </c>
      <c r="B29059">
        <v>2023</v>
      </c>
      <c r="C29059">
        <v>60640</v>
      </c>
      <c r="D29059" t="s">
        <v>40</v>
      </c>
      <c r="E29059" t="s">
        <v>40</v>
      </c>
      <c r="F29059">
        <v>59</v>
      </c>
      <c r="G29059" t="s">
        <v>31</v>
      </c>
      <c r="H29059" t="s">
        <v>31</v>
      </c>
      <c r="I29059" t="s">
        <v>21</v>
      </c>
      <c r="J29059" t="s">
        <v>233</v>
      </c>
      <c r="K29059" t="s">
        <v>234</v>
      </c>
      <c r="L29059" t="s">
        <v>241</v>
      </c>
      <c r="M29059" t="s">
        <v>242</v>
      </c>
      <c r="N29059">
        <v>123</v>
      </c>
      <c r="O29059" t="s">
        <v>26</v>
      </c>
      <c r="P29059">
        <v>1104</v>
      </c>
      <c r="Q29059">
        <v>0.11141304347826086</v>
      </c>
    </row>
    <row r="29060" spans="1:17" x14ac:dyDescent="0.25">
      <c r="A29060" t="s">
        <v>19</v>
      </c>
      <c r="B29060">
        <v>2023</v>
      </c>
      <c r="C29060">
        <v>60640</v>
      </c>
      <c r="D29060" t="s">
        <v>40</v>
      </c>
      <c r="E29060" t="s">
        <v>40</v>
      </c>
      <c r="F29060">
        <v>59</v>
      </c>
      <c r="G29060" t="s">
        <v>31</v>
      </c>
      <c r="H29060" t="s">
        <v>31</v>
      </c>
      <c r="I29060" t="s">
        <v>21</v>
      </c>
      <c r="J29060" t="s">
        <v>233</v>
      </c>
      <c r="K29060" t="s">
        <v>234</v>
      </c>
      <c r="L29060" t="s">
        <v>243</v>
      </c>
      <c r="M29060" t="s">
        <v>244</v>
      </c>
      <c r="N29060">
        <v>51</v>
      </c>
      <c r="O29060" t="s">
        <v>26</v>
      </c>
      <c r="P29060">
        <v>1104</v>
      </c>
      <c r="Q29060">
        <v>4.619565217391304E-2</v>
      </c>
    </row>
    <row r="29061" spans="1:17" x14ac:dyDescent="0.25">
      <c r="A29061" t="s">
        <v>19</v>
      </c>
      <c r="B29061">
        <v>2023</v>
      </c>
      <c r="C29061">
        <v>60640</v>
      </c>
      <c r="D29061" t="s">
        <v>40</v>
      </c>
      <c r="E29061" t="s">
        <v>40</v>
      </c>
      <c r="F29061">
        <v>59</v>
      </c>
      <c r="G29061" t="s">
        <v>31</v>
      </c>
      <c r="H29061" t="s">
        <v>31</v>
      </c>
      <c r="I29061" t="s">
        <v>21</v>
      </c>
      <c r="J29061" t="s">
        <v>233</v>
      </c>
      <c r="K29061" t="s">
        <v>234</v>
      </c>
      <c r="L29061" t="s">
        <v>245</v>
      </c>
      <c r="M29061" t="s">
        <v>246</v>
      </c>
      <c r="N29061">
        <v>30</v>
      </c>
      <c r="O29061" t="s">
        <v>26</v>
      </c>
      <c r="P29061">
        <v>1104</v>
      </c>
      <c r="Q29061">
        <v>2.717391304347826E-2</v>
      </c>
    </row>
    <row r="29062" spans="1:17" x14ac:dyDescent="0.25">
      <c r="A29062" t="s">
        <v>19</v>
      </c>
      <c r="B29062">
        <v>2023</v>
      </c>
      <c r="C29062">
        <v>60640</v>
      </c>
      <c r="D29062" t="s">
        <v>40</v>
      </c>
      <c r="E29062" t="s">
        <v>40</v>
      </c>
      <c r="F29062">
        <v>59</v>
      </c>
      <c r="G29062" t="s">
        <v>31</v>
      </c>
      <c r="H29062" t="s">
        <v>31</v>
      </c>
      <c r="I29062" t="s">
        <v>21</v>
      </c>
      <c r="J29062" t="s">
        <v>233</v>
      </c>
      <c r="K29062" t="s">
        <v>234</v>
      </c>
      <c r="L29062" t="s">
        <v>247</v>
      </c>
      <c r="M29062" t="s">
        <v>248</v>
      </c>
      <c r="N29062">
        <v>60</v>
      </c>
      <c r="O29062" t="s">
        <v>26</v>
      </c>
    </row>
    <row r="29063" spans="1:17" x14ac:dyDescent="0.25">
      <c r="A29063" t="s">
        <v>19</v>
      </c>
      <c r="B29063">
        <v>2023</v>
      </c>
      <c r="C29063">
        <v>60640</v>
      </c>
      <c r="D29063" t="s">
        <v>40</v>
      </c>
      <c r="E29063" t="s">
        <v>40</v>
      </c>
      <c r="F29063">
        <v>59</v>
      </c>
      <c r="G29063" t="s">
        <v>31</v>
      </c>
      <c r="H29063" t="s">
        <v>31</v>
      </c>
      <c r="I29063" t="s">
        <v>21</v>
      </c>
      <c r="J29063" t="s">
        <v>233</v>
      </c>
      <c r="K29063" t="s">
        <v>234</v>
      </c>
      <c r="L29063" t="s">
        <v>249</v>
      </c>
      <c r="M29063" t="s">
        <v>250</v>
      </c>
      <c r="N29063">
        <v>1164</v>
      </c>
      <c r="O29063" t="s">
        <v>26</v>
      </c>
    </row>
    <row r="29064" spans="1:17" x14ac:dyDescent="0.25">
      <c r="A29064" t="s">
        <v>19</v>
      </c>
      <c r="B29064">
        <v>2023</v>
      </c>
      <c r="C29064">
        <v>60640</v>
      </c>
      <c r="D29064" t="s">
        <v>40</v>
      </c>
      <c r="E29064" t="s">
        <v>40</v>
      </c>
      <c r="F29064">
        <v>59</v>
      </c>
      <c r="G29064" t="s">
        <v>31</v>
      </c>
      <c r="H29064" t="s">
        <v>31</v>
      </c>
      <c r="I29064" t="s">
        <v>21</v>
      </c>
      <c r="J29064" t="s">
        <v>233</v>
      </c>
      <c r="K29064" t="s">
        <v>234</v>
      </c>
      <c r="L29064" t="s">
        <v>251</v>
      </c>
      <c r="M29064" t="s">
        <v>252</v>
      </c>
      <c r="N29064">
        <v>1104</v>
      </c>
      <c r="O29064" t="s">
        <v>176</v>
      </c>
      <c r="P29064">
        <v>1104</v>
      </c>
      <c r="Q29064">
        <v>1</v>
      </c>
    </row>
    <row r="29065" spans="1:17" x14ac:dyDescent="0.25">
      <c r="A29065" t="s">
        <v>19</v>
      </c>
      <c r="B29065">
        <v>2023</v>
      </c>
      <c r="C29065">
        <v>60650</v>
      </c>
      <c r="D29065" t="s">
        <v>41</v>
      </c>
      <c r="E29065" t="s">
        <v>41</v>
      </c>
      <c r="F29065">
        <v>59</v>
      </c>
      <c r="G29065" t="s">
        <v>31</v>
      </c>
      <c r="H29065" t="s">
        <v>31</v>
      </c>
      <c r="I29065" t="s">
        <v>21</v>
      </c>
      <c r="J29065" t="s">
        <v>233</v>
      </c>
      <c r="K29065" t="s">
        <v>234</v>
      </c>
      <c r="L29065" t="s">
        <v>235</v>
      </c>
      <c r="M29065" t="s">
        <v>236</v>
      </c>
      <c r="N29065">
        <v>90</v>
      </c>
      <c r="O29065" t="s">
        <v>26</v>
      </c>
      <c r="P29065">
        <v>1692</v>
      </c>
      <c r="Q29065">
        <v>5.3191489361702128E-2</v>
      </c>
    </row>
    <row r="29066" spans="1:17" x14ac:dyDescent="0.25">
      <c r="A29066" t="s">
        <v>19</v>
      </c>
      <c r="B29066">
        <v>2023</v>
      </c>
      <c r="C29066">
        <v>60650</v>
      </c>
      <c r="D29066" t="s">
        <v>41</v>
      </c>
      <c r="E29066" t="s">
        <v>41</v>
      </c>
      <c r="F29066">
        <v>59</v>
      </c>
      <c r="G29066" t="s">
        <v>31</v>
      </c>
      <c r="H29066" t="s">
        <v>31</v>
      </c>
      <c r="I29066" t="s">
        <v>21</v>
      </c>
      <c r="J29066" t="s">
        <v>233</v>
      </c>
      <c r="K29066" t="s">
        <v>234</v>
      </c>
      <c r="L29066" t="s">
        <v>237</v>
      </c>
      <c r="M29066" t="s">
        <v>238</v>
      </c>
      <c r="N29066">
        <v>558</v>
      </c>
      <c r="O29066" t="s">
        <v>26</v>
      </c>
      <c r="P29066">
        <v>1692</v>
      </c>
      <c r="Q29066">
        <v>0.32978723404255317</v>
      </c>
    </row>
    <row r="29067" spans="1:17" x14ac:dyDescent="0.25">
      <c r="A29067" t="s">
        <v>19</v>
      </c>
      <c r="B29067">
        <v>2023</v>
      </c>
      <c r="C29067">
        <v>60650</v>
      </c>
      <c r="D29067" t="s">
        <v>41</v>
      </c>
      <c r="E29067" t="s">
        <v>41</v>
      </c>
      <c r="F29067">
        <v>59</v>
      </c>
      <c r="G29067" t="s">
        <v>31</v>
      </c>
      <c r="H29067" t="s">
        <v>31</v>
      </c>
      <c r="I29067" t="s">
        <v>21</v>
      </c>
      <c r="J29067" t="s">
        <v>233</v>
      </c>
      <c r="K29067" t="s">
        <v>234</v>
      </c>
      <c r="L29067" t="s">
        <v>239</v>
      </c>
      <c r="M29067" t="s">
        <v>240</v>
      </c>
      <c r="N29067">
        <v>639</v>
      </c>
      <c r="O29067" t="s">
        <v>26</v>
      </c>
      <c r="P29067">
        <v>1692</v>
      </c>
      <c r="Q29067">
        <v>0.37765957446808512</v>
      </c>
    </row>
    <row r="29068" spans="1:17" x14ac:dyDescent="0.25">
      <c r="A29068" t="s">
        <v>19</v>
      </c>
      <c r="B29068">
        <v>2023</v>
      </c>
      <c r="C29068">
        <v>60650</v>
      </c>
      <c r="D29068" t="s">
        <v>41</v>
      </c>
      <c r="E29068" t="s">
        <v>41</v>
      </c>
      <c r="F29068">
        <v>59</v>
      </c>
      <c r="G29068" t="s">
        <v>31</v>
      </c>
      <c r="H29068" t="s">
        <v>31</v>
      </c>
      <c r="I29068" t="s">
        <v>21</v>
      </c>
      <c r="J29068" t="s">
        <v>233</v>
      </c>
      <c r="K29068" t="s">
        <v>234</v>
      </c>
      <c r="L29068" t="s">
        <v>241</v>
      </c>
      <c r="M29068" t="s">
        <v>242</v>
      </c>
      <c r="N29068">
        <v>234</v>
      </c>
      <c r="O29068" t="s">
        <v>26</v>
      </c>
      <c r="P29068">
        <v>1692</v>
      </c>
      <c r="Q29068">
        <v>0.13829787234042554</v>
      </c>
    </row>
    <row r="29069" spans="1:17" x14ac:dyDescent="0.25">
      <c r="A29069" t="s">
        <v>19</v>
      </c>
      <c r="B29069">
        <v>2023</v>
      </c>
      <c r="C29069">
        <v>60650</v>
      </c>
      <c r="D29069" t="s">
        <v>41</v>
      </c>
      <c r="E29069" t="s">
        <v>41</v>
      </c>
      <c r="F29069">
        <v>59</v>
      </c>
      <c r="G29069" t="s">
        <v>31</v>
      </c>
      <c r="H29069" t="s">
        <v>31</v>
      </c>
      <c r="I29069" t="s">
        <v>21</v>
      </c>
      <c r="J29069" t="s">
        <v>233</v>
      </c>
      <c r="K29069" t="s">
        <v>234</v>
      </c>
      <c r="L29069" t="s">
        <v>243</v>
      </c>
      <c r="M29069" t="s">
        <v>244</v>
      </c>
      <c r="N29069">
        <v>105</v>
      </c>
      <c r="O29069" t="s">
        <v>26</v>
      </c>
      <c r="P29069">
        <v>1692</v>
      </c>
      <c r="Q29069">
        <v>6.2056737588652482E-2</v>
      </c>
    </row>
    <row r="29070" spans="1:17" x14ac:dyDescent="0.25">
      <c r="A29070" t="s">
        <v>19</v>
      </c>
      <c r="B29070">
        <v>2023</v>
      </c>
      <c r="C29070">
        <v>60650</v>
      </c>
      <c r="D29070" t="s">
        <v>41</v>
      </c>
      <c r="E29070" t="s">
        <v>41</v>
      </c>
      <c r="F29070">
        <v>59</v>
      </c>
      <c r="G29070" t="s">
        <v>31</v>
      </c>
      <c r="H29070" t="s">
        <v>31</v>
      </c>
      <c r="I29070" t="s">
        <v>21</v>
      </c>
      <c r="J29070" t="s">
        <v>233</v>
      </c>
      <c r="K29070" t="s">
        <v>234</v>
      </c>
      <c r="L29070" t="s">
        <v>245</v>
      </c>
      <c r="M29070" t="s">
        <v>246</v>
      </c>
      <c r="N29070">
        <v>66</v>
      </c>
      <c r="O29070" t="s">
        <v>26</v>
      </c>
      <c r="P29070">
        <v>1692</v>
      </c>
      <c r="Q29070">
        <v>3.9007092198581561E-2</v>
      </c>
    </row>
    <row r="29071" spans="1:17" x14ac:dyDescent="0.25">
      <c r="A29071" t="s">
        <v>19</v>
      </c>
      <c r="B29071">
        <v>2023</v>
      </c>
      <c r="C29071">
        <v>60650</v>
      </c>
      <c r="D29071" t="s">
        <v>41</v>
      </c>
      <c r="E29071" t="s">
        <v>41</v>
      </c>
      <c r="F29071">
        <v>59</v>
      </c>
      <c r="G29071" t="s">
        <v>31</v>
      </c>
      <c r="H29071" t="s">
        <v>31</v>
      </c>
      <c r="I29071" t="s">
        <v>21</v>
      </c>
      <c r="J29071" t="s">
        <v>233</v>
      </c>
      <c r="K29071" t="s">
        <v>234</v>
      </c>
      <c r="L29071" t="s">
        <v>247</v>
      </c>
      <c r="M29071" t="s">
        <v>248</v>
      </c>
      <c r="N29071">
        <v>138</v>
      </c>
      <c r="O29071" t="s">
        <v>26</v>
      </c>
    </row>
    <row r="29072" spans="1:17" x14ac:dyDescent="0.25">
      <c r="A29072" t="s">
        <v>19</v>
      </c>
      <c r="B29072">
        <v>2023</v>
      </c>
      <c r="C29072">
        <v>60650</v>
      </c>
      <c r="D29072" t="s">
        <v>41</v>
      </c>
      <c r="E29072" t="s">
        <v>41</v>
      </c>
      <c r="F29072">
        <v>59</v>
      </c>
      <c r="G29072" t="s">
        <v>31</v>
      </c>
      <c r="H29072" t="s">
        <v>31</v>
      </c>
      <c r="I29072" t="s">
        <v>21</v>
      </c>
      <c r="J29072" t="s">
        <v>233</v>
      </c>
      <c r="K29072" t="s">
        <v>234</v>
      </c>
      <c r="L29072" t="s">
        <v>249</v>
      </c>
      <c r="M29072" t="s">
        <v>250</v>
      </c>
      <c r="N29072">
        <v>1830</v>
      </c>
      <c r="O29072" t="s">
        <v>26</v>
      </c>
    </row>
    <row r="29073" spans="1:17" x14ac:dyDescent="0.25">
      <c r="A29073" t="s">
        <v>19</v>
      </c>
      <c r="B29073">
        <v>2023</v>
      </c>
      <c r="C29073">
        <v>60650</v>
      </c>
      <c r="D29073" t="s">
        <v>41</v>
      </c>
      <c r="E29073" t="s">
        <v>41</v>
      </c>
      <c r="F29073">
        <v>59</v>
      </c>
      <c r="G29073" t="s">
        <v>31</v>
      </c>
      <c r="H29073" t="s">
        <v>31</v>
      </c>
      <c r="I29073" t="s">
        <v>21</v>
      </c>
      <c r="J29073" t="s">
        <v>233</v>
      </c>
      <c r="K29073" t="s">
        <v>234</v>
      </c>
      <c r="L29073" t="s">
        <v>251</v>
      </c>
      <c r="M29073" t="s">
        <v>252</v>
      </c>
      <c r="N29073">
        <v>1692</v>
      </c>
      <c r="O29073" t="s">
        <v>176</v>
      </c>
      <c r="P29073">
        <v>1692</v>
      </c>
      <c r="Q29073">
        <v>1</v>
      </c>
    </row>
    <row r="29074" spans="1:17" x14ac:dyDescent="0.25">
      <c r="A29074" t="s">
        <v>19</v>
      </c>
      <c r="B29074">
        <v>2023</v>
      </c>
      <c r="C29074">
        <v>60660</v>
      </c>
      <c r="D29074" t="s">
        <v>42</v>
      </c>
      <c r="E29074" t="s">
        <v>42</v>
      </c>
      <c r="F29074">
        <v>60</v>
      </c>
      <c r="G29074" t="s">
        <v>43</v>
      </c>
      <c r="H29074" t="s">
        <v>43</v>
      </c>
      <c r="I29074" t="s">
        <v>21</v>
      </c>
      <c r="J29074" t="s">
        <v>233</v>
      </c>
      <c r="K29074" t="s">
        <v>234</v>
      </c>
      <c r="L29074" t="s">
        <v>235</v>
      </c>
      <c r="M29074" t="s">
        <v>236</v>
      </c>
      <c r="N29074">
        <v>9</v>
      </c>
      <c r="O29074" t="s">
        <v>26</v>
      </c>
      <c r="P29074">
        <v>711</v>
      </c>
      <c r="Q29074">
        <v>1.2658227848101266E-2</v>
      </c>
    </row>
    <row r="29075" spans="1:17" x14ac:dyDescent="0.25">
      <c r="A29075" t="s">
        <v>19</v>
      </c>
      <c r="B29075">
        <v>2023</v>
      </c>
      <c r="C29075">
        <v>60660</v>
      </c>
      <c r="D29075" t="s">
        <v>42</v>
      </c>
      <c r="E29075" t="s">
        <v>42</v>
      </c>
      <c r="F29075">
        <v>60</v>
      </c>
      <c r="G29075" t="s">
        <v>43</v>
      </c>
      <c r="H29075" t="s">
        <v>43</v>
      </c>
      <c r="I29075" t="s">
        <v>21</v>
      </c>
      <c r="J29075" t="s">
        <v>233</v>
      </c>
      <c r="K29075" t="s">
        <v>234</v>
      </c>
      <c r="L29075" t="s">
        <v>237</v>
      </c>
      <c r="M29075" t="s">
        <v>238</v>
      </c>
      <c r="N29075">
        <v>168</v>
      </c>
      <c r="O29075" t="s">
        <v>26</v>
      </c>
      <c r="P29075">
        <v>711</v>
      </c>
      <c r="Q29075">
        <v>0.23628691983122363</v>
      </c>
    </row>
    <row r="29076" spans="1:17" x14ac:dyDescent="0.25">
      <c r="A29076" t="s">
        <v>19</v>
      </c>
      <c r="B29076">
        <v>2023</v>
      </c>
      <c r="C29076">
        <v>60660</v>
      </c>
      <c r="D29076" t="s">
        <v>42</v>
      </c>
      <c r="E29076" t="s">
        <v>42</v>
      </c>
      <c r="F29076">
        <v>60</v>
      </c>
      <c r="G29076" t="s">
        <v>43</v>
      </c>
      <c r="H29076" t="s">
        <v>43</v>
      </c>
      <c r="I29076" t="s">
        <v>21</v>
      </c>
      <c r="J29076" t="s">
        <v>233</v>
      </c>
      <c r="K29076" t="s">
        <v>234</v>
      </c>
      <c r="L29076" t="s">
        <v>239</v>
      </c>
      <c r="M29076" t="s">
        <v>240</v>
      </c>
      <c r="N29076">
        <v>285</v>
      </c>
      <c r="O29076" t="s">
        <v>26</v>
      </c>
      <c r="P29076">
        <v>711</v>
      </c>
      <c r="Q29076">
        <v>0.40084388185654007</v>
      </c>
    </row>
    <row r="29077" spans="1:17" x14ac:dyDescent="0.25">
      <c r="A29077" t="s">
        <v>19</v>
      </c>
      <c r="B29077">
        <v>2023</v>
      </c>
      <c r="C29077">
        <v>60660</v>
      </c>
      <c r="D29077" t="s">
        <v>42</v>
      </c>
      <c r="E29077" t="s">
        <v>42</v>
      </c>
      <c r="F29077">
        <v>60</v>
      </c>
      <c r="G29077" t="s">
        <v>43</v>
      </c>
      <c r="H29077" t="s">
        <v>43</v>
      </c>
      <c r="I29077" t="s">
        <v>21</v>
      </c>
      <c r="J29077" t="s">
        <v>233</v>
      </c>
      <c r="K29077" t="s">
        <v>234</v>
      </c>
      <c r="L29077" t="s">
        <v>241</v>
      </c>
      <c r="M29077" t="s">
        <v>242</v>
      </c>
      <c r="N29077">
        <v>123</v>
      </c>
      <c r="O29077" t="s">
        <v>26</v>
      </c>
      <c r="P29077">
        <v>711</v>
      </c>
      <c r="Q29077">
        <v>0.1729957805907173</v>
      </c>
    </row>
    <row r="29078" spans="1:17" x14ac:dyDescent="0.25">
      <c r="A29078" t="s">
        <v>19</v>
      </c>
      <c r="B29078">
        <v>2023</v>
      </c>
      <c r="C29078">
        <v>60660</v>
      </c>
      <c r="D29078" t="s">
        <v>42</v>
      </c>
      <c r="E29078" t="s">
        <v>42</v>
      </c>
      <c r="F29078">
        <v>60</v>
      </c>
      <c r="G29078" t="s">
        <v>43</v>
      </c>
      <c r="H29078" t="s">
        <v>43</v>
      </c>
      <c r="I29078" t="s">
        <v>21</v>
      </c>
      <c r="J29078" t="s">
        <v>233</v>
      </c>
      <c r="K29078" t="s">
        <v>234</v>
      </c>
      <c r="L29078" t="s">
        <v>243</v>
      </c>
      <c r="M29078" t="s">
        <v>244</v>
      </c>
      <c r="N29078">
        <v>69</v>
      </c>
      <c r="O29078" t="s">
        <v>26</v>
      </c>
      <c r="P29078">
        <v>711</v>
      </c>
      <c r="Q29078">
        <v>9.7046413502109699E-2</v>
      </c>
    </row>
    <row r="29079" spans="1:17" x14ac:dyDescent="0.25">
      <c r="A29079" t="s">
        <v>19</v>
      </c>
      <c r="B29079">
        <v>2023</v>
      </c>
      <c r="C29079">
        <v>60660</v>
      </c>
      <c r="D29079" t="s">
        <v>42</v>
      </c>
      <c r="E29079" t="s">
        <v>42</v>
      </c>
      <c r="F29079">
        <v>60</v>
      </c>
      <c r="G29079" t="s">
        <v>43</v>
      </c>
      <c r="H29079" t="s">
        <v>43</v>
      </c>
      <c r="I29079" t="s">
        <v>21</v>
      </c>
      <c r="J29079" t="s">
        <v>233</v>
      </c>
      <c r="K29079" t="s">
        <v>234</v>
      </c>
      <c r="L29079" t="s">
        <v>245</v>
      </c>
      <c r="M29079" t="s">
        <v>246</v>
      </c>
      <c r="N29079">
        <v>60</v>
      </c>
      <c r="O29079" t="s">
        <v>26</v>
      </c>
      <c r="P29079">
        <v>711</v>
      </c>
      <c r="Q29079">
        <v>8.4388185654008435E-2</v>
      </c>
    </row>
    <row r="29080" spans="1:17" x14ac:dyDescent="0.25">
      <c r="A29080" t="s">
        <v>19</v>
      </c>
      <c r="B29080">
        <v>2023</v>
      </c>
      <c r="C29080">
        <v>60660</v>
      </c>
      <c r="D29080" t="s">
        <v>42</v>
      </c>
      <c r="E29080" t="s">
        <v>42</v>
      </c>
      <c r="F29080">
        <v>60</v>
      </c>
      <c r="G29080" t="s">
        <v>43</v>
      </c>
      <c r="H29080" t="s">
        <v>43</v>
      </c>
      <c r="I29080" t="s">
        <v>21</v>
      </c>
      <c r="J29080" t="s">
        <v>233</v>
      </c>
      <c r="K29080" t="s">
        <v>234</v>
      </c>
      <c r="L29080" t="s">
        <v>247</v>
      </c>
      <c r="M29080" t="s">
        <v>248</v>
      </c>
      <c r="N29080">
        <v>45</v>
      </c>
      <c r="O29080" t="s">
        <v>26</v>
      </c>
    </row>
    <row r="29081" spans="1:17" x14ac:dyDescent="0.25">
      <c r="A29081" t="s">
        <v>19</v>
      </c>
      <c r="B29081">
        <v>2023</v>
      </c>
      <c r="C29081">
        <v>60660</v>
      </c>
      <c r="D29081" t="s">
        <v>42</v>
      </c>
      <c r="E29081" t="s">
        <v>42</v>
      </c>
      <c r="F29081">
        <v>60</v>
      </c>
      <c r="G29081" t="s">
        <v>43</v>
      </c>
      <c r="H29081" t="s">
        <v>43</v>
      </c>
      <c r="I29081" t="s">
        <v>21</v>
      </c>
      <c r="J29081" t="s">
        <v>233</v>
      </c>
      <c r="K29081" t="s">
        <v>234</v>
      </c>
      <c r="L29081" t="s">
        <v>249</v>
      </c>
      <c r="M29081" t="s">
        <v>250</v>
      </c>
      <c r="N29081">
        <v>756</v>
      </c>
      <c r="O29081" t="s">
        <v>26</v>
      </c>
    </row>
    <row r="29082" spans="1:17" x14ac:dyDescent="0.25">
      <c r="A29082" t="s">
        <v>19</v>
      </c>
      <c r="B29082">
        <v>2023</v>
      </c>
      <c r="C29082">
        <v>60660</v>
      </c>
      <c r="D29082" t="s">
        <v>42</v>
      </c>
      <c r="E29082" t="s">
        <v>42</v>
      </c>
      <c r="F29082">
        <v>60</v>
      </c>
      <c r="G29082" t="s">
        <v>43</v>
      </c>
      <c r="H29082" t="s">
        <v>43</v>
      </c>
      <c r="I29082" t="s">
        <v>21</v>
      </c>
      <c r="J29082" t="s">
        <v>233</v>
      </c>
      <c r="K29082" t="s">
        <v>234</v>
      </c>
      <c r="L29082" t="s">
        <v>251</v>
      </c>
      <c r="M29082" t="s">
        <v>252</v>
      </c>
      <c r="N29082">
        <v>711</v>
      </c>
      <c r="O29082" t="s">
        <v>176</v>
      </c>
      <c r="P29082">
        <v>711</v>
      </c>
      <c r="Q29082">
        <v>1</v>
      </c>
    </row>
    <row r="29083" spans="1:17" x14ac:dyDescent="0.25">
      <c r="A29083" t="s">
        <v>19</v>
      </c>
      <c r="B29083">
        <v>2023</v>
      </c>
      <c r="C29083">
        <v>60670</v>
      </c>
      <c r="D29083" t="s">
        <v>44</v>
      </c>
      <c r="E29083" t="s">
        <v>44</v>
      </c>
      <c r="F29083">
        <v>60</v>
      </c>
      <c r="G29083" t="s">
        <v>43</v>
      </c>
      <c r="H29083" t="s">
        <v>43</v>
      </c>
      <c r="I29083" t="s">
        <v>21</v>
      </c>
      <c r="J29083" t="s">
        <v>233</v>
      </c>
      <c r="K29083" t="s">
        <v>234</v>
      </c>
      <c r="L29083" t="s">
        <v>235</v>
      </c>
      <c r="M29083" t="s">
        <v>236</v>
      </c>
      <c r="N29083">
        <v>78</v>
      </c>
      <c r="O29083" t="s">
        <v>26</v>
      </c>
      <c r="P29083">
        <v>1752</v>
      </c>
      <c r="Q29083">
        <v>4.4520547945205477E-2</v>
      </c>
    </row>
    <row r="29084" spans="1:17" x14ac:dyDescent="0.25">
      <c r="A29084" t="s">
        <v>19</v>
      </c>
      <c r="B29084">
        <v>2023</v>
      </c>
      <c r="C29084">
        <v>60670</v>
      </c>
      <c r="D29084" t="s">
        <v>44</v>
      </c>
      <c r="E29084" t="s">
        <v>44</v>
      </c>
      <c r="F29084">
        <v>60</v>
      </c>
      <c r="G29084" t="s">
        <v>43</v>
      </c>
      <c r="H29084" t="s">
        <v>43</v>
      </c>
      <c r="I29084" t="s">
        <v>21</v>
      </c>
      <c r="J29084" t="s">
        <v>233</v>
      </c>
      <c r="K29084" t="s">
        <v>234</v>
      </c>
      <c r="L29084" t="s">
        <v>237</v>
      </c>
      <c r="M29084" t="s">
        <v>238</v>
      </c>
      <c r="N29084">
        <v>624</v>
      </c>
      <c r="O29084" t="s">
        <v>26</v>
      </c>
      <c r="P29084">
        <v>1752</v>
      </c>
      <c r="Q29084">
        <v>0.35616438356164382</v>
      </c>
    </row>
    <row r="29085" spans="1:17" x14ac:dyDescent="0.25">
      <c r="A29085" t="s">
        <v>19</v>
      </c>
      <c r="B29085">
        <v>2023</v>
      </c>
      <c r="C29085">
        <v>60670</v>
      </c>
      <c r="D29085" t="s">
        <v>44</v>
      </c>
      <c r="E29085" t="s">
        <v>44</v>
      </c>
      <c r="F29085">
        <v>60</v>
      </c>
      <c r="G29085" t="s">
        <v>43</v>
      </c>
      <c r="H29085" t="s">
        <v>43</v>
      </c>
      <c r="I29085" t="s">
        <v>21</v>
      </c>
      <c r="J29085" t="s">
        <v>233</v>
      </c>
      <c r="K29085" t="s">
        <v>234</v>
      </c>
      <c r="L29085" t="s">
        <v>239</v>
      </c>
      <c r="M29085" t="s">
        <v>240</v>
      </c>
      <c r="N29085">
        <v>666</v>
      </c>
      <c r="O29085" t="s">
        <v>26</v>
      </c>
      <c r="P29085">
        <v>1752</v>
      </c>
      <c r="Q29085">
        <v>0.38013698630136988</v>
      </c>
    </row>
    <row r="29086" spans="1:17" x14ac:dyDescent="0.25">
      <c r="A29086" t="s">
        <v>19</v>
      </c>
      <c r="B29086">
        <v>2023</v>
      </c>
      <c r="C29086">
        <v>60670</v>
      </c>
      <c r="D29086" t="s">
        <v>44</v>
      </c>
      <c r="E29086" t="s">
        <v>44</v>
      </c>
      <c r="F29086">
        <v>60</v>
      </c>
      <c r="G29086" t="s">
        <v>43</v>
      </c>
      <c r="H29086" t="s">
        <v>43</v>
      </c>
      <c r="I29086" t="s">
        <v>21</v>
      </c>
      <c r="J29086" t="s">
        <v>233</v>
      </c>
      <c r="K29086" t="s">
        <v>234</v>
      </c>
      <c r="L29086" t="s">
        <v>245</v>
      </c>
      <c r="M29086" t="s">
        <v>246</v>
      </c>
      <c r="N29086">
        <v>48</v>
      </c>
      <c r="O29086" t="s">
        <v>26</v>
      </c>
      <c r="P29086">
        <v>1752</v>
      </c>
      <c r="Q29086">
        <v>2.7397260273972601E-2</v>
      </c>
    </row>
    <row r="29087" spans="1:17" x14ac:dyDescent="0.25">
      <c r="A29087" t="s">
        <v>19</v>
      </c>
      <c r="B29087">
        <v>2023</v>
      </c>
      <c r="C29087">
        <v>60670</v>
      </c>
      <c r="D29087" t="s">
        <v>44</v>
      </c>
      <c r="E29087" t="s">
        <v>44</v>
      </c>
      <c r="F29087">
        <v>60</v>
      </c>
      <c r="G29087" t="s">
        <v>43</v>
      </c>
      <c r="H29087" t="s">
        <v>43</v>
      </c>
      <c r="I29087" t="s">
        <v>21</v>
      </c>
      <c r="J29087" t="s">
        <v>233</v>
      </c>
      <c r="K29087" t="s">
        <v>234</v>
      </c>
      <c r="L29087" t="s">
        <v>247</v>
      </c>
      <c r="M29087" t="s">
        <v>248</v>
      </c>
      <c r="N29087">
        <v>84</v>
      </c>
      <c r="O29087" t="s">
        <v>26</v>
      </c>
    </row>
    <row r="29088" spans="1:17" x14ac:dyDescent="0.25">
      <c r="A29088" t="s">
        <v>19</v>
      </c>
      <c r="B29088">
        <v>2023</v>
      </c>
      <c r="C29088">
        <v>60670</v>
      </c>
      <c r="D29088" t="s">
        <v>44</v>
      </c>
      <c r="E29088" t="s">
        <v>44</v>
      </c>
      <c r="F29088">
        <v>60</v>
      </c>
      <c r="G29088" t="s">
        <v>43</v>
      </c>
      <c r="H29088" t="s">
        <v>43</v>
      </c>
      <c r="I29088" t="s">
        <v>21</v>
      </c>
      <c r="J29088" t="s">
        <v>233</v>
      </c>
      <c r="K29088" t="s">
        <v>234</v>
      </c>
      <c r="L29088" t="s">
        <v>249</v>
      </c>
      <c r="M29088" t="s">
        <v>250</v>
      </c>
      <c r="N29088">
        <v>1836</v>
      </c>
      <c r="O29088" t="s">
        <v>26</v>
      </c>
    </row>
    <row r="29089" spans="1:19" x14ac:dyDescent="0.25">
      <c r="A29089" t="s">
        <v>19</v>
      </c>
      <c r="B29089">
        <v>2023</v>
      </c>
      <c r="C29089">
        <v>60670</v>
      </c>
      <c r="D29089" t="s">
        <v>44</v>
      </c>
      <c r="E29089" t="s">
        <v>44</v>
      </c>
      <c r="F29089">
        <v>60</v>
      </c>
      <c r="G29089" t="s">
        <v>43</v>
      </c>
      <c r="H29089" t="s">
        <v>43</v>
      </c>
      <c r="I29089" t="s">
        <v>21</v>
      </c>
      <c r="J29089" t="s">
        <v>233</v>
      </c>
      <c r="K29089" t="s">
        <v>234</v>
      </c>
      <c r="L29089" t="s">
        <v>251</v>
      </c>
      <c r="M29089" t="s">
        <v>252</v>
      </c>
      <c r="N29089">
        <v>1752</v>
      </c>
      <c r="O29089" t="s">
        <v>176</v>
      </c>
      <c r="P29089">
        <v>1752</v>
      </c>
      <c r="Q29089">
        <v>1</v>
      </c>
    </row>
    <row r="29090" spans="1:19" x14ac:dyDescent="0.25">
      <c r="A29090" t="s">
        <v>19</v>
      </c>
      <c r="B29090">
        <v>2023</v>
      </c>
      <c r="C29090">
        <v>60680</v>
      </c>
      <c r="D29090" t="s">
        <v>45</v>
      </c>
      <c r="E29090" t="s">
        <v>45</v>
      </c>
      <c r="F29090">
        <v>60</v>
      </c>
      <c r="G29090" t="s">
        <v>43</v>
      </c>
      <c r="H29090" t="s">
        <v>43</v>
      </c>
      <c r="I29090" t="s">
        <v>21</v>
      </c>
      <c r="J29090" t="s">
        <v>233</v>
      </c>
      <c r="K29090" t="s">
        <v>234</v>
      </c>
      <c r="L29090" t="s">
        <v>235</v>
      </c>
      <c r="M29090" t="s">
        <v>236</v>
      </c>
      <c r="N29090">
        <v>30</v>
      </c>
      <c r="O29090" t="s">
        <v>26</v>
      </c>
      <c r="P29090">
        <v>1632</v>
      </c>
      <c r="Q29090">
        <v>1.8382352941176471E-2</v>
      </c>
    </row>
    <row r="29091" spans="1:19" x14ac:dyDescent="0.25">
      <c r="A29091" t="s">
        <v>19</v>
      </c>
      <c r="B29091">
        <v>2023</v>
      </c>
      <c r="C29091">
        <v>60680</v>
      </c>
      <c r="D29091" t="s">
        <v>45</v>
      </c>
      <c r="E29091" t="s">
        <v>45</v>
      </c>
      <c r="F29091">
        <v>60</v>
      </c>
      <c r="G29091" t="s">
        <v>43</v>
      </c>
      <c r="H29091" t="s">
        <v>43</v>
      </c>
      <c r="I29091" t="s">
        <v>21</v>
      </c>
      <c r="J29091" t="s">
        <v>233</v>
      </c>
      <c r="K29091" t="s">
        <v>234</v>
      </c>
      <c r="L29091" t="s">
        <v>237</v>
      </c>
      <c r="M29091" t="s">
        <v>238</v>
      </c>
      <c r="N29091">
        <v>438</v>
      </c>
      <c r="O29091" t="s">
        <v>26</v>
      </c>
      <c r="P29091">
        <v>1632</v>
      </c>
      <c r="Q29091">
        <v>0.26838235294117646</v>
      </c>
    </row>
    <row r="29092" spans="1:19" x14ac:dyDescent="0.25">
      <c r="A29092" t="s">
        <v>19</v>
      </c>
      <c r="B29092">
        <v>2023</v>
      </c>
      <c r="C29092">
        <v>60680</v>
      </c>
      <c r="D29092" t="s">
        <v>45</v>
      </c>
      <c r="E29092" t="s">
        <v>45</v>
      </c>
      <c r="F29092">
        <v>60</v>
      </c>
      <c r="G29092" t="s">
        <v>43</v>
      </c>
      <c r="H29092" t="s">
        <v>43</v>
      </c>
      <c r="I29092" t="s">
        <v>21</v>
      </c>
      <c r="J29092" t="s">
        <v>233</v>
      </c>
      <c r="K29092" t="s">
        <v>234</v>
      </c>
      <c r="L29092" t="s">
        <v>239</v>
      </c>
      <c r="M29092" t="s">
        <v>240</v>
      </c>
      <c r="N29092">
        <v>735</v>
      </c>
      <c r="O29092" t="s">
        <v>26</v>
      </c>
      <c r="P29092">
        <v>1632</v>
      </c>
      <c r="Q29092">
        <v>0.45036764705882354</v>
      </c>
    </row>
    <row r="29093" spans="1:19" x14ac:dyDescent="0.25">
      <c r="A29093" t="s">
        <v>19</v>
      </c>
      <c r="B29093">
        <v>2023</v>
      </c>
      <c r="C29093">
        <v>60680</v>
      </c>
      <c r="D29093" t="s">
        <v>45</v>
      </c>
      <c r="E29093" t="s">
        <v>45</v>
      </c>
      <c r="F29093">
        <v>60</v>
      </c>
      <c r="G29093" t="s">
        <v>43</v>
      </c>
      <c r="H29093" t="s">
        <v>43</v>
      </c>
      <c r="I29093" t="s">
        <v>21</v>
      </c>
      <c r="J29093" t="s">
        <v>233</v>
      </c>
      <c r="K29093" t="s">
        <v>234</v>
      </c>
      <c r="L29093" t="s">
        <v>241</v>
      </c>
      <c r="M29093" t="s">
        <v>242</v>
      </c>
      <c r="N29093">
        <v>291</v>
      </c>
      <c r="O29093" t="s">
        <v>26</v>
      </c>
      <c r="P29093">
        <v>1632</v>
      </c>
      <c r="Q29093">
        <v>0.17830882352941177</v>
      </c>
    </row>
    <row r="29094" spans="1:19" x14ac:dyDescent="0.25">
      <c r="A29094" t="s">
        <v>19</v>
      </c>
      <c r="B29094">
        <v>2023</v>
      </c>
      <c r="C29094">
        <v>60680</v>
      </c>
      <c r="D29094" t="s">
        <v>45</v>
      </c>
      <c r="E29094" t="s">
        <v>45</v>
      </c>
      <c r="F29094">
        <v>60</v>
      </c>
      <c r="G29094" t="s">
        <v>43</v>
      </c>
      <c r="H29094" t="s">
        <v>43</v>
      </c>
      <c r="I29094" t="s">
        <v>21</v>
      </c>
      <c r="J29094" t="s">
        <v>233</v>
      </c>
      <c r="K29094" t="s">
        <v>234</v>
      </c>
      <c r="L29094" t="s">
        <v>243</v>
      </c>
      <c r="M29094" t="s">
        <v>244</v>
      </c>
      <c r="N29094">
        <v>93</v>
      </c>
      <c r="O29094" t="s">
        <v>26</v>
      </c>
      <c r="P29094">
        <v>1632</v>
      </c>
      <c r="Q29094">
        <v>5.6985294117647058E-2</v>
      </c>
    </row>
    <row r="29095" spans="1:19" x14ac:dyDescent="0.25">
      <c r="A29095" t="s">
        <v>19</v>
      </c>
      <c r="B29095">
        <v>2023</v>
      </c>
      <c r="C29095">
        <v>60680</v>
      </c>
      <c r="D29095" t="s">
        <v>45</v>
      </c>
      <c r="E29095" t="s">
        <v>45</v>
      </c>
      <c r="F29095">
        <v>60</v>
      </c>
      <c r="G29095" t="s">
        <v>43</v>
      </c>
      <c r="H29095" t="s">
        <v>43</v>
      </c>
      <c r="I29095" t="s">
        <v>21</v>
      </c>
      <c r="J29095" t="s">
        <v>233</v>
      </c>
      <c r="K29095" t="s">
        <v>234</v>
      </c>
      <c r="L29095" t="s">
        <v>245</v>
      </c>
      <c r="M29095" t="s">
        <v>246</v>
      </c>
      <c r="N29095">
        <v>45</v>
      </c>
      <c r="O29095" t="s">
        <v>26</v>
      </c>
      <c r="P29095">
        <v>1632</v>
      </c>
      <c r="Q29095">
        <v>2.7573529411764705E-2</v>
      </c>
    </row>
    <row r="29096" spans="1:19" x14ac:dyDescent="0.25">
      <c r="A29096" t="s">
        <v>19</v>
      </c>
      <c r="B29096">
        <v>2023</v>
      </c>
      <c r="C29096">
        <v>60680</v>
      </c>
      <c r="D29096" t="s">
        <v>45</v>
      </c>
      <c r="E29096" t="s">
        <v>45</v>
      </c>
      <c r="F29096">
        <v>60</v>
      </c>
      <c r="G29096" t="s">
        <v>43</v>
      </c>
      <c r="H29096" t="s">
        <v>43</v>
      </c>
      <c r="I29096" t="s">
        <v>21</v>
      </c>
      <c r="J29096" t="s">
        <v>233</v>
      </c>
      <c r="K29096" t="s">
        <v>234</v>
      </c>
      <c r="L29096" t="s">
        <v>247</v>
      </c>
      <c r="M29096" t="s">
        <v>248</v>
      </c>
      <c r="N29096">
        <v>60</v>
      </c>
      <c r="O29096" t="s">
        <v>26</v>
      </c>
    </row>
    <row r="29097" spans="1:19" x14ac:dyDescent="0.25">
      <c r="A29097" t="s">
        <v>19</v>
      </c>
      <c r="B29097">
        <v>2023</v>
      </c>
      <c r="C29097">
        <v>60680</v>
      </c>
      <c r="D29097" t="s">
        <v>45</v>
      </c>
      <c r="E29097" t="s">
        <v>45</v>
      </c>
      <c r="F29097">
        <v>60</v>
      </c>
      <c r="G29097" t="s">
        <v>43</v>
      </c>
      <c r="H29097" t="s">
        <v>43</v>
      </c>
      <c r="I29097" t="s">
        <v>21</v>
      </c>
      <c r="J29097" t="s">
        <v>233</v>
      </c>
      <c r="K29097" t="s">
        <v>234</v>
      </c>
      <c r="L29097" t="s">
        <v>249</v>
      </c>
      <c r="M29097" t="s">
        <v>250</v>
      </c>
      <c r="N29097">
        <v>1692</v>
      </c>
      <c r="O29097" t="s">
        <v>26</v>
      </c>
    </row>
    <row r="29098" spans="1:19" x14ac:dyDescent="0.25">
      <c r="A29098" t="s">
        <v>19</v>
      </c>
      <c r="B29098">
        <v>2023</v>
      </c>
      <c r="C29098">
        <v>60680</v>
      </c>
      <c r="D29098" t="s">
        <v>45</v>
      </c>
      <c r="E29098" t="s">
        <v>45</v>
      </c>
      <c r="F29098">
        <v>60</v>
      </c>
      <c r="G29098" t="s">
        <v>43</v>
      </c>
      <c r="H29098" t="s">
        <v>43</v>
      </c>
      <c r="I29098" t="s">
        <v>21</v>
      </c>
      <c r="J29098" t="s">
        <v>233</v>
      </c>
      <c r="K29098" t="s">
        <v>234</v>
      </c>
      <c r="L29098" t="s">
        <v>251</v>
      </c>
      <c r="M29098" t="s">
        <v>252</v>
      </c>
      <c r="N29098">
        <v>1632</v>
      </c>
      <c r="O29098" t="s">
        <v>176</v>
      </c>
      <c r="P29098">
        <v>1632</v>
      </c>
      <c r="Q29098">
        <v>1</v>
      </c>
    </row>
    <row r="29099" spans="1:19" x14ac:dyDescent="0.25">
      <c r="A29099" t="s">
        <v>19</v>
      </c>
      <c r="B29099">
        <v>2023</v>
      </c>
      <c r="C29099">
        <v>60690</v>
      </c>
      <c r="D29099" t="s">
        <v>46</v>
      </c>
      <c r="E29099" t="s">
        <v>46</v>
      </c>
      <c r="F29099">
        <v>60</v>
      </c>
      <c r="G29099" t="s">
        <v>43</v>
      </c>
      <c r="H29099" t="s">
        <v>43</v>
      </c>
      <c r="I29099" t="s">
        <v>21</v>
      </c>
      <c r="J29099" t="s">
        <v>233</v>
      </c>
      <c r="K29099" t="s">
        <v>234</v>
      </c>
      <c r="L29099" t="s">
        <v>235</v>
      </c>
      <c r="M29099" t="s">
        <v>236</v>
      </c>
      <c r="O29099" t="s">
        <v>26</v>
      </c>
      <c r="R29099" t="s">
        <v>47</v>
      </c>
      <c r="S29099" t="s">
        <v>48</v>
      </c>
    </row>
    <row r="29100" spans="1:19" x14ac:dyDescent="0.25">
      <c r="A29100" t="s">
        <v>19</v>
      </c>
      <c r="B29100">
        <v>2023</v>
      </c>
      <c r="C29100">
        <v>60690</v>
      </c>
      <c r="D29100" t="s">
        <v>46</v>
      </c>
      <c r="E29100" t="s">
        <v>46</v>
      </c>
      <c r="F29100">
        <v>60</v>
      </c>
      <c r="G29100" t="s">
        <v>43</v>
      </c>
      <c r="H29100" t="s">
        <v>43</v>
      </c>
      <c r="I29100" t="s">
        <v>21</v>
      </c>
      <c r="J29100" t="s">
        <v>233</v>
      </c>
      <c r="K29100" t="s">
        <v>234</v>
      </c>
      <c r="L29100" t="s">
        <v>237</v>
      </c>
      <c r="M29100" t="s">
        <v>238</v>
      </c>
      <c r="O29100" t="s">
        <v>26</v>
      </c>
      <c r="R29100" t="s">
        <v>47</v>
      </c>
      <c r="S29100" t="s">
        <v>48</v>
      </c>
    </row>
    <row r="29101" spans="1:19" x14ac:dyDescent="0.25">
      <c r="A29101" t="s">
        <v>19</v>
      </c>
      <c r="B29101">
        <v>2023</v>
      </c>
      <c r="C29101">
        <v>60690</v>
      </c>
      <c r="D29101" t="s">
        <v>46</v>
      </c>
      <c r="E29101" t="s">
        <v>46</v>
      </c>
      <c r="F29101">
        <v>60</v>
      </c>
      <c r="G29101" t="s">
        <v>43</v>
      </c>
      <c r="H29101" t="s">
        <v>43</v>
      </c>
      <c r="I29101" t="s">
        <v>21</v>
      </c>
      <c r="J29101" t="s">
        <v>233</v>
      </c>
      <c r="K29101" t="s">
        <v>234</v>
      </c>
      <c r="L29101" t="s">
        <v>239</v>
      </c>
      <c r="M29101" t="s">
        <v>240</v>
      </c>
      <c r="O29101" t="s">
        <v>26</v>
      </c>
      <c r="R29101" t="s">
        <v>47</v>
      </c>
      <c r="S29101" t="s">
        <v>48</v>
      </c>
    </row>
    <row r="29102" spans="1:19" x14ac:dyDescent="0.25">
      <c r="A29102" t="s">
        <v>19</v>
      </c>
      <c r="B29102">
        <v>2023</v>
      </c>
      <c r="C29102">
        <v>60690</v>
      </c>
      <c r="D29102" t="s">
        <v>46</v>
      </c>
      <c r="E29102" t="s">
        <v>46</v>
      </c>
      <c r="F29102">
        <v>60</v>
      </c>
      <c r="G29102" t="s">
        <v>43</v>
      </c>
      <c r="H29102" t="s">
        <v>43</v>
      </c>
      <c r="I29102" t="s">
        <v>21</v>
      </c>
      <c r="J29102" t="s">
        <v>233</v>
      </c>
      <c r="K29102" t="s">
        <v>234</v>
      </c>
      <c r="L29102" t="s">
        <v>241</v>
      </c>
      <c r="M29102" t="s">
        <v>242</v>
      </c>
      <c r="O29102" t="s">
        <v>26</v>
      </c>
      <c r="R29102" t="s">
        <v>47</v>
      </c>
      <c r="S29102" t="s">
        <v>48</v>
      </c>
    </row>
    <row r="29103" spans="1:19" x14ac:dyDescent="0.25">
      <c r="A29103" t="s">
        <v>19</v>
      </c>
      <c r="B29103">
        <v>2023</v>
      </c>
      <c r="C29103">
        <v>60690</v>
      </c>
      <c r="D29103" t="s">
        <v>46</v>
      </c>
      <c r="E29103" t="s">
        <v>46</v>
      </c>
      <c r="F29103">
        <v>60</v>
      </c>
      <c r="G29103" t="s">
        <v>43</v>
      </c>
      <c r="H29103" t="s">
        <v>43</v>
      </c>
      <c r="I29103" t="s">
        <v>21</v>
      </c>
      <c r="J29103" t="s">
        <v>233</v>
      </c>
      <c r="K29103" t="s">
        <v>234</v>
      </c>
      <c r="L29103" t="s">
        <v>243</v>
      </c>
      <c r="M29103" t="s">
        <v>244</v>
      </c>
      <c r="O29103" t="s">
        <v>26</v>
      </c>
      <c r="R29103" t="s">
        <v>47</v>
      </c>
      <c r="S29103" t="s">
        <v>48</v>
      </c>
    </row>
    <row r="29104" spans="1:19" x14ac:dyDescent="0.25">
      <c r="A29104" t="s">
        <v>19</v>
      </c>
      <c r="B29104">
        <v>2023</v>
      </c>
      <c r="C29104">
        <v>60710</v>
      </c>
      <c r="D29104" t="s">
        <v>50</v>
      </c>
      <c r="E29104" t="s">
        <v>50</v>
      </c>
      <c r="F29104">
        <v>60</v>
      </c>
      <c r="G29104" t="s">
        <v>43</v>
      </c>
      <c r="H29104" t="s">
        <v>43</v>
      </c>
      <c r="I29104" t="s">
        <v>21</v>
      </c>
      <c r="J29104" t="s">
        <v>233</v>
      </c>
      <c r="K29104" t="s">
        <v>234</v>
      </c>
      <c r="L29104" t="s">
        <v>247</v>
      </c>
      <c r="M29104" t="s">
        <v>248</v>
      </c>
      <c r="N29104">
        <v>45</v>
      </c>
      <c r="O29104" t="s">
        <v>26</v>
      </c>
    </row>
    <row r="29105" spans="1:19" x14ac:dyDescent="0.25">
      <c r="A29105" t="s">
        <v>19</v>
      </c>
      <c r="B29105">
        <v>2023</v>
      </c>
      <c r="C29105">
        <v>60690</v>
      </c>
      <c r="D29105" t="s">
        <v>46</v>
      </c>
      <c r="E29105" t="s">
        <v>46</v>
      </c>
      <c r="F29105">
        <v>60</v>
      </c>
      <c r="G29105" t="s">
        <v>43</v>
      </c>
      <c r="H29105" t="s">
        <v>43</v>
      </c>
      <c r="I29105" t="s">
        <v>21</v>
      </c>
      <c r="J29105" t="s">
        <v>233</v>
      </c>
      <c r="K29105" t="s">
        <v>234</v>
      </c>
      <c r="L29105" t="s">
        <v>245</v>
      </c>
      <c r="M29105" t="s">
        <v>246</v>
      </c>
      <c r="O29105" t="s">
        <v>26</v>
      </c>
      <c r="R29105" t="s">
        <v>47</v>
      </c>
      <c r="S29105" t="s">
        <v>48</v>
      </c>
    </row>
    <row r="29106" spans="1:19" x14ac:dyDescent="0.25">
      <c r="A29106" t="s">
        <v>19</v>
      </c>
      <c r="B29106">
        <v>2023</v>
      </c>
      <c r="C29106">
        <v>60690</v>
      </c>
      <c r="D29106" t="s">
        <v>46</v>
      </c>
      <c r="E29106" t="s">
        <v>46</v>
      </c>
      <c r="F29106">
        <v>60</v>
      </c>
      <c r="G29106" t="s">
        <v>43</v>
      </c>
      <c r="H29106" t="s">
        <v>43</v>
      </c>
      <c r="I29106" t="s">
        <v>21</v>
      </c>
      <c r="J29106" t="s">
        <v>233</v>
      </c>
      <c r="K29106" t="s">
        <v>234</v>
      </c>
      <c r="L29106" t="s">
        <v>247</v>
      </c>
      <c r="M29106" t="s">
        <v>248</v>
      </c>
      <c r="O29106" t="s">
        <v>26</v>
      </c>
      <c r="R29106" t="s">
        <v>47</v>
      </c>
      <c r="S29106" t="s">
        <v>48</v>
      </c>
    </row>
    <row r="29107" spans="1:19" x14ac:dyDescent="0.25">
      <c r="A29107" t="s">
        <v>19</v>
      </c>
      <c r="B29107">
        <v>2023</v>
      </c>
      <c r="C29107">
        <v>60690</v>
      </c>
      <c r="D29107" t="s">
        <v>46</v>
      </c>
      <c r="E29107" t="s">
        <v>46</v>
      </c>
      <c r="F29107">
        <v>60</v>
      </c>
      <c r="G29107" t="s">
        <v>43</v>
      </c>
      <c r="H29107" t="s">
        <v>43</v>
      </c>
      <c r="I29107" t="s">
        <v>21</v>
      </c>
      <c r="J29107" t="s">
        <v>233</v>
      </c>
      <c r="K29107" t="s">
        <v>234</v>
      </c>
      <c r="L29107" t="s">
        <v>249</v>
      </c>
      <c r="M29107" t="s">
        <v>250</v>
      </c>
      <c r="N29107">
        <v>3</v>
      </c>
      <c r="O29107" t="s">
        <v>26</v>
      </c>
    </row>
    <row r="29108" spans="1:19" x14ac:dyDescent="0.25">
      <c r="A29108" t="s">
        <v>19</v>
      </c>
      <c r="B29108">
        <v>2023</v>
      </c>
      <c r="C29108">
        <v>60690</v>
      </c>
      <c r="D29108" t="s">
        <v>46</v>
      </c>
      <c r="E29108" t="s">
        <v>46</v>
      </c>
      <c r="F29108">
        <v>60</v>
      </c>
      <c r="G29108" t="s">
        <v>43</v>
      </c>
      <c r="H29108" t="s">
        <v>43</v>
      </c>
      <c r="I29108" t="s">
        <v>21</v>
      </c>
      <c r="J29108" t="s">
        <v>233</v>
      </c>
      <c r="K29108" t="s">
        <v>234</v>
      </c>
      <c r="L29108" t="s">
        <v>251</v>
      </c>
      <c r="M29108" t="s">
        <v>252</v>
      </c>
      <c r="O29108" t="s">
        <v>176</v>
      </c>
      <c r="R29108" t="s">
        <v>47</v>
      </c>
      <c r="S29108" t="s">
        <v>48</v>
      </c>
    </row>
    <row r="29109" spans="1:19" x14ac:dyDescent="0.25">
      <c r="A29109" t="s">
        <v>19</v>
      </c>
      <c r="B29109">
        <v>2023</v>
      </c>
      <c r="C29109">
        <v>60700</v>
      </c>
      <c r="D29109" t="s">
        <v>49</v>
      </c>
      <c r="E29109" t="s">
        <v>49</v>
      </c>
      <c r="F29109">
        <v>60</v>
      </c>
      <c r="G29109" t="s">
        <v>43</v>
      </c>
      <c r="H29109" t="s">
        <v>43</v>
      </c>
      <c r="I29109" t="s">
        <v>21</v>
      </c>
      <c r="J29109" t="s">
        <v>233</v>
      </c>
      <c r="K29109" t="s">
        <v>234</v>
      </c>
      <c r="L29109" t="s">
        <v>235</v>
      </c>
      <c r="M29109" t="s">
        <v>236</v>
      </c>
      <c r="N29109">
        <v>36</v>
      </c>
      <c r="O29109" t="s">
        <v>26</v>
      </c>
      <c r="P29109">
        <v>2145</v>
      </c>
      <c r="Q29109">
        <v>1.6783216783216783E-2</v>
      </c>
    </row>
    <row r="29110" spans="1:19" x14ac:dyDescent="0.25">
      <c r="A29110" t="s">
        <v>19</v>
      </c>
      <c r="B29110">
        <v>2023</v>
      </c>
      <c r="C29110">
        <v>60700</v>
      </c>
      <c r="D29110" t="s">
        <v>49</v>
      </c>
      <c r="E29110" t="s">
        <v>49</v>
      </c>
      <c r="F29110">
        <v>60</v>
      </c>
      <c r="G29110" t="s">
        <v>43</v>
      </c>
      <c r="H29110" t="s">
        <v>43</v>
      </c>
      <c r="I29110" t="s">
        <v>21</v>
      </c>
      <c r="J29110" t="s">
        <v>233</v>
      </c>
      <c r="K29110" t="s">
        <v>234</v>
      </c>
      <c r="L29110" t="s">
        <v>237</v>
      </c>
      <c r="M29110" t="s">
        <v>238</v>
      </c>
      <c r="N29110">
        <v>582</v>
      </c>
      <c r="O29110" t="s">
        <v>26</v>
      </c>
      <c r="P29110">
        <v>2145</v>
      </c>
      <c r="Q29110">
        <v>0.27132867132867133</v>
      </c>
    </row>
    <row r="29111" spans="1:19" x14ac:dyDescent="0.25">
      <c r="A29111" t="s">
        <v>19</v>
      </c>
      <c r="B29111">
        <v>2023</v>
      </c>
      <c r="C29111">
        <v>60700</v>
      </c>
      <c r="D29111" t="s">
        <v>49</v>
      </c>
      <c r="E29111" t="s">
        <v>49</v>
      </c>
      <c r="F29111">
        <v>60</v>
      </c>
      <c r="G29111" t="s">
        <v>43</v>
      </c>
      <c r="H29111" t="s">
        <v>43</v>
      </c>
      <c r="I29111" t="s">
        <v>21</v>
      </c>
      <c r="J29111" t="s">
        <v>233</v>
      </c>
      <c r="K29111" t="s">
        <v>234</v>
      </c>
      <c r="L29111" t="s">
        <v>239</v>
      </c>
      <c r="M29111" t="s">
        <v>240</v>
      </c>
      <c r="N29111">
        <v>1050</v>
      </c>
      <c r="O29111" t="s">
        <v>26</v>
      </c>
      <c r="P29111">
        <v>2145</v>
      </c>
      <c r="Q29111">
        <v>0.48951048951048953</v>
      </c>
    </row>
    <row r="29112" spans="1:19" x14ac:dyDescent="0.25">
      <c r="A29112" t="s">
        <v>19</v>
      </c>
      <c r="B29112">
        <v>2023</v>
      </c>
      <c r="C29112">
        <v>60700</v>
      </c>
      <c r="D29112" t="s">
        <v>49</v>
      </c>
      <c r="E29112" t="s">
        <v>49</v>
      </c>
      <c r="F29112">
        <v>60</v>
      </c>
      <c r="G29112" t="s">
        <v>43</v>
      </c>
      <c r="H29112" t="s">
        <v>43</v>
      </c>
      <c r="I29112" t="s">
        <v>21</v>
      </c>
      <c r="J29112" t="s">
        <v>233</v>
      </c>
      <c r="K29112" t="s">
        <v>234</v>
      </c>
      <c r="L29112" t="s">
        <v>241</v>
      </c>
      <c r="M29112" t="s">
        <v>242</v>
      </c>
      <c r="N29112">
        <v>285</v>
      </c>
      <c r="O29112" t="s">
        <v>26</v>
      </c>
      <c r="P29112">
        <v>2145</v>
      </c>
      <c r="Q29112">
        <v>0.13286713286713286</v>
      </c>
    </row>
    <row r="29113" spans="1:19" x14ac:dyDescent="0.25">
      <c r="A29113" t="s">
        <v>19</v>
      </c>
      <c r="B29113">
        <v>2023</v>
      </c>
      <c r="C29113">
        <v>60700</v>
      </c>
      <c r="D29113" t="s">
        <v>49</v>
      </c>
      <c r="E29113" t="s">
        <v>49</v>
      </c>
      <c r="F29113">
        <v>60</v>
      </c>
      <c r="G29113" t="s">
        <v>43</v>
      </c>
      <c r="H29113" t="s">
        <v>43</v>
      </c>
      <c r="I29113" t="s">
        <v>21</v>
      </c>
      <c r="J29113" t="s">
        <v>233</v>
      </c>
      <c r="K29113" t="s">
        <v>234</v>
      </c>
      <c r="L29113" t="s">
        <v>243</v>
      </c>
      <c r="M29113" t="s">
        <v>244</v>
      </c>
      <c r="N29113">
        <v>132</v>
      </c>
      <c r="O29113" t="s">
        <v>26</v>
      </c>
      <c r="P29113">
        <v>2145</v>
      </c>
      <c r="Q29113">
        <v>6.1538461538461542E-2</v>
      </c>
    </row>
    <row r="29114" spans="1:19" x14ac:dyDescent="0.25">
      <c r="A29114" t="s">
        <v>19</v>
      </c>
      <c r="B29114">
        <v>2023</v>
      </c>
      <c r="C29114">
        <v>60700</v>
      </c>
      <c r="D29114" t="s">
        <v>49</v>
      </c>
      <c r="E29114" t="s">
        <v>49</v>
      </c>
      <c r="F29114">
        <v>60</v>
      </c>
      <c r="G29114" t="s">
        <v>43</v>
      </c>
      <c r="H29114" t="s">
        <v>43</v>
      </c>
      <c r="I29114" t="s">
        <v>21</v>
      </c>
      <c r="J29114" t="s">
        <v>233</v>
      </c>
      <c r="K29114" t="s">
        <v>234</v>
      </c>
      <c r="L29114" t="s">
        <v>245</v>
      </c>
      <c r="M29114" t="s">
        <v>246</v>
      </c>
      <c r="N29114">
        <v>60</v>
      </c>
      <c r="O29114" t="s">
        <v>26</v>
      </c>
      <c r="P29114">
        <v>2145</v>
      </c>
      <c r="Q29114">
        <v>2.7972027972027972E-2</v>
      </c>
    </row>
    <row r="29115" spans="1:19" x14ac:dyDescent="0.25">
      <c r="A29115" t="s">
        <v>19</v>
      </c>
      <c r="B29115">
        <v>2023</v>
      </c>
      <c r="C29115">
        <v>60700</v>
      </c>
      <c r="D29115" t="s">
        <v>49</v>
      </c>
      <c r="E29115" t="s">
        <v>49</v>
      </c>
      <c r="F29115">
        <v>60</v>
      </c>
      <c r="G29115" t="s">
        <v>43</v>
      </c>
      <c r="H29115" t="s">
        <v>43</v>
      </c>
      <c r="I29115" t="s">
        <v>21</v>
      </c>
      <c r="J29115" t="s">
        <v>233</v>
      </c>
      <c r="K29115" t="s">
        <v>234</v>
      </c>
      <c r="L29115" t="s">
        <v>247</v>
      </c>
      <c r="M29115" t="s">
        <v>248</v>
      </c>
      <c r="N29115">
        <v>63</v>
      </c>
      <c r="O29115" t="s">
        <v>26</v>
      </c>
    </row>
    <row r="29116" spans="1:19" x14ac:dyDescent="0.25">
      <c r="A29116" t="s">
        <v>19</v>
      </c>
      <c r="B29116">
        <v>2023</v>
      </c>
      <c r="C29116">
        <v>60700</v>
      </c>
      <c r="D29116" t="s">
        <v>49</v>
      </c>
      <c r="E29116" t="s">
        <v>49</v>
      </c>
      <c r="F29116">
        <v>60</v>
      </c>
      <c r="G29116" t="s">
        <v>43</v>
      </c>
      <c r="H29116" t="s">
        <v>43</v>
      </c>
      <c r="I29116" t="s">
        <v>21</v>
      </c>
      <c r="J29116" t="s">
        <v>233</v>
      </c>
      <c r="K29116" t="s">
        <v>234</v>
      </c>
      <c r="L29116" t="s">
        <v>249</v>
      </c>
      <c r="M29116" t="s">
        <v>250</v>
      </c>
      <c r="N29116">
        <v>2208</v>
      </c>
      <c r="O29116" t="s">
        <v>26</v>
      </c>
    </row>
    <row r="29117" spans="1:19" x14ac:dyDescent="0.25">
      <c r="A29117" t="s">
        <v>19</v>
      </c>
      <c r="B29117">
        <v>2023</v>
      </c>
      <c r="C29117">
        <v>60700</v>
      </c>
      <c r="D29117" t="s">
        <v>49</v>
      </c>
      <c r="E29117" t="s">
        <v>49</v>
      </c>
      <c r="F29117">
        <v>60</v>
      </c>
      <c r="G29117" t="s">
        <v>43</v>
      </c>
      <c r="H29117" t="s">
        <v>43</v>
      </c>
      <c r="I29117" t="s">
        <v>21</v>
      </c>
      <c r="J29117" t="s">
        <v>233</v>
      </c>
      <c r="K29117" t="s">
        <v>234</v>
      </c>
      <c r="L29117" t="s">
        <v>251</v>
      </c>
      <c r="M29117" t="s">
        <v>252</v>
      </c>
      <c r="N29117">
        <v>2145</v>
      </c>
      <c r="O29117" t="s">
        <v>176</v>
      </c>
      <c r="P29117">
        <v>2145</v>
      </c>
      <c r="Q29117">
        <v>1</v>
      </c>
    </row>
    <row r="29118" spans="1:19" x14ac:dyDescent="0.25">
      <c r="A29118" t="s">
        <v>19</v>
      </c>
      <c r="B29118">
        <v>2023</v>
      </c>
      <c r="C29118">
        <v>60710</v>
      </c>
      <c r="D29118" t="s">
        <v>50</v>
      </c>
      <c r="E29118" t="s">
        <v>50</v>
      </c>
      <c r="F29118">
        <v>60</v>
      </c>
      <c r="G29118" t="s">
        <v>43</v>
      </c>
      <c r="H29118" t="s">
        <v>43</v>
      </c>
      <c r="I29118" t="s">
        <v>21</v>
      </c>
      <c r="J29118" t="s">
        <v>233</v>
      </c>
      <c r="K29118" t="s">
        <v>234</v>
      </c>
      <c r="L29118" t="s">
        <v>235</v>
      </c>
      <c r="M29118" t="s">
        <v>236</v>
      </c>
      <c r="N29118">
        <v>6</v>
      </c>
      <c r="O29118" t="s">
        <v>26</v>
      </c>
      <c r="P29118">
        <v>780</v>
      </c>
      <c r="Q29118">
        <v>7.6923076923076927E-3</v>
      </c>
    </row>
    <row r="29119" spans="1:19" x14ac:dyDescent="0.25">
      <c r="A29119" t="s">
        <v>19</v>
      </c>
      <c r="B29119">
        <v>2023</v>
      </c>
      <c r="C29119">
        <v>60710</v>
      </c>
      <c r="D29119" t="s">
        <v>50</v>
      </c>
      <c r="E29119" t="s">
        <v>50</v>
      </c>
      <c r="F29119">
        <v>60</v>
      </c>
      <c r="G29119" t="s">
        <v>43</v>
      </c>
      <c r="H29119" t="s">
        <v>43</v>
      </c>
      <c r="I29119" t="s">
        <v>21</v>
      </c>
      <c r="J29119" t="s">
        <v>233</v>
      </c>
      <c r="K29119" t="s">
        <v>234</v>
      </c>
      <c r="L29119" t="s">
        <v>237</v>
      </c>
      <c r="M29119" t="s">
        <v>238</v>
      </c>
      <c r="N29119">
        <v>198</v>
      </c>
      <c r="O29119" t="s">
        <v>26</v>
      </c>
      <c r="P29119">
        <v>780</v>
      </c>
      <c r="Q29119">
        <v>0.25384615384615383</v>
      </c>
    </row>
    <row r="29120" spans="1:19" x14ac:dyDescent="0.25">
      <c r="A29120" t="s">
        <v>19</v>
      </c>
      <c r="B29120">
        <v>2023</v>
      </c>
      <c r="C29120">
        <v>60710</v>
      </c>
      <c r="D29120" t="s">
        <v>50</v>
      </c>
      <c r="E29120" t="s">
        <v>50</v>
      </c>
      <c r="F29120">
        <v>60</v>
      </c>
      <c r="G29120" t="s">
        <v>43</v>
      </c>
      <c r="H29120" t="s">
        <v>43</v>
      </c>
      <c r="I29120" t="s">
        <v>21</v>
      </c>
      <c r="J29120" t="s">
        <v>233</v>
      </c>
      <c r="K29120" t="s">
        <v>234</v>
      </c>
      <c r="L29120" t="s">
        <v>239</v>
      </c>
      <c r="M29120" t="s">
        <v>240</v>
      </c>
      <c r="N29120">
        <v>333</v>
      </c>
      <c r="O29120" t="s">
        <v>26</v>
      </c>
      <c r="P29120">
        <v>780</v>
      </c>
      <c r="Q29120">
        <v>0.42692307692307691</v>
      </c>
    </row>
    <row r="29121" spans="1:17" x14ac:dyDescent="0.25">
      <c r="A29121" t="s">
        <v>19</v>
      </c>
      <c r="B29121">
        <v>2023</v>
      </c>
      <c r="C29121">
        <v>60710</v>
      </c>
      <c r="D29121" t="s">
        <v>50</v>
      </c>
      <c r="E29121" t="s">
        <v>50</v>
      </c>
      <c r="F29121">
        <v>60</v>
      </c>
      <c r="G29121" t="s">
        <v>43</v>
      </c>
      <c r="H29121" t="s">
        <v>43</v>
      </c>
      <c r="I29121" t="s">
        <v>21</v>
      </c>
      <c r="J29121" t="s">
        <v>233</v>
      </c>
      <c r="K29121" t="s">
        <v>234</v>
      </c>
      <c r="L29121" t="s">
        <v>241</v>
      </c>
      <c r="M29121" t="s">
        <v>242</v>
      </c>
      <c r="N29121">
        <v>141</v>
      </c>
      <c r="O29121" t="s">
        <v>26</v>
      </c>
      <c r="P29121">
        <v>780</v>
      </c>
      <c r="Q29121">
        <v>0.18076923076923077</v>
      </c>
    </row>
    <row r="29122" spans="1:17" x14ac:dyDescent="0.25">
      <c r="A29122" t="s">
        <v>19</v>
      </c>
      <c r="B29122">
        <v>2023</v>
      </c>
      <c r="C29122">
        <v>60710</v>
      </c>
      <c r="D29122" t="s">
        <v>50</v>
      </c>
      <c r="E29122" t="s">
        <v>50</v>
      </c>
      <c r="F29122">
        <v>60</v>
      </c>
      <c r="G29122" t="s">
        <v>43</v>
      </c>
      <c r="H29122" t="s">
        <v>43</v>
      </c>
      <c r="I29122" t="s">
        <v>21</v>
      </c>
      <c r="J29122" t="s">
        <v>233</v>
      </c>
      <c r="K29122" t="s">
        <v>234</v>
      </c>
      <c r="L29122" t="s">
        <v>243</v>
      </c>
      <c r="M29122" t="s">
        <v>244</v>
      </c>
      <c r="N29122">
        <v>66</v>
      </c>
      <c r="O29122" t="s">
        <v>26</v>
      </c>
      <c r="P29122">
        <v>780</v>
      </c>
      <c r="Q29122">
        <v>8.461538461538462E-2</v>
      </c>
    </row>
    <row r="29123" spans="1:17" x14ac:dyDescent="0.25">
      <c r="A29123" t="s">
        <v>19</v>
      </c>
      <c r="B29123">
        <v>2023</v>
      </c>
      <c r="C29123">
        <v>60710</v>
      </c>
      <c r="D29123" t="s">
        <v>50</v>
      </c>
      <c r="E29123" t="s">
        <v>50</v>
      </c>
      <c r="F29123">
        <v>60</v>
      </c>
      <c r="G29123" t="s">
        <v>43</v>
      </c>
      <c r="H29123" t="s">
        <v>43</v>
      </c>
      <c r="I29123" t="s">
        <v>21</v>
      </c>
      <c r="J29123" t="s">
        <v>233</v>
      </c>
      <c r="K29123" t="s">
        <v>234</v>
      </c>
      <c r="L29123" t="s">
        <v>245</v>
      </c>
      <c r="M29123" t="s">
        <v>246</v>
      </c>
      <c r="N29123">
        <v>36</v>
      </c>
      <c r="O29123" t="s">
        <v>26</v>
      </c>
      <c r="P29123">
        <v>780</v>
      </c>
      <c r="Q29123">
        <v>4.6153846153846156E-2</v>
      </c>
    </row>
    <row r="29124" spans="1:17" x14ac:dyDescent="0.25">
      <c r="A29124" t="s">
        <v>19</v>
      </c>
      <c r="B29124">
        <v>2023</v>
      </c>
      <c r="C29124">
        <v>60710</v>
      </c>
      <c r="D29124" t="s">
        <v>50</v>
      </c>
      <c r="E29124" t="s">
        <v>50</v>
      </c>
      <c r="F29124">
        <v>60</v>
      </c>
      <c r="G29124" t="s">
        <v>43</v>
      </c>
      <c r="H29124" t="s">
        <v>43</v>
      </c>
      <c r="I29124" t="s">
        <v>21</v>
      </c>
      <c r="J29124" t="s">
        <v>233</v>
      </c>
      <c r="K29124" t="s">
        <v>234</v>
      </c>
      <c r="L29124" t="s">
        <v>249</v>
      </c>
      <c r="M29124" t="s">
        <v>250</v>
      </c>
      <c r="N29124">
        <v>825</v>
      </c>
      <c r="O29124" t="s">
        <v>26</v>
      </c>
    </row>
    <row r="29125" spans="1:17" x14ac:dyDescent="0.25">
      <c r="A29125" t="s">
        <v>19</v>
      </c>
      <c r="B29125">
        <v>2023</v>
      </c>
      <c r="C29125">
        <v>60710</v>
      </c>
      <c r="D29125" t="s">
        <v>50</v>
      </c>
      <c r="E29125" t="s">
        <v>50</v>
      </c>
      <c r="F29125">
        <v>60</v>
      </c>
      <c r="G29125" t="s">
        <v>43</v>
      </c>
      <c r="H29125" t="s">
        <v>43</v>
      </c>
      <c r="I29125" t="s">
        <v>21</v>
      </c>
      <c r="J29125" t="s">
        <v>233</v>
      </c>
      <c r="K29125" t="s">
        <v>234</v>
      </c>
      <c r="L29125" t="s">
        <v>251</v>
      </c>
      <c r="M29125" t="s">
        <v>252</v>
      </c>
      <c r="N29125">
        <v>780</v>
      </c>
      <c r="O29125" t="s">
        <v>176</v>
      </c>
      <c r="P29125">
        <v>780</v>
      </c>
      <c r="Q29125">
        <v>1</v>
      </c>
    </row>
    <row r="29126" spans="1:17" x14ac:dyDescent="0.25">
      <c r="A29126" t="s">
        <v>19</v>
      </c>
      <c r="B29126">
        <v>2023</v>
      </c>
      <c r="C29126">
        <v>60720</v>
      </c>
      <c r="D29126" t="s">
        <v>51</v>
      </c>
      <c r="E29126" t="s">
        <v>51</v>
      </c>
      <c r="F29126">
        <v>60</v>
      </c>
      <c r="G29126" t="s">
        <v>43</v>
      </c>
      <c r="H29126" t="s">
        <v>43</v>
      </c>
      <c r="I29126" t="s">
        <v>21</v>
      </c>
      <c r="J29126" t="s">
        <v>233</v>
      </c>
      <c r="K29126" t="s">
        <v>234</v>
      </c>
      <c r="L29126" t="s">
        <v>235</v>
      </c>
      <c r="M29126" t="s">
        <v>236</v>
      </c>
      <c r="N29126">
        <v>21</v>
      </c>
      <c r="O29126" t="s">
        <v>26</v>
      </c>
      <c r="P29126">
        <v>762</v>
      </c>
      <c r="Q29126">
        <v>2.7559055118110236E-2</v>
      </c>
    </row>
    <row r="29127" spans="1:17" x14ac:dyDescent="0.25">
      <c r="A29127" t="s">
        <v>19</v>
      </c>
      <c r="B29127">
        <v>2023</v>
      </c>
      <c r="C29127">
        <v>60720</v>
      </c>
      <c r="D29127" t="s">
        <v>51</v>
      </c>
      <c r="E29127" t="s">
        <v>51</v>
      </c>
      <c r="F29127">
        <v>60</v>
      </c>
      <c r="G29127" t="s">
        <v>43</v>
      </c>
      <c r="H29127" t="s">
        <v>43</v>
      </c>
      <c r="I29127" t="s">
        <v>21</v>
      </c>
      <c r="J29127" t="s">
        <v>233</v>
      </c>
      <c r="K29127" t="s">
        <v>234</v>
      </c>
      <c r="L29127" t="s">
        <v>237</v>
      </c>
      <c r="M29127" t="s">
        <v>238</v>
      </c>
      <c r="N29127">
        <v>192</v>
      </c>
      <c r="O29127" t="s">
        <v>26</v>
      </c>
      <c r="P29127">
        <v>762</v>
      </c>
      <c r="Q29127">
        <v>0.25196850393700787</v>
      </c>
    </row>
    <row r="29128" spans="1:17" x14ac:dyDescent="0.25">
      <c r="A29128" t="s">
        <v>19</v>
      </c>
      <c r="B29128">
        <v>2023</v>
      </c>
      <c r="C29128">
        <v>60720</v>
      </c>
      <c r="D29128" t="s">
        <v>51</v>
      </c>
      <c r="E29128" t="s">
        <v>51</v>
      </c>
      <c r="F29128">
        <v>60</v>
      </c>
      <c r="G29128" t="s">
        <v>43</v>
      </c>
      <c r="H29128" t="s">
        <v>43</v>
      </c>
      <c r="I29128" t="s">
        <v>21</v>
      </c>
      <c r="J29128" t="s">
        <v>233</v>
      </c>
      <c r="K29128" t="s">
        <v>234</v>
      </c>
      <c r="L29128" t="s">
        <v>239</v>
      </c>
      <c r="M29128" t="s">
        <v>240</v>
      </c>
      <c r="N29128">
        <v>348</v>
      </c>
      <c r="O29128" t="s">
        <v>26</v>
      </c>
      <c r="P29128">
        <v>762</v>
      </c>
      <c r="Q29128">
        <v>0.45669291338582679</v>
      </c>
    </row>
    <row r="29129" spans="1:17" x14ac:dyDescent="0.25">
      <c r="A29129" t="s">
        <v>19</v>
      </c>
      <c r="B29129">
        <v>2023</v>
      </c>
      <c r="C29129">
        <v>60720</v>
      </c>
      <c r="D29129" t="s">
        <v>51</v>
      </c>
      <c r="E29129" t="s">
        <v>51</v>
      </c>
      <c r="F29129">
        <v>60</v>
      </c>
      <c r="G29129" t="s">
        <v>43</v>
      </c>
      <c r="H29129" t="s">
        <v>43</v>
      </c>
      <c r="I29129" t="s">
        <v>21</v>
      </c>
      <c r="J29129" t="s">
        <v>233</v>
      </c>
      <c r="K29129" t="s">
        <v>234</v>
      </c>
      <c r="L29129" t="s">
        <v>241</v>
      </c>
      <c r="M29129" t="s">
        <v>242</v>
      </c>
      <c r="N29129">
        <v>126</v>
      </c>
      <c r="O29129" t="s">
        <v>26</v>
      </c>
      <c r="P29129">
        <v>762</v>
      </c>
      <c r="Q29129">
        <v>0.16535433070866143</v>
      </c>
    </row>
    <row r="29130" spans="1:17" x14ac:dyDescent="0.25">
      <c r="A29130" t="s">
        <v>19</v>
      </c>
      <c r="B29130">
        <v>2023</v>
      </c>
      <c r="C29130">
        <v>60720</v>
      </c>
      <c r="D29130" t="s">
        <v>51</v>
      </c>
      <c r="E29130" t="s">
        <v>51</v>
      </c>
      <c r="F29130">
        <v>60</v>
      </c>
      <c r="G29130" t="s">
        <v>43</v>
      </c>
      <c r="H29130" t="s">
        <v>43</v>
      </c>
      <c r="I29130" t="s">
        <v>21</v>
      </c>
      <c r="J29130" t="s">
        <v>233</v>
      </c>
      <c r="K29130" t="s">
        <v>234</v>
      </c>
      <c r="L29130" t="s">
        <v>243</v>
      </c>
      <c r="M29130" t="s">
        <v>244</v>
      </c>
      <c r="N29130">
        <v>48</v>
      </c>
      <c r="O29130" t="s">
        <v>26</v>
      </c>
      <c r="P29130">
        <v>762</v>
      </c>
      <c r="Q29130">
        <v>6.2992125984251968E-2</v>
      </c>
    </row>
    <row r="29131" spans="1:17" x14ac:dyDescent="0.25">
      <c r="A29131" t="s">
        <v>19</v>
      </c>
      <c r="B29131">
        <v>2023</v>
      </c>
      <c r="C29131">
        <v>60720</v>
      </c>
      <c r="D29131" t="s">
        <v>51</v>
      </c>
      <c r="E29131" t="s">
        <v>51</v>
      </c>
      <c r="F29131">
        <v>60</v>
      </c>
      <c r="G29131" t="s">
        <v>43</v>
      </c>
      <c r="H29131" t="s">
        <v>43</v>
      </c>
      <c r="I29131" t="s">
        <v>21</v>
      </c>
      <c r="J29131" t="s">
        <v>233</v>
      </c>
      <c r="K29131" t="s">
        <v>234</v>
      </c>
      <c r="L29131" t="s">
        <v>245</v>
      </c>
      <c r="M29131" t="s">
        <v>246</v>
      </c>
      <c r="N29131">
        <v>21</v>
      </c>
      <c r="O29131" t="s">
        <v>26</v>
      </c>
      <c r="P29131">
        <v>762</v>
      </c>
      <c r="Q29131">
        <v>2.7559055118110236E-2</v>
      </c>
    </row>
    <row r="29132" spans="1:17" x14ac:dyDescent="0.25">
      <c r="A29132" t="s">
        <v>19</v>
      </c>
      <c r="B29132">
        <v>2023</v>
      </c>
      <c r="C29132">
        <v>60720</v>
      </c>
      <c r="D29132" t="s">
        <v>51</v>
      </c>
      <c r="E29132" t="s">
        <v>51</v>
      </c>
      <c r="F29132">
        <v>60</v>
      </c>
      <c r="G29132" t="s">
        <v>43</v>
      </c>
      <c r="H29132" t="s">
        <v>43</v>
      </c>
      <c r="I29132" t="s">
        <v>21</v>
      </c>
      <c r="J29132" t="s">
        <v>233</v>
      </c>
      <c r="K29132" t="s">
        <v>234</v>
      </c>
      <c r="L29132" t="s">
        <v>247</v>
      </c>
      <c r="M29132" t="s">
        <v>248</v>
      </c>
      <c r="N29132">
        <v>39</v>
      </c>
      <c r="O29132" t="s">
        <v>26</v>
      </c>
    </row>
    <row r="29133" spans="1:17" x14ac:dyDescent="0.25">
      <c r="A29133" t="s">
        <v>19</v>
      </c>
      <c r="B29133">
        <v>2023</v>
      </c>
      <c r="C29133">
        <v>60720</v>
      </c>
      <c r="D29133" t="s">
        <v>51</v>
      </c>
      <c r="E29133" t="s">
        <v>51</v>
      </c>
      <c r="F29133">
        <v>60</v>
      </c>
      <c r="G29133" t="s">
        <v>43</v>
      </c>
      <c r="H29133" t="s">
        <v>43</v>
      </c>
      <c r="I29133" t="s">
        <v>21</v>
      </c>
      <c r="J29133" t="s">
        <v>233</v>
      </c>
      <c r="K29133" t="s">
        <v>234</v>
      </c>
      <c r="L29133" t="s">
        <v>249</v>
      </c>
      <c r="M29133" t="s">
        <v>250</v>
      </c>
      <c r="N29133">
        <v>801</v>
      </c>
      <c r="O29133" t="s">
        <v>26</v>
      </c>
    </row>
    <row r="29134" spans="1:17" x14ac:dyDescent="0.25">
      <c r="A29134" t="s">
        <v>19</v>
      </c>
      <c r="B29134">
        <v>2023</v>
      </c>
      <c r="C29134">
        <v>60720</v>
      </c>
      <c r="D29134" t="s">
        <v>51</v>
      </c>
      <c r="E29134" t="s">
        <v>51</v>
      </c>
      <c r="F29134">
        <v>60</v>
      </c>
      <c r="G29134" t="s">
        <v>43</v>
      </c>
      <c r="H29134" t="s">
        <v>43</v>
      </c>
      <c r="I29134" t="s">
        <v>21</v>
      </c>
      <c r="J29134" t="s">
        <v>233</v>
      </c>
      <c r="K29134" t="s">
        <v>234</v>
      </c>
      <c r="L29134" t="s">
        <v>251</v>
      </c>
      <c r="M29134" t="s">
        <v>252</v>
      </c>
      <c r="N29134">
        <v>762</v>
      </c>
      <c r="O29134" t="s">
        <v>176</v>
      </c>
      <c r="P29134">
        <v>762</v>
      </c>
      <c r="Q29134">
        <v>1</v>
      </c>
    </row>
    <row r="29135" spans="1:17" x14ac:dyDescent="0.25">
      <c r="A29135" t="s">
        <v>19</v>
      </c>
      <c r="B29135">
        <v>2023</v>
      </c>
      <c r="C29135">
        <v>60730</v>
      </c>
      <c r="D29135" t="s">
        <v>52</v>
      </c>
      <c r="E29135" t="s">
        <v>52</v>
      </c>
      <c r="F29135">
        <v>60</v>
      </c>
      <c r="G29135" t="s">
        <v>43</v>
      </c>
      <c r="H29135" t="s">
        <v>43</v>
      </c>
      <c r="I29135" t="s">
        <v>21</v>
      </c>
      <c r="J29135" t="s">
        <v>233</v>
      </c>
      <c r="K29135" t="s">
        <v>234</v>
      </c>
      <c r="L29135" t="s">
        <v>235</v>
      </c>
      <c r="M29135" t="s">
        <v>236</v>
      </c>
      <c r="N29135">
        <v>225</v>
      </c>
      <c r="O29135" t="s">
        <v>26</v>
      </c>
      <c r="P29135">
        <v>3171</v>
      </c>
      <c r="Q29135">
        <v>7.0955534531693468E-2</v>
      </c>
    </row>
    <row r="29136" spans="1:17" x14ac:dyDescent="0.25">
      <c r="A29136" t="s">
        <v>19</v>
      </c>
      <c r="B29136">
        <v>2023</v>
      </c>
      <c r="C29136">
        <v>60730</v>
      </c>
      <c r="D29136" t="s">
        <v>52</v>
      </c>
      <c r="E29136" t="s">
        <v>52</v>
      </c>
      <c r="F29136">
        <v>60</v>
      </c>
      <c r="G29136" t="s">
        <v>43</v>
      </c>
      <c r="H29136" t="s">
        <v>43</v>
      </c>
      <c r="I29136" t="s">
        <v>21</v>
      </c>
      <c r="J29136" t="s">
        <v>233</v>
      </c>
      <c r="K29136" t="s">
        <v>234</v>
      </c>
      <c r="L29136" t="s">
        <v>237</v>
      </c>
      <c r="M29136" t="s">
        <v>238</v>
      </c>
      <c r="N29136">
        <v>1134</v>
      </c>
      <c r="O29136" t="s">
        <v>26</v>
      </c>
      <c r="P29136">
        <v>3171</v>
      </c>
      <c r="Q29136">
        <v>0.35761589403973509</v>
      </c>
    </row>
    <row r="29137" spans="1:17" x14ac:dyDescent="0.25">
      <c r="A29137" t="s">
        <v>19</v>
      </c>
      <c r="B29137">
        <v>2023</v>
      </c>
      <c r="C29137">
        <v>60730</v>
      </c>
      <c r="D29137" t="s">
        <v>52</v>
      </c>
      <c r="E29137" t="s">
        <v>52</v>
      </c>
      <c r="F29137">
        <v>60</v>
      </c>
      <c r="G29137" t="s">
        <v>43</v>
      </c>
      <c r="H29137" t="s">
        <v>43</v>
      </c>
      <c r="I29137" t="s">
        <v>21</v>
      </c>
      <c r="J29137" t="s">
        <v>233</v>
      </c>
      <c r="K29137" t="s">
        <v>234</v>
      </c>
      <c r="L29137" t="s">
        <v>239</v>
      </c>
      <c r="M29137" t="s">
        <v>240</v>
      </c>
      <c r="N29137">
        <v>1155</v>
      </c>
      <c r="O29137" t="s">
        <v>26</v>
      </c>
      <c r="P29137">
        <v>3171</v>
      </c>
      <c r="Q29137">
        <v>0.36423841059602646</v>
      </c>
    </row>
    <row r="29138" spans="1:17" x14ac:dyDescent="0.25">
      <c r="A29138" t="s">
        <v>19</v>
      </c>
      <c r="B29138">
        <v>2023</v>
      </c>
      <c r="C29138">
        <v>60730</v>
      </c>
      <c r="D29138" t="s">
        <v>52</v>
      </c>
      <c r="E29138" t="s">
        <v>52</v>
      </c>
      <c r="F29138">
        <v>60</v>
      </c>
      <c r="G29138" t="s">
        <v>43</v>
      </c>
      <c r="H29138" t="s">
        <v>43</v>
      </c>
      <c r="I29138" t="s">
        <v>21</v>
      </c>
      <c r="J29138" t="s">
        <v>233</v>
      </c>
      <c r="K29138" t="s">
        <v>234</v>
      </c>
      <c r="L29138" t="s">
        <v>241</v>
      </c>
      <c r="M29138" t="s">
        <v>242</v>
      </c>
      <c r="N29138">
        <v>405</v>
      </c>
      <c r="O29138" t="s">
        <v>26</v>
      </c>
      <c r="P29138">
        <v>3171</v>
      </c>
      <c r="Q29138">
        <v>0.12771996215704826</v>
      </c>
    </row>
    <row r="29139" spans="1:17" x14ac:dyDescent="0.25">
      <c r="A29139" t="s">
        <v>19</v>
      </c>
      <c r="B29139">
        <v>2023</v>
      </c>
      <c r="C29139">
        <v>60730</v>
      </c>
      <c r="D29139" t="s">
        <v>52</v>
      </c>
      <c r="E29139" t="s">
        <v>52</v>
      </c>
      <c r="F29139">
        <v>60</v>
      </c>
      <c r="G29139" t="s">
        <v>43</v>
      </c>
      <c r="H29139" t="s">
        <v>43</v>
      </c>
      <c r="I29139" t="s">
        <v>21</v>
      </c>
      <c r="J29139" t="s">
        <v>233</v>
      </c>
      <c r="K29139" t="s">
        <v>234</v>
      </c>
      <c r="L29139" t="s">
        <v>243</v>
      </c>
      <c r="M29139" t="s">
        <v>244</v>
      </c>
      <c r="N29139">
        <v>156</v>
      </c>
      <c r="O29139" t="s">
        <v>26</v>
      </c>
      <c r="P29139">
        <v>3171</v>
      </c>
      <c r="Q29139">
        <v>4.9195837275307477E-2</v>
      </c>
    </row>
    <row r="29140" spans="1:17" x14ac:dyDescent="0.25">
      <c r="A29140" t="s">
        <v>19</v>
      </c>
      <c r="B29140">
        <v>2023</v>
      </c>
      <c r="C29140">
        <v>60730</v>
      </c>
      <c r="D29140" t="s">
        <v>52</v>
      </c>
      <c r="E29140" t="s">
        <v>52</v>
      </c>
      <c r="F29140">
        <v>60</v>
      </c>
      <c r="G29140" t="s">
        <v>43</v>
      </c>
      <c r="H29140" t="s">
        <v>43</v>
      </c>
      <c r="I29140" t="s">
        <v>21</v>
      </c>
      <c r="J29140" t="s">
        <v>233</v>
      </c>
      <c r="K29140" t="s">
        <v>234</v>
      </c>
      <c r="L29140" t="s">
        <v>245</v>
      </c>
      <c r="M29140" t="s">
        <v>246</v>
      </c>
      <c r="N29140">
        <v>96</v>
      </c>
      <c r="O29140" t="s">
        <v>26</v>
      </c>
      <c r="P29140">
        <v>3171</v>
      </c>
      <c r="Q29140">
        <v>3.0274361400189215E-2</v>
      </c>
    </row>
    <row r="29141" spans="1:17" x14ac:dyDescent="0.25">
      <c r="A29141" t="s">
        <v>19</v>
      </c>
      <c r="B29141">
        <v>2023</v>
      </c>
      <c r="C29141">
        <v>60730</v>
      </c>
      <c r="D29141" t="s">
        <v>52</v>
      </c>
      <c r="E29141" t="s">
        <v>52</v>
      </c>
      <c r="F29141">
        <v>60</v>
      </c>
      <c r="G29141" t="s">
        <v>43</v>
      </c>
      <c r="H29141" t="s">
        <v>43</v>
      </c>
      <c r="I29141" t="s">
        <v>21</v>
      </c>
      <c r="J29141" t="s">
        <v>233</v>
      </c>
      <c r="K29141" t="s">
        <v>234</v>
      </c>
      <c r="L29141" t="s">
        <v>247</v>
      </c>
      <c r="M29141" t="s">
        <v>248</v>
      </c>
      <c r="N29141">
        <v>228</v>
      </c>
      <c r="O29141" t="s">
        <v>26</v>
      </c>
    </row>
    <row r="29142" spans="1:17" x14ac:dyDescent="0.25">
      <c r="A29142" t="s">
        <v>19</v>
      </c>
      <c r="B29142">
        <v>2023</v>
      </c>
      <c r="C29142">
        <v>60730</v>
      </c>
      <c r="D29142" t="s">
        <v>52</v>
      </c>
      <c r="E29142" t="s">
        <v>52</v>
      </c>
      <c r="F29142">
        <v>60</v>
      </c>
      <c r="G29142" t="s">
        <v>43</v>
      </c>
      <c r="H29142" t="s">
        <v>43</v>
      </c>
      <c r="I29142" t="s">
        <v>21</v>
      </c>
      <c r="J29142" t="s">
        <v>233</v>
      </c>
      <c r="K29142" t="s">
        <v>234</v>
      </c>
      <c r="L29142" t="s">
        <v>249</v>
      </c>
      <c r="M29142" t="s">
        <v>250</v>
      </c>
      <c r="N29142">
        <v>3399</v>
      </c>
      <c r="O29142" t="s">
        <v>26</v>
      </c>
    </row>
    <row r="29143" spans="1:17" x14ac:dyDescent="0.25">
      <c r="A29143" t="s">
        <v>19</v>
      </c>
      <c r="B29143">
        <v>2023</v>
      </c>
      <c r="C29143">
        <v>60730</v>
      </c>
      <c r="D29143" t="s">
        <v>52</v>
      </c>
      <c r="E29143" t="s">
        <v>52</v>
      </c>
      <c r="F29143">
        <v>60</v>
      </c>
      <c r="G29143" t="s">
        <v>43</v>
      </c>
      <c r="H29143" t="s">
        <v>43</v>
      </c>
      <c r="I29143" t="s">
        <v>21</v>
      </c>
      <c r="J29143" t="s">
        <v>233</v>
      </c>
      <c r="K29143" t="s">
        <v>234</v>
      </c>
      <c r="L29143" t="s">
        <v>251</v>
      </c>
      <c r="M29143" t="s">
        <v>252</v>
      </c>
      <c r="N29143">
        <v>3171</v>
      </c>
      <c r="O29143" t="s">
        <v>176</v>
      </c>
      <c r="P29143">
        <v>3171</v>
      </c>
      <c r="Q29143">
        <v>1</v>
      </c>
    </row>
    <row r="29144" spans="1:17" x14ac:dyDescent="0.25">
      <c r="A29144" t="s">
        <v>19</v>
      </c>
      <c r="B29144">
        <v>2023</v>
      </c>
      <c r="C29144">
        <v>60740</v>
      </c>
      <c r="D29144" t="s">
        <v>53</v>
      </c>
      <c r="E29144" t="s">
        <v>53</v>
      </c>
      <c r="F29144">
        <v>60</v>
      </c>
      <c r="G29144" t="s">
        <v>43</v>
      </c>
      <c r="H29144" t="s">
        <v>43</v>
      </c>
      <c r="I29144" t="s">
        <v>21</v>
      </c>
      <c r="J29144" t="s">
        <v>233</v>
      </c>
      <c r="K29144" t="s">
        <v>234</v>
      </c>
      <c r="L29144" t="s">
        <v>235</v>
      </c>
      <c r="M29144" t="s">
        <v>236</v>
      </c>
      <c r="N29144">
        <v>9</v>
      </c>
      <c r="O29144" t="s">
        <v>26</v>
      </c>
      <c r="P29144">
        <v>549</v>
      </c>
      <c r="Q29144">
        <v>1.6393442622950821E-2</v>
      </c>
    </row>
    <row r="29145" spans="1:17" x14ac:dyDescent="0.25">
      <c r="A29145" t="s">
        <v>19</v>
      </c>
      <c r="B29145">
        <v>2023</v>
      </c>
      <c r="C29145">
        <v>60740</v>
      </c>
      <c r="D29145" t="s">
        <v>53</v>
      </c>
      <c r="E29145" t="s">
        <v>53</v>
      </c>
      <c r="F29145">
        <v>60</v>
      </c>
      <c r="G29145" t="s">
        <v>43</v>
      </c>
      <c r="H29145" t="s">
        <v>43</v>
      </c>
      <c r="I29145" t="s">
        <v>21</v>
      </c>
      <c r="J29145" t="s">
        <v>233</v>
      </c>
      <c r="K29145" t="s">
        <v>234</v>
      </c>
      <c r="L29145" t="s">
        <v>237</v>
      </c>
      <c r="M29145" t="s">
        <v>238</v>
      </c>
      <c r="N29145">
        <v>123</v>
      </c>
      <c r="O29145" t="s">
        <v>26</v>
      </c>
      <c r="P29145">
        <v>549</v>
      </c>
      <c r="Q29145">
        <v>0.22404371584699453</v>
      </c>
    </row>
    <row r="29146" spans="1:17" x14ac:dyDescent="0.25">
      <c r="A29146" t="s">
        <v>19</v>
      </c>
      <c r="B29146">
        <v>2023</v>
      </c>
      <c r="C29146">
        <v>60740</v>
      </c>
      <c r="D29146" t="s">
        <v>53</v>
      </c>
      <c r="E29146" t="s">
        <v>53</v>
      </c>
      <c r="F29146">
        <v>60</v>
      </c>
      <c r="G29146" t="s">
        <v>43</v>
      </c>
      <c r="H29146" t="s">
        <v>43</v>
      </c>
      <c r="I29146" t="s">
        <v>21</v>
      </c>
      <c r="J29146" t="s">
        <v>233</v>
      </c>
      <c r="K29146" t="s">
        <v>234</v>
      </c>
      <c r="L29146" t="s">
        <v>239</v>
      </c>
      <c r="M29146" t="s">
        <v>240</v>
      </c>
      <c r="N29146">
        <v>252</v>
      </c>
      <c r="O29146" t="s">
        <v>26</v>
      </c>
      <c r="P29146">
        <v>549</v>
      </c>
      <c r="Q29146">
        <v>0.45901639344262296</v>
      </c>
    </row>
    <row r="29147" spans="1:17" x14ac:dyDescent="0.25">
      <c r="A29147" t="s">
        <v>19</v>
      </c>
      <c r="B29147">
        <v>2023</v>
      </c>
      <c r="C29147">
        <v>60740</v>
      </c>
      <c r="D29147" t="s">
        <v>53</v>
      </c>
      <c r="E29147" t="s">
        <v>53</v>
      </c>
      <c r="F29147">
        <v>60</v>
      </c>
      <c r="G29147" t="s">
        <v>43</v>
      </c>
      <c r="H29147" t="s">
        <v>43</v>
      </c>
      <c r="I29147" t="s">
        <v>21</v>
      </c>
      <c r="J29147" t="s">
        <v>233</v>
      </c>
      <c r="K29147" t="s">
        <v>234</v>
      </c>
      <c r="L29147" t="s">
        <v>241</v>
      </c>
      <c r="M29147" t="s">
        <v>242</v>
      </c>
      <c r="N29147">
        <v>90</v>
      </c>
      <c r="O29147" t="s">
        <v>26</v>
      </c>
      <c r="P29147">
        <v>549</v>
      </c>
      <c r="Q29147">
        <v>0.16393442622950818</v>
      </c>
    </row>
    <row r="29148" spans="1:17" x14ac:dyDescent="0.25">
      <c r="A29148" t="s">
        <v>19</v>
      </c>
      <c r="B29148">
        <v>2023</v>
      </c>
      <c r="C29148">
        <v>60740</v>
      </c>
      <c r="D29148" t="s">
        <v>53</v>
      </c>
      <c r="E29148" t="s">
        <v>53</v>
      </c>
      <c r="F29148">
        <v>60</v>
      </c>
      <c r="G29148" t="s">
        <v>43</v>
      </c>
      <c r="H29148" t="s">
        <v>43</v>
      </c>
      <c r="I29148" t="s">
        <v>21</v>
      </c>
      <c r="J29148" t="s">
        <v>233</v>
      </c>
      <c r="K29148" t="s">
        <v>234</v>
      </c>
      <c r="L29148" t="s">
        <v>243</v>
      </c>
      <c r="M29148" t="s">
        <v>244</v>
      </c>
      <c r="N29148">
        <v>45</v>
      </c>
      <c r="O29148" t="s">
        <v>26</v>
      </c>
      <c r="P29148">
        <v>549</v>
      </c>
      <c r="Q29148">
        <v>8.1967213114754092E-2</v>
      </c>
    </row>
    <row r="29149" spans="1:17" x14ac:dyDescent="0.25">
      <c r="A29149" t="s">
        <v>19</v>
      </c>
      <c r="B29149">
        <v>2023</v>
      </c>
      <c r="C29149">
        <v>60740</v>
      </c>
      <c r="D29149" t="s">
        <v>53</v>
      </c>
      <c r="E29149" t="s">
        <v>53</v>
      </c>
      <c r="F29149">
        <v>60</v>
      </c>
      <c r="G29149" t="s">
        <v>43</v>
      </c>
      <c r="H29149" t="s">
        <v>43</v>
      </c>
      <c r="I29149" t="s">
        <v>21</v>
      </c>
      <c r="J29149" t="s">
        <v>233</v>
      </c>
      <c r="K29149" t="s">
        <v>234</v>
      </c>
      <c r="L29149" t="s">
        <v>245</v>
      </c>
      <c r="M29149" t="s">
        <v>246</v>
      </c>
      <c r="N29149">
        <v>30</v>
      </c>
      <c r="O29149" t="s">
        <v>26</v>
      </c>
      <c r="P29149">
        <v>549</v>
      </c>
      <c r="Q29149">
        <v>5.4644808743169397E-2</v>
      </c>
    </row>
    <row r="29150" spans="1:17" x14ac:dyDescent="0.25">
      <c r="A29150" t="s">
        <v>19</v>
      </c>
      <c r="B29150">
        <v>2023</v>
      </c>
      <c r="C29150">
        <v>60740</v>
      </c>
      <c r="D29150" t="s">
        <v>53</v>
      </c>
      <c r="E29150" t="s">
        <v>53</v>
      </c>
      <c r="F29150">
        <v>60</v>
      </c>
      <c r="G29150" t="s">
        <v>43</v>
      </c>
      <c r="H29150" t="s">
        <v>43</v>
      </c>
      <c r="I29150" t="s">
        <v>21</v>
      </c>
      <c r="J29150" t="s">
        <v>233</v>
      </c>
      <c r="K29150" t="s">
        <v>234</v>
      </c>
      <c r="L29150" t="s">
        <v>247</v>
      </c>
      <c r="M29150" t="s">
        <v>248</v>
      </c>
      <c r="N29150">
        <v>24</v>
      </c>
      <c r="O29150" t="s">
        <v>26</v>
      </c>
    </row>
    <row r="29151" spans="1:17" x14ac:dyDescent="0.25">
      <c r="A29151" t="s">
        <v>19</v>
      </c>
      <c r="B29151">
        <v>2023</v>
      </c>
      <c r="C29151">
        <v>60740</v>
      </c>
      <c r="D29151" t="s">
        <v>53</v>
      </c>
      <c r="E29151" t="s">
        <v>53</v>
      </c>
      <c r="F29151">
        <v>60</v>
      </c>
      <c r="G29151" t="s">
        <v>43</v>
      </c>
      <c r="H29151" t="s">
        <v>43</v>
      </c>
      <c r="I29151" t="s">
        <v>21</v>
      </c>
      <c r="J29151" t="s">
        <v>233</v>
      </c>
      <c r="K29151" t="s">
        <v>234</v>
      </c>
      <c r="L29151" t="s">
        <v>249</v>
      </c>
      <c r="M29151" t="s">
        <v>250</v>
      </c>
      <c r="N29151">
        <v>570</v>
      </c>
      <c r="O29151" t="s">
        <v>26</v>
      </c>
    </row>
    <row r="29152" spans="1:17" x14ac:dyDescent="0.25">
      <c r="A29152" t="s">
        <v>19</v>
      </c>
      <c r="B29152">
        <v>2023</v>
      </c>
      <c r="C29152">
        <v>60740</v>
      </c>
      <c r="D29152" t="s">
        <v>53</v>
      </c>
      <c r="E29152" t="s">
        <v>53</v>
      </c>
      <c r="F29152">
        <v>60</v>
      </c>
      <c r="G29152" t="s">
        <v>43</v>
      </c>
      <c r="H29152" t="s">
        <v>43</v>
      </c>
      <c r="I29152" t="s">
        <v>21</v>
      </c>
      <c r="J29152" t="s">
        <v>233</v>
      </c>
      <c r="K29152" t="s">
        <v>234</v>
      </c>
      <c r="L29152" t="s">
        <v>251</v>
      </c>
      <c r="M29152" t="s">
        <v>252</v>
      </c>
      <c r="N29152">
        <v>549</v>
      </c>
      <c r="O29152" t="s">
        <v>176</v>
      </c>
      <c r="P29152">
        <v>549</v>
      </c>
      <c r="Q29152">
        <v>1</v>
      </c>
    </row>
    <row r="29153" spans="1:17" x14ac:dyDescent="0.25">
      <c r="A29153" t="s">
        <v>19</v>
      </c>
      <c r="B29153">
        <v>2023</v>
      </c>
      <c r="C29153">
        <v>60750</v>
      </c>
      <c r="D29153" t="s">
        <v>54</v>
      </c>
      <c r="E29153" t="s">
        <v>54</v>
      </c>
      <c r="F29153">
        <v>60</v>
      </c>
      <c r="G29153" t="s">
        <v>43</v>
      </c>
      <c r="H29153" t="s">
        <v>43</v>
      </c>
      <c r="I29153" t="s">
        <v>21</v>
      </c>
      <c r="J29153" t="s">
        <v>233</v>
      </c>
      <c r="K29153" t="s">
        <v>234</v>
      </c>
      <c r="L29153" t="s">
        <v>235</v>
      </c>
      <c r="M29153" t="s">
        <v>236</v>
      </c>
      <c r="N29153">
        <v>195</v>
      </c>
      <c r="O29153" t="s">
        <v>26</v>
      </c>
      <c r="P29153">
        <v>2940</v>
      </c>
      <c r="Q29153">
        <v>6.6326530612244902E-2</v>
      </c>
    </row>
    <row r="29154" spans="1:17" x14ac:dyDescent="0.25">
      <c r="A29154" t="s">
        <v>19</v>
      </c>
      <c r="B29154">
        <v>2023</v>
      </c>
      <c r="C29154">
        <v>60750</v>
      </c>
      <c r="D29154" t="s">
        <v>54</v>
      </c>
      <c r="E29154" t="s">
        <v>54</v>
      </c>
      <c r="F29154">
        <v>60</v>
      </c>
      <c r="G29154" t="s">
        <v>43</v>
      </c>
      <c r="H29154" t="s">
        <v>43</v>
      </c>
      <c r="I29154" t="s">
        <v>21</v>
      </c>
      <c r="J29154" t="s">
        <v>233</v>
      </c>
      <c r="K29154" t="s">
        <v>234</v>
      </c>
      <c r="L29154" t="s">
        <v>237</v>
      </c>
      <c r="M29154" t="s">
        <v>238</v>
      </c>
      <c r="N29154">
        <v>981</v>
      </c>
      <c r="O29154" t="s">
        <v>26</v>
      </c>
      <c r="P29154">
        <v>2940</v>
      </c>
      <c r="Q29154">
        <v>0.33367346938775511</v>
      </c>
    </row>
    <row r="29155" spans="1:17" x14ac:dyDescent="0.25">
      <c r="A29155" t="s">
        <v>19</v>
      </c>
      <c r="B29155">
        <v>2023</v>
      </c>
      <c r="C29155">
        <v>60750</v>
      </c>
      <c r="D29155" t="s">
        <v>54</v>
      </c>
      <c r="E29155" t="s">
        <v>54</v>
      </c>
      <c r="F29155">
        <v>60</v>
      </c>
      <c r="G29155" t="s">
        <v>43</v>
      </c>
      <c r="H29155" t="s">
        <v>43</v>
      </c>
      <c r="I29155" t="s">
        <v>21</v>
      </c>
      <c r="J29155" t="s">
        <v>233</v>
      </c>
      <c r="K29155" t="s">
        <v>234</v>
      </c>
      <c r="L29155" t="s">
        <v>239</v>
      </c>
      <c r="M29155" t="s">
        <v>240</v>
      </c>
      <c r="N29155">
        <v>1188</v>
      </c>
      <c r="O29155" t="s">
        <v>26</v>
      </c>
      <c r="P29155">
        <v>2940</v>
      </c>
      <c r="Q29155">
        <v>0.40408163265306124</v>
      </c>
    </row>
    <row r="29156" spans="1:17" x14ac:dyDescent="0.25">
      <c r="A29156" t="s">
        <v>19</v>
      </c>
      <c r="B29156">
        <v>2023</v>
      </c>
      <c r="C29156">
        <v>60750</v>
      </c>
      <c r="D29156" t="s">
        <v>54</v>
      </c>
      <c r="E29156" t="s">
        <v>54</v>
      </c>
      <c r="F29156">
        <v>60</v>
      </c>
      <c r="G29156" t="s">
        <v>43</v>
      </c>
      <c r="H29156" t="s">
        <v>43</v>
      </c>
      <c r="I29156" t="s">
        <v>21</v>
      </c>
      <c r="J29156" t="s">
        <v>233</v>
      </c>
      <c r="K29156" t="s">
        <v>234</v>
      </c>
      <c r="L29156" t="s">
        <v>241</v>
      </c>
      <c r="M29156" t="s">
        <v>242</v>
      </c>
      <c r="N29156">
        <v>384</v>
      </c>
      <c r="O29156" t="s">
        <v>26</v>
      </c>
      <c r="P29156">
        <v>2940</v>
      </c>
      <c r="Q29156">
        <v>0.1306122448979592</v>
      </c>
    </row>
    <row r="29157" spans="1:17" x14ac:dyDescent="0.25">
      <c r="A29157" t="s">
        <v>19</v>
      </c>
      <c r="B29157">
        <v>2023</v>
      </c>
      <c r="C29157">
        <v>60750</v>
      </c>
      <c r="D29157" t="s">
        <v>54</v>
      </c>
      <c r="E29157" t="s">
        <v>54</v>
      </c>
      <c r="F29157">
        <v>60</v>
      </c>
      <c r="G29157" t="s">
        <v>43</v>
      </c>
      <c r="H29157" t="s">
        <v>43</v>
      </c>
      <c r="I29157" t="s">
        <v>21</v>
      </c>
      <c r="J29157" t="s">
        <v>233</v>
      </c>
      <c r="K29157" t="s">
        <v>234</v>
      </c>
      <c r="L29157" t="s">
        <v>243</v>
      </c>
      <c r="M29157" t="s">
        <v>244</v>
      </c>
      <c r="N29157">
        <v>147</v>
      </c>
      <c r="O29157" t="s">
        <v>26</v>
      </c>
      <c r="P29157">
        <v>2940</v>
      </c>
      <c r="Q29157">
        <v>0.05</v>
      </c>
    </row>
    <row r="29158" spans="1:17" x14ac:dyDescent="0.25">
      <c r="A29158" t="s">
        <v>19</v>
      </c>
      <c r="B29158">
        <v>2023</v>
      </c>
      <c r="C29158">
        <v>60750</v>
      </c>
      <c r="D29158" t="s">
        <v>54</v>
      </c>
      <c r="E29158" t="s">
        <v>54</v>
      </c>
      <c r="F29158">
        <v>60</v>
      </c>
      <c r="G29158" t="s">
        <v>43</v>
      </c>
      <c r="H29158" t="s">
        <v>43</v>
      </c>
      <c r="I29158" t="s">
        <v>21</v>
      </c>
      <c r="J29158" t="s">
        <v>233</v>
      </c>
      <c r="K29158" t="s">
        <v>234</v>
      </c>
      <c r="L29158" t="s">
        <v>245</v>
      </c>
      <c r="M29158" t="s">
        <v>246</v>
      </c>
      <c r="N29158">
        <v>48</v>
      </c>
      <c r="O29158" t="s">
        <v>26</v>
      </c>
      <c r="P29158">
        <v>2940</v>
      </c>
      <c r="Q29158">
        <v>1.6326530612244899E-2</v>
      </c>
    </row>
    <row r="29159" spans="1:17" x14ac:dyDescent="0.25">
      <c r="A29159" t="s">
        <v>19</v>
      </c>
      <c r="B29159">
        <v>2023</v>
      </c>
      <c r="C29159">
        <v>60750</v>
      </c>
      <c r="D29159" t="s">
        <v>54</v>
      </c>
      <c r="E29159" t="s">
        <v>54</v>
      </c>
      <c r="F29159">
        <v>60</v>
      </c>
      <c r="G29159" t="s">
        <v>43</v>
      </c>
      <c r="H29159" t="s">
        <v>43</v>
      </c>
      <c r="I29159" t="s">
        <v>21</v>
      </c>
      <c r="J29159" t="s">
        <v>233</v>
      </c>
      <c r="K29159" t="s">
        <v>234</v>
      </c>
      <c r="L29159" t="s">
        <v>247</v>
      </c>
      <c r="M29159" t="s">
        <v>248</v>
      </c>
      <c r="N29159">
        <v>132</v>
      </c>
      <c r="O29159" t="s">
        <v>26</v>
      </c>
    </row>
    <row r="29160" spans="1:17" x14ac:dyDescent="0.25">
      <c r="A29160" t="s">
        <v>19</v>
      </c>
      <c r="B29160">
        <v>2023</v>
      </c>
      <c r="C29160">
        <v>60750</v>
      </c>
      <c r="D29160" t="s">
        <v>54</v>
      </c>
      <c r="E29160" t="s">
        <v>54</v>
      </c>
      <c r="F29160">
        <v>60</v>
      </c>
      <c r="G29160" t="s">
        <v>43</v>
      </c>
      <c r="H29160" t="s">
        <v>43</v>
      </c>
      <c r="I29160" t="s">
        <v>21</v>
      </c>
      <c r="J29160" t="s">
        <v>233</v>
      </c>
      <c r="K29160" t="s">
        <v>234</v>
      </c>
      <c r="L29160" t="s">
        <v>249</v>
      </c>
      <c r="M29160" t="s">
        <v>250</v>
      </c>
      <c r="N29160">
        <v>3075</v>
      </c>
      <c r="O29160" t="s">
        <v>26</v>
      </c>
    </row>
    <row r="29161" spans="1:17" x14ac:dyDescent="0.25">
      <c r="A29161" t="s">
        <v>19</v>
      </c>
      <c r="B29161">
        <v>2023</v>
      </c>
      <c r="C29161">
        <v>60750</v>
      </c>
      <c r="D29161" t="s">
        <v>54</v>
      </c>
      <c r="E29161" t="s">
        <v>54</v>
      </c>
      <c r="F29161">
        <v>60</v>
      </c>
      <c r="G29161" t="s">
        <v>43</v>
      </c>
      <c r="H29161" t="s">
        <v>43</v>
      </c>
      <c r="I29161" t="s">
        <v>21</v>
      </c>
      <c r="J29161" t="s">
        <v>233</v>
      </c>
      <c r="K29161" t="s">
        <v>234</v>
      </c>
      <c r="L29161" t="s">
        <v>251</v>
      </c>
      <c r="M29161" t="s">
        <v>252</v>
      </c>
      <c r="N29161">
        <v>2940</v>
      </c>
      <c r="O29161" t="s">
        <v>176</v>
      </c>
      <c r="P29161">
        <v>2940</v>
      </c>
      <c r="Q29161">
        <v>1</v>
      </c>
    </row>
    <row r="29162" spans="1:17" x14ac:dyDescent="0.25">
      <c r="A29162" t="s">
        <v>19</v>
      </c>
      <c r="B29162">
        <v>2023</v>
      </c>
      <c r="C29162">
        <v>60760</v>
      </c>
      <c r="D29162" t="s">
        <v>55</v>
      </c>
      <c r="E29162" t="s">
        <v>55</v>
      </c>
      <c r="F29162">
        <v>60</v>
      </c>
      <c r="G29162" t="s">
        <v>43</v>
      </c>
      <c r="H29162" t="s">
        <v>43</v>
      </c>
      <c r="I29162" t="s">
        <v>21</v>
      </c>
      <c r="J29162" t="s">
        <v>233</v>
      </c>
      <c r="K29162" t="s">
        <v>234</v>
      </c>
      <c r="L29162" t="s">
        <v>235</v>
      </c>
      <c r="M29162" t="s">
        <v>236</v>
      </c>
      <c r="N29162">
        <v>126</v>
      </c>
      <c r="O29162" t="s">
        <v>26</v>
      </c>
      <c r="P29162">
        <v>2301</v>
      </c>
      <c r="Q29162">
        <v>5.4758800521512385E-2</v>
      </c>
    </row>
    <row r="29163" spans="1:17" x14ac:dyDescent="0.25">
      <c r="A29163" t="s">
        <v>19</v>
      </c>
      <c r="B29163">
        <v>2023</v>
      </c>
      <c r="C29163">
        <v>60760</v>
      </c>
      <c r="D29163" t="s">
        <v>55</v>
      </c>
      <c r="E29163" t="s">
        <v>55</v>
      </c>
      <c r="F29163">
        <v>60</v>
      </c>
      <c r="G29163" t="s">
        <v>43</v>
      </c>
      <c r="H29163" t="s">
        <v>43</v>
      </c>
      <c r="I29163" t="s">
        <v>21</v>
      </c>
      <c r="J29163" t="s">
        <v>233</v>
      </c>
      <c r="K29163" t="s">
        <v>234</v>
      </c>
      <c r="L29163" t="s">
        <v>237</v>
      </c>
      <c r="M29163" t="s">
        <v>238</v>
      </c>
      <c r="N29163">
        <v>726</v>
      </c>
      <c r="O29163" t="s">
        <v>26</v>
      </c>
      <c r="P29163">
        <v>2301</v>
      </c>
      <c r="Q29163">
        <v>0.31551499348109519</v>
      </c>
    </row>
    <row r="29164" spans="1:17" x14ac:dyDescent="0.25">
      <c r="A29164" t="s">
        <v>19</v>
      </c>
      <c r="B29164">
        <v>2023</v>
      </c>
      <c r="C29164">
        <v>60760</v>
      </c>
      <c r="D29164" t="s">
        <v>55</v>
      </c>
      <c r="E29164" t="s">
        <v>55</v>
      </c>
      <c r="F29164">
        <v>60</v>
      </c>
      <c r="G29164" t="s">
        <v>43</v>
      </c>
      <c r="H29164" t="s">
        <v>43</v>
      </c>
      <c r="I29164" t="s">
        <v>21</v>
      </c>
      <c r="J29164" t="s">
        <v>233</v>
      </c>
      <c r="K29164" t="s">
        <v>234</v>
      </c>
      <c r="L29164" t="s">
        <v>239</v>
      </c>
      <c r="M29164" t="s">
        <v>240</v>
      </c>
      <c r="N29164">
        <v>957</v>
      </c>
      <c r="O29164" t="s">
        <v>26</v>
      </c>
      <c r="P29164">
        <v>2301</v>
      </c>
      <c r="Q29164">
        <v>0.41590612777053454</v>
      </c>
    </row>
    <row r="29165" spans="1:17" x14ac:dyDescent="0.25">
      <c r="A29165" t="s">
        <v>19</v>
      </c>
      <c r="B29165">
        <v>2023</v>
      </c>
      <c r="C29165">
        <v>60760</v>
      </c>
      <c r="D29165" t="s">
        <v>55</v>
      </c>
      <c r="E29165" t="s">
        <v>55</v>
      </c>
      <c r="F29165">
        <v>60</v>
      </c>
      <c r="G29165" t="s">
        <v>43</v>
      </c>
      <c r="H29165" t="s">
        <v>43</v>
      </c>
      <c r="I29165" t="s">
        <v>21</v>
      </c>
      <c r="J29165" t="s">
        <v>233</v>
      </c>
      <c r="K29165" t="s">
        <v>234</v>
      </c>
      <c r="L29165" t="s">
        <v>241</v>
      </c>
      <c r="M29165" t="s">
        <v>242</v>
      </c>
      <c r="N29165">
        <v>303</v>
      </c>
      <c r="O29165" t="s">
        <v>26</v>
      </c>
      <c r="P29165">
        <v>2301</v>
      </c>
      <c r="Q29165">
        <v>0.13168187744458931</v>
      </c>
    </row>
    <row r="29166" spans="1:17" x14ac:dyDescent="0.25">
      <c r="A29166" t="s">
        <v>19</v>
      </c>
      <c r="B29166">
        <v>2023</v>
      </c>
      <c r="C29166">
        <v>60760</v>
      </c>
      <c r="D29166" t="s">
        <v>55</v>
      </c>
      <c r="E29166" t="s">
        <v>55</v>
      </c>
      <c r="F29166">
        <v>60</v>
      </c>
      <c r="G29166" t="s">
        <v>43</v>
      </c>
      <c r="H29166" t="s">
        <v>43</v>
      </c>
      <c r="I29166" t="s">
        <v>21</v>
      </c>
      <c r="J29166" t="s">
        <v>233</v>
      </c>
      <c r="K29166" t="s">
        <v>234</v>
      </c>
      <c r="L29166" t="s">
        <v>243</v>
      </c>
      <c r="M29166" t="s">
        <v>244</v>
      </c>
      <c r="N29166">
        <v>117</v>
      </c>
      <c r="O29166" t="s">
        <v>26</v>
      </c>
      <c r="P29166">
        <v>2301</v>
      </c>
      <c r="Q29166">
        <v>5.0847457627118647E-2</v>
      </c>
    </row>
    <row r="29167" spans="1:17" x14ac:dyDescent="0.25">
      <c r="A29167" t="s">
        <v>19</v>
      </c>
      <c r="B29167">
        <v>2023</v>
      </c>
      <c r="C29167">
        <v>60760</v>
      </c>
      <c r="D29167" t="s">
        <v>55</v>
      </c>
      <c r="E29167" t="s">
        <v>55</v>
      </c>
      <c r="F29167">
        <v>60</v>
      </c>
      <c r="G29167" t="s">
        <v>43</v>
      </c>
      <c r="H29167" t="s">
        <v>43</v>
      </c>
      <c r="I29167" t="s">
        <v>21</v>
      </c>
      <c r="J29167" t="s">
        <v>233</v>
      </c>
      <c r="K29167" t="s">
        <v>234</v>
      </c>
      <c r="L29167" t="s">
        <v>245</v>
      </c>
      <c r="M29167" t="s">
        <v>246</v>
      </c>
      <c r="N29167">
        <v>69</v>
      </c>
      <c r="O29167" t="s">
        <v>26</v>
      </c>
      <c r="P29167">
        <v>2301</v>
      </c>
      <c r="Q29167">
        <v>2.9986962190352021E-2</v>
      </c>
    </row>
    <row r="29168" spans="1:17" x14ac:dyDescent="0.25">
      <c r="A29168" t="s">
        <v>19</v>
      </c>
      <c r="B29168">
        <v>2023</v>
      </c>
      <c r="C29168">
        <v>60760</v>
      </c>
      <c r="D29168" t="s">
        <v>55</v>
      </c>
      <c r="E29168" t="s">
        <v>55</v>
      </c>
      <c r="F29168">
        <v>60</v>
      </c>
      <c r="G29168" t="s">
        <v>43</v>
      </c>
      <c r="H29168" t="s">
        <v>43</v>
      </c>
      <c r="I29168" t="s">
        <v>21</v>
      </c>
      <c r="J29168" t="s">
        <v>233</v>
      </c>
      <c r="K29168" t="s">
        <v>234</v>
      </c>
      <c r="L29168" t="s">
        <v>247</v>
      </c>
      <c r="M29168" t="s">
        <v>248</v>
      </c>
      <c r="N29168">
        <v>90</v>
      </c>
      <c r="O29168" t="s">
        <v>26</v>
      </c>
    </row>
    <row r="29169" spans="1:17" x14ac:dyDescent="0.25">
      <c r="A29169" t="s">
        <v>19</v>
      </c>
      <c r="B29169">
        <v>2023</v>
      </c>
      <c r="C29169">
        <v>60760</v>
      </c>
      <c r="D29169" t="s">
        <v>55</v>
      </c>
      <c r="E29169" t="s">
        <v>55</v>
      </c>
      <c r="F29169">
        <v>60</v>
      </c>
      <c r="G29169" t="s">
        <v>43</v>
      </c>
      <c r="H29169" t="s">
        <v>43</v>
      </c>
      <c r="I29169" t="s">
        <v>21</v>
      </c>
      <c r="J29169" t="s">
        <v>233</v>
      </c>
      <c r="K29169" t="s">
        <v>234</v>
      </c>
      <c r="L29169" t="s">
        <v>249</v>
      </c>
      <c r="M29169" t="s">
        <v>250</v>
      </c>
      <c r="N29169">
        <v>2388</v>
      </c>
      <c r="O29169" t="s">
        <v>26</v>
      </c>
    </row>
    <row r="29170" spans="1:17" x14ac:dyDescent="0.25">
      <c r="A29170" t="s">
        <v>19</v>
      </c>
      <c r="B29170">
        <v>2023</v>
      </c>
      <c r="C29170">
        <v>60760</v>
      </c>
      <c r="D29170" t="s">
        <v>55</v>
      </c>
      <c r="E29170" t="s">
        <v>55</v>
      </c>
      <c r="F29170">
        <v>60</v>
      </c>
      <c r="G29170" t="s">
        <v>43</v>
      </c>
      <c r="H29170" t="s">
        <v>43</v>
      </c>
      <c r="I29170" t="s">
        <v>21</v>
      </c>
      <c r="J29170" t="s">
        <v>233</v>
      </c>
      <c r="K29170" t="s">
        <v>234</v>
      </c>
      <c r="L29170" t="s">
        <v>251</v>
      </c>
      <c r="M29170" t="s">
        <v>252</v>
      </c>
      <c r="N29170">
        <v>2301</v>
      </c>
      <c r="O29170" t="s">
        <v>176</v>
      </c>
      <c r="P29170">
        <v>2301</v>
      </c>
      <c r="Q29170">
        <v>1</v>
      </c>
    </row>
    <row r="29171" spans="1:17" x14ac:dyDescent="0.25">
      <c r="A29171" t="s">
        <v>19</v>
      </c>
      <c r="B29171">
        <v>2023</v>
      </c>
      <c r="C29171">
        <v>60770</v>
      </c>
      <c r="D29171" t="s">
        <v>56</v>
      </c>
      <c r="E29171" t="s">
        <v>56</v>
      </c>
      <c r="F29171">
        <v>60</v>
      </c>
      <c r="G29171" t="s">
        <v>43</v>
      </c>
      <c r="H29171" t="s">
        <v>43</v>
      </c>
      <c r="I29171" t="s">
        <v>21</v>
      </c>
      <c r="J29171" t="s">
        <v>233</v>
      </c>
      <c r="K29171" t="s">
        <v>234</v>
      </c>
      <c r="L29171" t="s">
        <v>235</v>
      </c>
      <c r="M29171" t="s">
        <v>236</v>
      </c>
      <c r="N29171">
        <v>216</v>
      </c>
      <c r="O29171" t="s">
        <v>26</v>
      </c>
      <c r="P29171">
        <v>3348</v>
      </c>
      <c r="Q29171">
        <v>6.4516129032258063E-2</v>
      </c>
    </row>
    <row r="29172" spans="1:17" x14ac:dyDescent="0.25">
      <c r="A29172" t="s">
        <v>19</v>
      </c>
      <c r="B29172">
        <v>2023</v>
      </c>
      <c r="C29172">
        <v>60770</v>
      </c>
      <c r="D29172" t="s">
        <v>56</v>
      </c>
      <c r="E29172" t="s">
        <v>56</v>
      </c>
      <c r="F29172">
        <v>60</v>
      </c>
      <c r="G29172" t="s">
        <v>43</v>
      </c>
      <c r="H29172" t="s">
        <v>43</v>
      </c>
      <c r="I29172" t="s">
        <v>21</v>
      </c>
      <c r="J29172" t="s">
        <v>233</v>
      </c>
      <c r="K29172" t="s">
        <v>234</v>
      </c>
      <c r="L29172" t="s">
        <v>237</v>
      </c>
      <c r="M29172" t="s">
        <v>238</v>
      </c>
      <c r="N29172">
        <v>1158</v>
      </c>
      <c r="O29172" t="s">
        <v>26</v>
      </c>
      <c r="P29172">
        <v>3348</v>
      </c>
      <c r="Q29172">
        <v>0.34587813620071683</v>
      </c>
    </row>
    <row r="29173" spans="1:17" x14ac:dyDescent="0.25">
      <c r="A29173" t="s">
        <v>19</v>
      </c>
      <c r="B29173">
        <v>2023</v>
      </c>
      <c r="C29173">
        <v>60770</v>
      </c>
      <c r="D29173" t="s">
        <v>56</v>
      </c>
      <c r="E29173" t="s">
        <v>56</v>
      </c>
      <c r="F29173">
        <v>60</v>
      </c>
      <c r="G29173" t="s">
        <v>43</v>
      </c>
      <c r="H29173" t="s">
        <v>43</v>
      </c>
      <c r="I29173" t="s">
        <v>21</v>
      </c>
      <c r="J29173" t="s">
        <v>233</v>
      </c>
      <c r="K29173" t="s">
        <v>234</v>
      </c>
      <c r="L29173" t="s">
        <v>239</v>
      </c>
      <c r="M29173" t="s">
        <v>240</v>
      </c>
      <c r="N29173">
        <v>1311</v>
      </c>
      <c r="O29173" t="s">
        <v>26</v>
      </c>
      <c r="P29173">
        <v>3348</v>
      </c>
      <c r="Q29173">
        <v>0.39157706093189965</v>
      </c>
    </row>
    <row r="29174" spans="1:17" x14ac:dyDescent="0.25">
      <c r="A29174" t="s">
        <v>19</v>
      </c>
      <c r="B29174">
        <v>2023</v>
      </c>
      <c r="C29174">
        <v>60770</v>
      </c>
      <c r="D29174" t="s">
        <v>56</v>
      </c>
      <c r="E29174" t="s">
        <v>56</v>
      </c>
      <c r="F29174">
        <v>60</v>
      </c>
      <c r="G29174" t="s">
        <v>43</v>
      </c>
      <c r="H29174" t="s">
        <v>43</v>
      </c>
      <c r="I29174" t="s">
        <v>21</v>
      </c>
      <c r="J29174" t="s">
        <v>233</v>
      </c>
      <c r="K29174" t="s">
        <v>234</v>
      </c>
      <c r="L29174" t="s">
        <v>241</v>
      </c>
      <c r="M29174" t="s">
        <v>242</v>
      </c>
      <c r="N29174">
        <v>429</v>
      </c>
      <c r="O29174" t="s">
        <v>26</v>
      </c>
      <c r="P29174">
        <v>3348</v>
      </c>
      <c r="Q29174">
        <v>0.12813620071684587</v>
      </c>
    </row>
    <row r="29175" spans="1:17" x14ac:dyDescent="0.25">
      <c r="A29175" t="s">
        <v>19</v>
      </c>
      <c r="B29175">
        <v>2023</v>
      </c>
      <c r="C29175">
        <v>60770</v>
      </c>
      <c r="D29175" t="s">
        <v>56</v>
      </c>
      <c r="E29175" t="s">
        <v>56</v>
      </c>
      <c r="F29175">
        <v>60</v>
      </c>
      <c r="G29175" t="s">
        <v>43</v>
      </c>
      <c r="H29175" t="s">
        <v>43</v>
      </c>
      <c r="I29175" t="s">
        <v>21</v>
      </c>
      <c r="J29175" t="s">
        <v>233</v>
      </c>
      <c r="K29175" t="s">
        <v>234</v>
      </c>
      <c r="L29175" t="s">
        <v>243</v>
      </c>
      <c r="M29175" t="s">
        <v>244</v>
      </c>
      <c r="N29175">
        <v>153</v>
      </c>
      <c r="O29175" t="s">
        <v>26</v>
      </c>
      <c r="P29175">
        <v>3348</v>
      </c>
      <c r="Q29175">
        <v>4.5698924731182797E-2</v>
      </c>
    </row>
    <row r="29176" spans="1:17" x14ac:dyDescent="0.25">
      <c r="A29176" t="s">
        <v>19</v>
      </c>
      <c r="B29176">
        <v>2023</v>
      </c>
      <c r="C29176">
        <v>60770</v>
      </c>
      <c r="D29176" t="s">
        <v>56</v>
      </c>
      <c r="E29176" t="s">
        <v>56</v>
      </c>
      <c r="F29176">
        <v>60</v>
      </c>
      <c r="G29176" t="s">
        <v>43</v>
      </c>
      <c r="H29176" t="s">
        <v>43</v>
      </c>
      <c r="I29176" t="s">
        <v>21</v>
      </c>
      <c r="J29176" t="s">
        <v>233</v>
      </c>
      <c r="K29176" t="s">
        <v>234</v>
      </c>
      <c r="L29176" t="s">
        <v>245</v>
      </c>
      <c r="M29176" t="s">
        <v>246</v>
      </c>
      <c r="N29176">
        <v>84</v>
      </c>
      <c r="O29176" t="s">
        <v>26</v>
      </c>
      <c r="P29176">
        <v>3348</v>
      </c>
      <c r="Q29176">
        <v>2.5089605734767026E-2</v>
      </c>
    </row>
    <row r="29177" spans="1:17" x14ac:dyDescent="0.25">
      <c r="A29177" t="s">
        <v>19</v>
      </c>
      <c r="B29177">
        <v>2023</v>
      </c>
      <c r="C29177">
        <v>60770</v>
      </c>
      <c r="D29177" t="s">
        <v>56</v>
      </c>
      <c r="E29177" t="s">
        <v>56</v>
      </c>
      <c r="F29177">
        <v>60</v>
      </c>
      <c r="G29177" t="s">
        <v>43</v>
      </c>
      <c r="H29177" t="s">
        <v>43</v>
      </c>
      <c r="I29177" t="s">
        <v>21</v>
      </c>
      <c r="J29177" t="s">
        <v>233</v>
      </c>
      <c r="K29177" t="s">
        <v>234</v>
      </c>
      <c r="L29177" t="s">
        <v>247</v>
      </c>
      <c r="M29177" t="s">
        <v>248</v>
      </c>
      <c r="N29177">
        <v>192</v>
      </c>
      <c r="O29177" t="s">
        <v>26</v>
      </c>
    </row>
    <row r="29178" spans="1:17" x14ac:dyDescent="0.25">
      <c r="A29178" t="s">
        <v>19</v>
      </c>
      <c r="B29178">
        <v>2023</v>
      </c>
      <c r="C29178">
        <v>60770</v>
      </c>
      <c r="D29178" t="s">
        <v>56</v>
      </c>
      <c r="E29178" t="s">
        <v>56</v>
      </c>
      <c r="F29178">
        <v>60</v>
      </c>
      <c r="G29178" t="s">
        <v>43</v>
      </c>
      <c r="H29178" t="s">
        <v>43</v>
      </c>
      <c r="I29178" t="s">
        <v>21</v>
      </c>
      <c r="J29178" t="s">
        <v>233</v>
      </c>
      <c r="K29178" t="s">
        <v>234</v>
      </c>
      <c r="L29178" t="s">
        <v>249</v>
      </c>
      <c r="M29178" t="s">
        <v>250</v>
      </c>
      <c r="N29178">
        <v>3540</v>
      </c>
      <c r="O29178" t="s">
        <v>26</v>
      </c>
    </row>
    <row r="29179" spans="1:17" x14ac:dyDescent="0.25">
      <c r="A29179" t="s">
        <v>19</v>
      </c>
      <c r="B29179">
        <v>2023</v>
      </c>
      <c r="C29179">
        <v>60770</v>
      </c>
      <c r="D29179" t="s">
        <v>56</v>
      </c>
      <c r="E29179" t="s">
        <v>56</v>
      </c>
      <c r="F29179">
        <v>60</v>
      </c>
      <c r="G29179" t="s">
        <v>43</v>
      </c>
      <c r="H29179" t="s">
        <v>43</v>
      </c>
      <c r="I29179" t="s">
        <v>21</v>
      </c>
      <c r="J29179" t="s">
        <v>233</v>
      </c>
      <c r="K29179" t="s">
        <v>234</v>
      </c>
      <c r="L29179" t="s">
        <v>251</v>
      </c>
      <c r="M29179" t="s">
        <v>252</v>
      </c>
      <c r="N29179">
        <v>3348</v>
      </c>
      <c r="O29179" t="s">
        <v>176</v>
      </c>
      <c r="P29179">
        <v>3348</v>
      </c>
      <c r="Q29179">
        <v>1</v>
      </c>
    </row>
    <row r="29180" spans="1:17" x14ac:dyDescent="0.25">
      <c r="A29180" t="s">
        <v>19</v>
      </c>
      <c r="B29180">
        <v>2023</v>
      </c>
      <c r="C29180">
        <v>60780</v>
      </c>
      <c r="D29180" t="s">
        <v>57</v>
      </c>
      <c r="E29180" t="s">
        <v>57</v>
      </c>
      <c r="F29180">
        <v>60</v>
      </c>
      <c r="G29180" t="s">
        <v>43</v>
      </c>
      <c r="H29180" t="s">
        <v>43</v>
      </c>
      <c r="I29180" t="s">
        <v>21</v>
      </c>
      <c r="J29180" t="s">
        <v>233</v>
      </c>
      <c r="K29180" t="s">
        <v>234</v>
      </c>
      <c r="L29180" t="s">
        <v>235</v>
      </c>
      <c r="M29180" t="s">
        <v>236</v>
      </c>
      <c r="N29180">
        <v>309</v>
      </c>
      <c r="O29180" t="s">
        <v>26</v>
      </c>
      <c r="P29180">
        <v>3738</v>
      </c>
      <c r="Q29180">
        <v>8.26645264847512E-2</v>
      </c>
    </row>
    <row r="29181" spans="1:17" x14ac:dyDescent="0.25">
      <c r="A29181" t="s">
        <v>19</v>
      </c>
      <c r="B29181">
        <v>2023</v>
      </c>
      <c r="C29181">
        <v>60780</v>
      </c>
      <c r="D29181" t="s">
        <v>57</v>
      </c>
      <c r="E29181" t="s">
        <v>57</v>
      </c>
      <c r="F29181">
        <v>60</v>
      </c>
      <c r="G29181" t="s">
        <v>43</v>
      </c>
      <c r="H29181" t="s">
        <v>43</v>
      </c>
      <c r="I29181" t="s">
        <v>21</v>
      </c>
      <c r="J29181" t="s">
        <v>233</v>
      </c>
      <c r="K29181" t="s">
        <v>234</v>
      </c>
      <c r="L29181" t="s">
        <v>237</v>
      </c>
      <c r="M29181" t="s">
        <v>238</v>
      </c>
      <c r="N29181">
        <v>1590</v>
      </c>
      <c r="O29181" t="s">
        <v>26</v>
      </c>
      <c r="P29181">
        <v>3738</v>
      </c>
      <c r="Q29181">
        <v>0.42536115569823435</v>
      </c>
    </row>
    <row r="29182" spans="1:17" x14ac:dyDescent="0.25">
      <c r="A29182" t="s">
        <v>19</v>
      </c>
      <c r="B29182">
        <v>2023</v>
      </c>
      <c r="C29182">
        <v>60780</v>
      </c>
      <c r="D29182" t="s">
        <v>57</v>
      </c>
      <c r="E29182" t="s">
        <v>57</v>
      </c>
      <c r="F29182">
        <v>60</v>
      </c>
      <c r="G29182" t="s">
        <v>43</v>
      </c>
      <c r="H29182" t="s">
        <v>43</v>
      </c>
      <c r="I29182" t="s">
        <v>21</v>
      </c>
      <c r="J29182" t="s">
        <v>233</v>
      </c>
      <c r="K29182" t="s">
        <v>234</v>
      </c>
      <c r="L29182" t="s">
        <v>239</v>
      </c>
      <c r="M29182" t="s">
        <v>240</v>
      </c>
      <c r="N29182">
        <v>1299</v>
      </c>
      <c r="O29182" t="s">
        <v>26</v>
      </c>
      <c r="P29182">
        <v>3738</v>
      </c>
      <c r="Q29182">
        <v>0.3475120385232745</v>
      </c>
    </row>
    <row r="29183" spans="1:17" x14ac:dyDescent="0.25">
      <c r="A29183" t="s">
        <v>19</v>
      </c>
      <c r="B29183">
        <v>2023</v>
      </c>
      <c r="C29183">
        <v>60780</v>
      </c>
      <c r="D29183" t="s">
        <v>57</v>
      </c>
      <c r="E29183" t="s">
        <v>57</v>
      </c>
      <c r="F29183">
        <v>60</v>
      </c>
      <c r="G29183" t="s">
        <v>43</v>
      </c>
      <c r="H29183" t="s">
        <v>43</v>
      </c>
      <c r="I29183" t="s">
        <v>21</v>
      </c>
      <c r="J29183" t="s">
        <v>233</v>
      </c>
      <c r="K29183" t="s">
        <v>234</v>
      </c>
      <c r="L29183" t="s">
        <v>241</v>
      </c>
      <c r="M29183" t="s">
        <v>242</v>
      </c>
      <c r="N29183">
        <v>366</v>
      </c>
      <c r="O29183" t="s">
        <v>26</v>
      </c>
      <c r="P29183">
        <v>3738</v>
      </c>
      <c r="Q29183">
        <v>9.7913322632423749E-2</v>
      </c>
    </row>
    <row r="29184" spans="1:17" x14ac:dyDescent="0.25">
      <c r="A29184" t="s">
        <v>19</v>
      </c>
      <c r="B29184">
        <v>2023</v>
      </c>
      <c r="C29184">
        <v>60780</v>
      </c>
      <c r="D29184" t="s">
        <v>57</v>
      </c>
      <c r="E29184" t="s">
        <v>57</v>
      </c>
      <c r="F29184">
        <v>60</v>
      </c>
      <c r="G29184" t="s">
        <v>43</v>
      </c>
      <c r="H29184" t="s">
        <v>43</v>
      </c>
      <c r="I29184" t="s">
        <v>21</v>
      </c>
      <c r="J29184" t="s">
        <v>233</v>
      </c>
      <c r="K29184" t="s">
        <v>234</v>
      </c>
      <c r="L29184" t="s">
        <v>243</v>
      </c>
      <c r="M29184" t="s">
        <v>244</v>
      </c>
      <c r="N29184">
        <v>123</v>
      </c>
      <c r="O29184" t="s">
        <v>26</v>
      </c>
      <c r="P29184">
        <v>3738</v>
      </c>
      <c r="Q29184">
        <v>3.2905296950240769E-2</v>
      </c>
    </row>
    <row r="29185" spans="1:17" x14ac:dyDescent="0.25">
      <c r="A29185" t="s">
        <v>19</v>
      </c>
      <c r="B29185">
        <v>2023</v>
      </c>
      <c r="C29185">
        <v>60780</v>
      </c>
      <c r="D29185" t="s">
        <v>57</v>
      </c>
      <c r="E29185" t="s">
        <v>57</v>
      </c>
      <c r="F29185">
        <v>60</v>
      </c>
      <c r="G29185" t="s">
        <v>43</v>
      </c>
      <c r="H29185" t="s">
        <v>43</v>
      </c>
      <c r="I29185" t="s">
        <v>21</v>
      </c>
      <c r="J29185" t="s">
        <v>233</v>
      </c>
      <c r="K29185" t="s">
        <v>234</v>
      </c>
      <c r="L29185" t="s">
        <v>245</v>
      </c>
      <c r="M29185" t="s">
        <v>246</v>
      </c>
      <c r="N29185">
        <v>51</v>
      </c>
      <c r="O29185" t="s">
        <v>26</v>
      </c>
      <c r="P29185">
        <v>3738</v>
      </c>
      <c r="Q29185">
        <v>1.3643659711075442E-2</v>
      </c>
    </row>
    <row r="29186" spans="1:17" x14ac:dyDescent="0.25">
      <c r="A29186" t="s">
        <v>19</v>
      </c>
      <c r="B29186">
        <v>2023</v>
      </c>
      <c r="C29186">
        <v>60780</v>
      </c>
      <c r="D29186" t="s">
        <v>57</v>
      </c>
      <c r="E29186" t="s">
        <v>57</v>
      </c>
      <c r="F29186">
        <v>60</v>
      </c>
      <c r="G29186" t="s">
        <v>43</v>
      </c>
      <c r="H29186" t="s">
        <v>43</v>
      </c>
      <c r="I29186" t="s">
        <v>21</v>
      </c>
      <c r="J29186" t="s">
        <v>233</v>
      </c>
      <c r="K29186" t="s">
        <v>234</v>
      </c>
      <c r="L29186" t="s">
        <v>247</v>
      </c>
      <c r="M29186" t="s">
        <v>248</v>
      </c>
      <c r="N29186">
        <v>276</v>
      </c>
      <c r="O29186" t="s">
        <v>26</v>
      </c>
    </row>
    <row r="29187" spans="1:17" x14ac:dyDescent="0.25">
      <c r="A29187" t="s">
        <v>19</v>
      </c>
      <c r="B29187">
        <v>2023</v>
      </c>
      <c r="C29187">
        <v>60780</v>
      </c>
      <c r="D29187" t="s">
        <v>57</v>
      </c>
      <c r="E29187" t="s">
        <v>57</v>
      </c>
      <c r="F29187">
        <v>60</v>
      </c>
      <c r="G29187" t="s">
        <v>43</v>
      </c>
      <c r="H29187" t="s">
        <v>43</v>
      </c>
      <c r="I29187" t="s">
        <v>21</v>
      </c>
      <c r="J29187" t="s">
        <v>233</v>
      </c>
      <c r="K29187" t="s">
        <v>234</v>
      </c>
      <c r="L29187" t="s">
        <v>249</v>
      </c>
      <c r="M29187" t="s">
        <v>250</v>
      </c>
      <c r="N29187">
        <v>4014</v>
      </c>
      <c r="O29187" t="s">
        <v>26</v>
      </c>
    </row>
    <row r="29188" spans="1:17" x14ac:dyDescent="0.25">
      <c r="A29188" t="s">
        <v>19</v>
      </c>
      <c r="B29188">
        <v>2023</v>
      </c>
      <c r="C29188">
        <v>60780</v>
      </c>
      <c r="D29188" t="s">
        <v>57</v>
      </c>
      <c r="E29188" t="s">
        <v>57</v>
      </c>
      <c r="F29188">
        <v>60</v>
      </c>
      <c r="G29188" t="s">
        <v>43</v>
      </c>
      <c r="H29188" t="s">
        <v>43</v>
      </c>
      <c r="I29188" t="s">
        <v>21</v>
      </c>
      <c r="J29188" t="s">
        <v>233</v>
      </c>
      <c r="K29188" t="s">
        <v>234</v>
      </c>
      <c r="L29188" t="s">
        <v>251</v>
      </c>
      <c r="M29188" t="s">
        <v>252</v>
      </c>
      <c r="N29188">
        <v>3738</v>
      </c>
      <c r="O29188" t="s">
        <v>176</v>
      </c>
      <c r="P29188">
        <v>3738</v>
      </c>
      <c r="Q29188">
        <v>1</v>
      </c>
    </row>
    <row r="29189" spans="1:17" x14ac:dyDescent="0.25">
      <c r="A29189" t="s">
        <v>19</v>
      </c>
      <c r="B29189">
        <v>2023</v>
      </c>
      <c r="C29189">
        <v>60790</v>
      </c>
      <c r="D29189" t="s">
        <v>58</v>
      </c>
      <c r="E29189" t="s">
        <v>58</v>
      </c>
      <c r="F29189">
        <v>60</v>
      </c>
      <c r="G29189" t="s">
        <v>43</v>
      </c>
      <c r="H29189" t="s">
        <v>43</v>
      </c>
      <c r="I29189" t="s">
        <v>21</v>
      </c>
      <c r="J29189" t="s">
        <v>233</v>
      </c>
      <c r="K29189" t="s">
        <v>234</v>
      </c>
      <c r="L29189" t="s">
        <v>235</v>
      </c>
      <c r="M29189" t="s">
        <v>236</v>
      </c>
      <c r="N29189">
        <v>168</v>
      </c>
      <c r="O29189" t="s">
        <v>26</v>
      </c>
      <c r="P29189">
        <v>2427</v>
      </c>
      <c r="Q29189">
        <v>6.9221260815822E-2</v>
      </c>
    </row>
    <row r="29190" spans="1:17" x14ac:dyDescent="0.25">
      <c r="A29190" t="s">
        <v>19</v>
      </c>
      <c r="B29190">
        <v>2023</v>
      </c>
      <c r="C29190">
        <v>60790</v>
      </c>
      <c r="D29190" t="s">
        <v>58</v>
      </c>
      <c r="E29190" t="s">
        <v>58</v>
      </c>
      <c r="F29190">
        <v>60</v>
      </c>
      <c r="G29190" t="s">
        <v>43</v>
      </c>
      <c r="H29190" t="s">
        <v>43</v>
      </c>
      <c r="I29190" t="s">
        <v>21</v>
      </c>
      <c r="J29190" t="s">
        <v>233</v>
      </c>
      <c r="K29190" t="s">
        <v>234</v>
      </c>
      <c r="L29190" t="s">
        <v>237</v>
      </c>
      <c r="M29190" t="s">
        <v>238</v>
      </c>
      <c r="N29190">
        <v>876</v>
      </c>
      <c r="O29190" t="s">
        <v>26</v>
      </c>
      <c r="P29190">
        <v>2427</v>
      </c>
      <c r="Q29190">
        <v>0.36093943139678614</v>
      </c>
    </row>
    <row r="29191" spans="1:17" x14ac:dyDescent="0.25">
      <c r="A29191" t="s">
        <v>19</v>
      </c>
      <c r="B29191">
        <v>2023</v>
      </c>
      <c r="C29191">
        <v>60790</v>
      </c>
      <c r="D29191" t="s">
        <v>58</v>
      </c>
      <c r="E29191" t="s">
        <v>58</v>
      </c>
      <c r="F29191">
        <v>60</v>
      </c>
      <c r="G29191" t="s">
        <v>43</v>
      </c>
      <c r="H29191" t="s">
        <v>43</v>
      </c>
      <c r="I29191" t="s">
        <v>21</v>
      </c>
      <c r="J29191" t="s">
        <v>233</v>
      </c>
      <c r="K29191" t="s">
        <v>234</v>
      </c>
      <c r="L29191" t="s">
        <v>239</v>
      </c>
      <c r="M29191" t="s">
        <v>240</v>
      </c>
      <c r="N29191">
        <v>900</v>
      </c>
      <c r="O29191" t="s">
        <v>26</v>
      </c>
      <c r="P29191">
        <v>2427</v>
      </c>
      <c r="Q29191">
        <v>0.37082818294190356</v>
      </c>
    </row>
    <row r="29192" spans="1:17" x14ac:dyDescent="0.25">
      <c r="A29192" t="s">
        <v>19</v>
      </c>
      <c r="B29192">
        <v>2023</v>
      </c>
      <c r="C29192">
        <v>60790</v>
      </c>
      <c r="D29192" t="s">
        <v>58</v>
      </c>
      <c r="E29192" t="s">
        <v>58</v>
      </c>
      <c r="F29192">
        <v>60</v>
      </c>
      <c r="G29192" t="s">
        <v>43</v>
      </c>
      <c r="H29192" t="s">
        <v>43</v>
      </c>
      <c r="I29192" t="s">
        <v>21</v>
      </c>
      <c r="J29192" t="s">
        <v>233</v>
      </c>
      <c r="K29192" t="s">
        <v>234</v>
      </c>
      <c r="L29192" t="s">
        <v>241</v>
      </c>
      <c r="M29192" t="s">
        <v>242</v>
      </c>
      <c r="N29192">
        <v>306</v>
      </c>
      <c r="O29192" t="s">
        <v>26</v>
      </c>
      <c r="P29192">
        <v>2427</v>
      </c>
      <c r="Q29192">
        <v>0.12608158220024721</v>
      </c>
    </row>
    <row r="29193" spans="1:17" x14ac:dyDescent="0.25">
      <c r="A29193" t="s">
        <v>19</v>
      </c>
      <c r="B29193">
        <v>2023</v>
      </c>
      <c r="C29193">
        <v>60790</v>
      </c>
      <c r="D29193" t="s">
        <v>58</v>
      </c>
      <c r="E29193" t="s">
        <v>58</v>
      </c>
      <c r="F29193">
        <v>60</v>
      </c>
      <c r="G29193" t="s">
        <v>43</v>
      </c>
      <c r="H29193" t="s">
        <v>43</v>
      </c>
      <c r="I29193" t="s">
        <v>21</v>
      </c>
      <c r="J29193" t="s">
        <v>233</v>
      </c>
      <c r="K29193" t="s">
        <v>234</v>
      </c>
      <c r="L29193" t="s">
        <v>243</v>
      </c>
      <c r="M29193" t="s">
        <v>244</v>
      </c>
      <c r="N29193">
        <v>126</v>
      </c>
      <c r="O29193" t="s">
        <v>26</v>
      </c>
      <c r="P29193">
        <v>2427</v>
      </c>
      <c r="Q29193">
        <v>5.19159456118665E-2</v>
      </c>
    </row>
    <row r="29194" spans="1:17" x14ac:dyDescent="0.25">
      <c r="A29194" t="s">
        <v>19</v>
      </c>
      <c r="B29194">
        <v>2023</v>
      </c>
      <c r="C29194">
        <v>60790</v>
      </c>
      <c r="D29194" t="s">
        <v>58</v>
      </c>
      <c r="E29194" t="s">
        <v>58</v>
      </c>
      <c r="F29194">
        <v>60</v>
      </c>
      <c r="G29194" t="s">
        <v>43</v>
      </c>
      <c r="H29194" t="s">
        <v>43</v>
      </c>
      <c r="I29194" t="s">
        <v>21</v>
      </c>
      <c r="J29194" t="s">
        <v>233</v>
      </c>
      <c r="K29194" t="s">
        <v>234</v>
      </c>
      <c r="L29194" t="s">
        <v>245</v>
      </c>
      <c r="M29194" t="s">
        <v>246</v>
      </c>
      <c r="N29194">
        <v>48</v>
      </c>
      <c r="O29194" t="s">
        <v>26</v>
      </c>
      <c r="P29194">
        <v>2427</v>
      </c>
      <c r="Q29194">
        <v>1.9777503090234856E-2</v>
      </c>
    </row>
    <row r="29195" spans="1:17" x14ac:dyDescent="0.25">
      <c r="A29195" t="s">
        <v>19</v>
      </c>
      <c r="B29195">
        <v>2023</v>
      </c>
      <c r="C29195">
        <v>60790</v>
      </c>
      <c r="D29195" t="s">
        <v>58</v>
      </c>
      <c r="E29195" t="s">
        <v>58</v>
      </c>
      <c r="F29195">
        <v>60</v>
      </c>
      <c r="G29195" t="s">
        <v>43</v>
      </c>
      <c r="H29195" t="s">
        <v>43</v>
      </c>
      <c r="I29195" t="s">
        <v>21</v>
      </c>
      <c r="J29195" t="s">
        <v>233</v>
      </c>
      <c r="K29195" t="s">
        <v>234</v>
      </c>
      <c r="L29195" t="s">
        <v>247</v>
      </c>
      <c r="M29195" t="s">
        <v>248</v>
      </c>
      <c r="N29195">
        <v>150</v>
      </c>
      <c r="O29195" t="s">
        <v>26</v>
      </c>
    </row>
    <row r="29196" spans="1:17" x14ac:dyDescent="0.25">
      <c r="A29196" t="s">
        <v>19</v>
      </c>
      <c r="B29196">
        <v>2023</v>
      </c>
      <c r="C29196">
        <v>60790</v>
      </c>
      <c r="D29196" t="s">
        <v>58</v>
      </c>
      <c r="E29196" t="s">
        <v>58</v>
      </c>
      <c r="F29196">
        <v>60</v>
      </c>
      <c r="G29196" t="s">
        <v>43</v>
      </c>
      <c r="H29196" t="s">
        <v>43</v>
      </c>
      <c r="I29196" t="s">
        <v>21</v>
      </c>
      <c r="J29196" t="s">
        <v>233</v>
      </c>
      <c r="K29196" t="s">
        <v>234</v>
      </c>
      <c r="L29196" t="s">
        <v>249</v>
      </c>
      <c r="M29196" t="s">
        <v>250</v>
      </c>
      <c r="N29196">
        <v>2577</v>
      </c>
      <c r="O29196" t="s">
        <v>26</v>
      </c>
    </row>
    <row r="29197" spans="1:17" x14ac:dyDescent="0.25">
      <c r="A29197" t="s">
        <v>19</v>
      </c>
      <c r="B29197">
        <v>2023</v>
      </c>
      <c r="C29197">
        <v>60790</v>
      </c>
      <c r="D29197" t="s">
        <v>58</v>
      </c>
      <c r="E29197" t="s">
        <v>58</v>
      </c>
      <c r="F29197">
        <v>60</v>
      </c>
      <c r="G29197" t="s">
        <v>43</v>
      </c>
      <c r="H29197" t="s">
        <v>43</v>
      </c>
      <c r="I29197" t="s">
        <v>21</v>
      </c>
      <c r="J29197" t="s">
        <v>233</v>
      </c>
      <c r="K29197" t="s">
        <v>234</v>
      </c>
      <c r="L29197" t="s">
        <v>251</v>
      </c>
      <c r="M29197" t="s">
        <v>252</v>
      </c>
      <c r="N29197">
        <v>2427</v>
      </c>
      <c r="O29197" t="s">
        <v>176</v>
      </c>
      <c r="P29197">
        <v>2427</v>
      </c>
      <c r="Q29197">
        <v>1</v>
      </c>
    </row>
    <row r="29198" spans="1:17" x14ac:dyDescent="0.25">
      <c r="A29198" t="s">
        <v>19</v>
      </c>
      <c r="B29198">
        <v>2023</v>
      </c>
      <c r="C29198">
        <v>60800</v>
      </c>
      <c r="D29198" t="s">
        <v>59</v>
      </c>
      <c r="E29198" t="s">
        <v>59</v>
      </c>
      <c r="F29198">
        <v>60</v>
      </c>
      <c r="G29198" t="s">
        <v>43</v>
      </c>
      <c r="H29198" t="s">
        <v>43</v>
      </c>
      <c r="I29198" t="s">
        <v>21</v>
      </c>
      <c r="J29198" t="s">
        <v>233</v>
      </c>
      <c r="K29198" t="s">
        <v>234</v>
      </c>
      <c r="L29198" t="s">
        <v>235</v>
      </c>
      <c r="M29198" t="s">
        <v>236</v>
      </c>
      <c r="N29198">
        <v>120</v>
      </c>
      <c r="O29198" t="s">
        <v>26</v>
      </c>
      <c r="P29198">
        <v>2598</v>
      </c>
      <c r="Q29198">
        <v>4.6189376443418015E-2</v>
      </c>
    </row>
    <row r="29199" spans="1:17" x14ac:dyDescent="0.25">
      <c r="A29199" t="s">
        <v>19</v>
      </c>
      <c r="B29199">
        <v>2023</v>
      </c>
      <c r="C29199">
        <v>60800</v>
      </c>
      <c r="D29199" t="s">
        <v>59</v>
      </c>
      <c r="E29199" t="s">
        <v>59</v>
      </c>
      <c r="F29199">
        <v>60</v>
      </c>
      <c r="G29199" t="s">
        <v>43</v>
      </c>
      <c r="H29199" t="s">
        <v>43</v>
      </c>
      <c r="I29199" t="s">
        <v>21</v>
      </c>
      <c r="J29199" t="s">
        <v>233</v>
      </c>
      <c r="K29199" t="s">
        <v>234</v>
      </c>
      <c r="L29199" t="s">
        <v>237</v>
      </c>
      <c r="M29199" t="s">
        <v>238</v>
      </c>
      <c r="N29199">
        <v>855</v>
      </c>
      <c r="O29199" t="s">
        <v>26</v>
      </c>
      <c r="P29199">
        <v>2598</v>
      </c>
      <c r="Q29199">
        <v>0.32909930715935337</v>
      </c>
    </row>
    <row r="29200" spans="1:17" x14ac:dyDescent="0.25">
      <c r="A29200" t="s">
        <v>19</v>
      </c>
      <c r="B29200">
        <v>2023</v>
      </c>
      <c r="C29200">
        <v>60800</v>
      </c>
      <c r="D29200" t="s">
        <v>59</v>
      </c>
      <c r="E29200" t="s">
        <v>59</v>
      </c>
      <c r="F29200">
        <v>60</v>
      </c>
      <c r="G29200" t="s">
        <v>43</v>
      </c>
      <c r="H29200" t="s">
        <v>43</v>
      </c>
      <c r="I29200" t="s">
        <v>21</v>
      </c>
      <c r="J29200" t="s">
        <v>233</v>
      </c>
      <c r="K29200" t="s">
        <v>234</v>
      </c>
      <c r="L29200" t="s">
        <v>239</v>
      </c>
      <c r="M29200" t="s">
        <v>240</v>
      </c>
      <c r="N29200">
        <v>1086</v>
      </c>
      <c r="O29200" t="s">
        <v>26</v>
      </c>
      <c r="P29200">
        <v>2598</v>
      </c>
      <c r="Q29200">
        <v>0.41801385681293302</v>
      </c>
    </row>
    <row r="29201" spans="1:17" x14ac:dyDescent="0.25">
      <c r="A29201" t="s">
        <v>19</v>
      </c>
      <c r="B29201">
        <v>2023</v>
      </c>
      <c r="C29201">
        <v>60800</v>
      </c>
      <c r="D29201" t="s">
        <v>59</v>
      </c>
      <c r="E29201" t="s">
        <v>59</v>
      </c>
      <c r="F29201">
        <v>60</v>
      </c>
      <c r="G29201" t="s">
        <v>43</v>
      </c>
      <c r="H29201" t="s">
        <v>43</v>
      </c>
      <c r="I29201" t="s">
        <v>21</v>
      </c>
      <c r="J29201" t="s">
        <v>233</v>
      </c>
      <c r="K29201" t="s">
        <v>234</v>
      </c>
      <c r="L29201" t="s">
        <v>241</v>
      </c>
      <c r="M29201" t="s">
        <v>242</v>
      </c>
      <c r="N29201">
        <v>351</v>
      </c>
      <c r="O29201" t="s">
        <v>26</v>
      </c>
      <c r="P29201">
        <v>2598</v>
      </c>
      <c r="Q29201">
        <v>0.1351039260969977</v>
      </c>
    </row>
    <row r="29202" spans="1:17" x14ac:dyDescent="0.25">
      <c r="A29202" t="s">
        <v>19</v>
      </c>
      <c r="B29202">
        <v>2023</v>
      </c>
      <c r="C29202">
        <v>60800</v>
      </c>
      <c r="D29202" t="s">
        <v>59</v>
      </c>
      <c r="E29202" t="s">
        <v>59</v>
      </c>
      <c r="F29202">
        <v>60</v>
      </c>
      <c r="G29202" t="s">
        <v>43</v>
      </c>
      <c r="H29202" t="s">
        <v>43</v>
      </c>
      <c r="I29202" t="s">
        <v>21</v>
      </c>
      <c r="J29202" t="s">
        <v>233</v>
      </c>
      <c r="K29202" t="s">
        <v>234</v>
      </c>
      <c r="L29202" t="s">
        <v>243</v>
      </c>
      <c r="M29202" t="s">
        <v>244</v>
      </c>
      <c r="N29202">
        <v>123</v>
      </c>
      <c r="O29202" t="s">
        <v>26</v>
      </c>
      <c r="P29202">
        <v>2598</v>
      </c>
      <c r="Q29202">
        <v>4.7344110854503463E-2</v>
      </c>
    </row>
    <row r="29203" spans="1:17" x14ac:dyDescent="0.25">
      <c r="A29203" t="s">
        <v>19</v>
      </c>
      <c r="B29203">
        <v>2023</v>
      </c>
      <c r="C29203">
        <v>60800</v>
      </c>
      <c r="D29203" t="s">
        <v>59</v>
      </c>
      <c r="E29203" t="s">
        <v>59</v>
      </c>
      <c r="F29203">
        <v>60</v>
      </c>
      <c r="G29203" t="s">
        <v>43</v>
      </c>
      <c r="H29203" t="s">
        <v>43</v>
      </c>
      <c r="I29203" t="s">
        <v>21</v>
      </c>
      <c r="J29203" t="s">
        <v>233</v>
      </c>
      <c r="K29203" t="s">
        <v>234</v>
      </c>
      <c r="L29203" t="s">
        <v>245</v>
      </c>
      <c r="M29203" t="s">
        <v>246</v>
      </c>
      <c r="N29203">
        <v>60</v>
      </c>
      <c r="O29203" t="s">
        <v>26</v>
      </c>
      <c r="P29203">
        <v>2598</v>
      </c>
      <c r="Q29203">
        <v>2.3094688221709007E-2</v>
      </c>
    </row>
    <row r="29204" spans="1:17" x14ac:dyDescent="0.25">
      <c r="A29204" t="s">
        <v>19</v>
      </c>
      <c r="B29204">
        <v>2023</v>
      </c>
      <c r="C29204">
        <v>60800</v>
      </c>
      <c r="D29204" t="s">
        <v>59</v>
      </c>
      <c r="E29204" t="s">
        <v>59</v>
      </c>
      <c r="F29204">
        <v>60</v>
      </c>
      <c r="G29204" t="s">
        <v>43</v>
      </c>
      <c r="H29204" t="s">
        <v>43</v>
      </c>
      <c r="I29204" t="s">
        <v>21</v>
      </c>
      <c r="J29204" t="s">
        <v>233</v>
      </c>
      <c r="K29204" t="s">
        <v>234</v>
      </c>
      <c r="L29204" t="s">
        <v>247</v>
      </c>
      <c r="M29204" t="s">
        <v>248</v>
      </c>
      <c r="N29204">
        <v>138</v>
      </c>
      <c r="O29204" t="s">
        <v>26</v>
      </c>
    </row>
    <row r="29205" spans="1:17" x14ac:dyDescent="0.25">
      <c r="A29205" t="s">
        <v>19</v>
      </c>
      <c r="B29205">
        <v>2023</v>
      </c>
      <c r="C29205">
        <v>60800</v>
      </c>
      <c r="D29205" t="s">
        <v>59</v>
      </c>
      <c r="E29205" t="s">
        <v>59</v>
      </c>
      <c r="F29205">
        <v>60</v>
      </c>
      <c r="G29205" t="s">
        <v>43</v>
      </c>
      <c r="H29205" t="s">
        <v>43</v>
      </c>
      <c r="I29205" t="s">
        <v>21</v>
      </c>
      <c r="J29205" t="s">
        <v>233</v>
      </c>
      <c r="K29205" t="s">
        <v>234</v>
      </c>
      <c r="L29205" t="s">
        <v>249</v>
      </c>
      <c r="M29205" t="s">
        <v>250</v>
      </c>
      <c r="N29205">
        <v>2736</v>
      </c>
      <c r="O29205" t="s">
        <v>26</v>
      </c>
    </row>
    <row r="29206" spans="1:17" x14ac:dyDescent="0.25">
      <c r="A29206" t="s">
        <v>19</v>
      </c>
      <c r="B29206">
        <v>2023</v>
      </c>
      <c r="C29206">
        <v>60800</v>
      </c>
      <c r="D29206" t="s">
        <v>59</v>
      </c>
      <c r="E29206" t="s">
        <v>59</v>
      </c>
      <c r="F29206">
        <v>60</v>
      </c>
      <c r="G29206" t="s">
        <v>43</v>
      </c>
      <c r="H29206" t="s">
        <v>43</v>
      </c>
      <c r="I29206" t="s">
        <v>21</v>
      </c>
      <c r="J29206" t="s">
        <v>233</v>
      </c>
      <c r="K29206" t="s">
        <v>234</v>
      </c>
      <c r="L29206" t="s">
        <v>251</v>
      </c>
      <c r="M29206" t="s">
        <v>252</v>
      </c>
      <c r="N29206">
        <v>2598</v>
      </c>
      <c r="O29206" t="s">
        <v>176</v>
      </c>
      <c r="P29206">
        <v>2598</v>
      </c>
      <c r="Q29206">
        <v>1</v>
      </c>
    </row>
    <row r="29207" spans="1:17" x14ac:dyDescent="0.25">
      <c r="A29207" t="s">
        <v>19</v>
      </c>
      <c r="B29207">
        <v>2023</v>
      </c>
      <c r="C29207">
        <v>60810</v>
      </c>
      <c r="D29207" t="s">
        <v>60</v>
      </c>
      <c r="E29207" t="s">
        <v>60</v>
      </c>
      <c r="F29207">
        <v>60</v>
      </c>
      <c r="G29207" t="s">
        <v>43</v>
      </c>
      <c r="H29207" t="s">
        <v>43</v>
      </c>
      <c r="I29207" t="s">
        <v>21</v>
      </c>
      <c r="J29207" t="s">
        <v>233</v>
      </c>
      <c r="K29207" t="s">
        <v>234</v>
      </c>
      <c r="L29207" t="s">
        <v>235</v>
      </c>
      <c r="M29207" t="s">
        <v>236</v>
      </c>
      <c r="N29207">
        <v>171</v>
      </c>
      <c r="O29207" t="s">
        <v>26</v>
      </c>
      <c r="P29207">
        <v>2082</v>
      </c>
      <c r="Q29207">
        <v>8.2132564841498557E-2</v>
      </c>
    </row>
    <row r="29208" spans="1:17" x14ac:dyDescent="0.25">
      <c r="A29208" t="s">
        <v>19</v>
      </c>
      <c r="B29208">
        <v>2023</v>
      </c>
      <c r="C29208">
        <v>60810</v>
      </c>
      <c r="D29208" t="s">
        <v>60</v>
      </c>
      <c r="E29208" t="s">
        <v>60</v>
      </c>
      <c r="F29208">
        <v>60</v>
      </c>
      <c r="G29208" t="s">
        <v>43</v>
      </c>
      <c r="H29208" t="s">
        <v>43</v>
      </c>
      <c r="I29208" t="s">
        <v>21</v>
      </c>
      <c r="J29208" t="s">
        <v>233</v>
      </c>
      <c r="K29208" t="s">
        <v>234</v>
      </c>
      <c r="L29208" t="s">
        <v>237</v>
      </c>
      <c r="M29208" t="s">
        <v>238</v>
      </c>
      <c r="N29208">
        <v>804</v>
      </c>
      <c r="O29208" t="s">
        <v>26</v>
      </c>
      <c r="P29208">
        <v>2082</v>
      </c>
      <c r="Q29208">
        <v>0.3861671469740634</v>
      </c>
    </row>
    <row r="29209" spans="1:17" x14ac:dyDescent="0.25">
      <c r="A29209" t="s">
        <v>19</v>
      </c>
      <c r="B29209">
        <v>2023</v>
      </c>
      <c r="C29209">
        <v>60810</v>
      </c>
      <c r="D29209" t="s">
        <v>60</v>
      </c>
      <c r="E29209" t="s">
        <v>60</v>
      </c>
      <c r="F29209">
        <v>60</v>
      </c>
      <c r="G29209" t="s">
        <v>43</v>
      </c>
      <c r="H29209" t="s">
        <v>43</v>
      </c>
      <c r="I29209" t="s">
        <v>21</v>
      </c>
      <c r="J29209" t="s">
        <v>233</v>
      </c>
      <c r="K29209" t="s">
        <v>234</v>
      </c>
      <c r="L29209" t="s">
        <v>239</v>
      </c>
      <c r="M29209" t="s">
        <v>240</v>
      </c>
      <c r="N29209">
        <v>744</v>
      </c>
      <c r="O29209" t="s">
        <v>26</v>
      </c>
      <c r="P29209">
        <v>2082</v>
      </c>
      <c r="Q29209">
        <v>0.35734870317002881</v>
      </c>
    </row>
    <row r="29210" spans="1:17" x14ac:dyDescent="0.25">
      <c r="A29210" t="s">
        <v>19</v>
      </c>
      <c r="B29210">
        <v>2023</v>
      </c>
      <c r="C29210">
        <v>60810</v>
      </c>
      <c r="D29210" t="s">
        <v>60</v>
      </c>
      <c r="E29210" t="s">
        <v>60</v>
      </c>
      <c r="F29210">
        <v>60</v>
      </c>
      <c r="G29210" t="s">
        <v>43</v>
      </c>
      <c r="H29210" t="s">
        <v>43</v>
      </c>
      <c r="I29210" t="s">
        <v>21</v>
      </c>
      <c r="J29210" t="s">
        <v>233</v>
      </c>
      <c r="K29210" t="s">
        <v>234</v>
      </c>
      <c r="L29210" t="s">
        <v>241</v>
      </c>
      <c r="M29210" t="s">
        <v>242</v>
      </c>
      <c r="N29210">
        <v>240</v>
      </c>
      <c r="O29210" t="s">
        <v>26</v>
      </c>
      <c r="P29210">
        <v>2082</v>
      </c>
      <c r="Q29210">
        <v>0.11527377521613832</v>
      </c>
    </row>
    <row r="29211" spans="1:17" x14ac:dyDescent="0.25">
      <c r="A29211" t="s">
        <v>19</v>
      </c>
      <c r="B29211">
        <v>2023</v>
      </c>
      <c r="C29211">
        <v>60810</v>
      </c>
      <c r="D29211" t="s">
        <v>60</v>
      </c>
      <c r="E29211" t="s">
        <v>60</v>
      </c>
      <c r="F29211">
        <v>60</v>
      </c>
      <c r="G29211" t="s">
        <v>43</v>
      </c>
      <c r="H29211" t="s">
        <v>43</v>
      </c>
      <c r="I29211" t="s">
        <v>21</v>
      </c>
      <c r="J29211" t="s">
        <v>233</v>
      </c>
      <c r="K29211" t="s">
        <v>234</v>
      </c>
      <c r="L29211" t="s">
        <v>243</v>
      </c>
      <c r="M29211" t="s">
        <v>244</v>
      </c>
      <c r="N29211">
        <v>84</v>
      </c>
      <c r="O29211" t="s">
        <v>26</v>
      </c>
      <c r="P29211">
        <v>2082</v>
      </c>
      <c r="Q29211">
        <v>4.0345821325648415E-2</v>
      </c>
    </row>
    <row r="29212" spans="1:17" x14ac:dyDescent="0.25">
      <c r="A29212" t="s">
        <v>19</v>
      </c>
      <c r="B29212">
        <v>2023</v>
      </c>
      <c r="C29212">
        <v>60810</v>
      </c>
      <c r="D29212" t="s">
        <v>60</v>
      </c>
      <c r="E29212" t="s">
        <v>60</v>
      </c>
      <c r="F29212">
        <v>60</v>
      </c>
      <c r="G29212" t="s">
        <v>43</v>
      </c>
      <c r="H29212" t="s">
        <v>43</v>
      </c>
      <c r="I29212" t="s">
        <v>21</v>
      </c>
      <c r="J29212" t="s">
        <v>233</v>
      </c>
      <c r="K29212" t="s">
        <v>234</v>
      </c>
      <c r="L29212" t="s">
        <v>245</v>
      </c>
      <c r="M29212" t="s">
        <v>246</v>
      </c>
      <c r="N29212">
        <v>39</v>
      </c>
      <c r="O29212" t="s">
        <v>26</v>
      </c>
      <c r="P29212">
        <v>2082</v>
      </c>
      <c r="Q29212">
        <v>1.8731988472622477E-2</v>
      </c>
    </row>
    <row r="29213" spans="1:17" x14ac:dyDescent="0.25">
      <c r="A29213" t="s">
        <v>19</v>
      </c>
      <c r="B29213">
        <v>2023</v>
      </c>
      <c r="C29213">
        <v>60810</v>
      </c>
      <c r="D29213" t="s">
        <v>60</v>
      </c>
      <c r="E29213" t="s">
        <v>60</v>
      </c>
      <c r="F29213">
        <v>60</v>
      </c>
      <c r="G29213" t="s">
        <v>43</v>
      </c>
      <c r="H29213" t="s">
        <v>43</v>
      </c>
      <c r="I29213" t="s">
        <v>21</v>
      </c>
      <c r="J29213" t="s">
        <v>233</v>
      </c>
      <c r="K29213" t="s">
        <v>234</v>
      </c>
      <c r="L29213" t="s">
        <v>247</v>
      </c>
      <c r="M29213" t="s">
        <v>248</v>
      </c>
      <c r="N29213">
        <v>225</v>
      </c>
      <c r="O29213" t="s">
        <v>26</v>
      </c>
    </row>
    <row r="29214" spans="1:17" x14ac:dyDescent="0.25">
      <c r="A29214" t="s">
        <v>19</v>
      </c>
      <c r="B29214">
        <v>2023</v>
      </c>
      <c r="C29214">
        <v>60810</v>
      </c>
      <c r="D29214" t="s">
        <v>60</v>
      </c>
      <c r="E29214" t="s">
        <v>60</v>
      </c>
      <c r="F29214">
        <v>60</v>
      </c>
      <c r="G29214" t="s">
        <v>43</v>
      </c>
      <c r="H29214" t="s">
        <v>43</v>
      </c>
      <c r="I29214" t="s">
        <v>21</v>
      </c>
      <c r="J29214" t="s">
        <v>233</v>
      </c>
      <c r="K29214" t="s">
        <v>234</v>
      </c>
      <c r="L29214" t="s">
        <v>249</v>
      </c>
      <c r="M29214" t="s">
        <v>250</v>
      </c>
      <c r="N29214">
        <v>2307</v>
      </c>
      <c r="O29214" t="s">
        <v>26</v>
      </c>
    </row>
    <row r="29215" spans="1:17" x14ac:dyDescent="0.25">
      <c r="A29215" t="s">
        <v>19</v>
      </c>
      <c r="B29215">
        <v>2023</v>
      </c>
      <c r="C29215">
        <v>60810</v>
      </c>
      <c r="D29215" t="s">
        <v>60</v>
      </c>
      <c r="E29215" t="s">
        <v>60</v>
      </c>
      <c r="F29215">
        <v>60</v>
      </c>
      <c r="G29215" t="s">
        <v>43</v>
      </c>
      <c r="H29215" t="s">
        <v>43</v>
      </c>
      <c r="I29215" t="s">
        <v>21</v>
      </c>
      <c r="J29215" t="s">
        <v>233</v>
      </c>
      <c r="K29215" t="s">
        <v>234</v>
      </c>
      <c r="L29215" t="s">
        <v>251</v>
      </c>
      <c r="M29215" t="s">
        <v>252</v>
      </c>
      <c r="N29215">
        <v>2082</v>
      </c>
      <c r="O29215" t="s">
        <v>176</v>
      </c>
      <c r="P29215">
        <v>2082</v>
      </c>
      <c r="Q29215">
        <v>1</v>
      </c>
    </row>
    <row r="29216" spans="1:17" x14ac:dyDescent="0.25">
      <c r="A29216" t="s">
        <v>19</v>
      </c>
      <c r="B29216">
        <v>2023</v>
      </c>
      <c r="C29216">
        <v>60820</v>
      </c>
      <c r="D29216" t="s">
        <v>61</v>
      </c>
      <c r="E29216" t="s">
        <v>61</v>
      </c>
      <c r="F29216">
        <v>60</v>
      </c>
      <c r="G29216" t="s">
        <v>43</v>
      </c>
      <c r="H29216" t="s">
        <v>43</v>
      </c>
      <c r="I29216" t="s">
        <v>21</v>
      </c>
      <c r="J29216" t="s">
        <v>233</v>
      </c>
      <c r="K29216" t="s">
        <v>234</v>
      </c>
      <c r="L29216" t="s">
        <v>235</v>
      </c>
      <c r="M29216" t="s">
        <v>236</v>
      </c>
      <c r="N29216">
        <v>468</v>
      </c>
      <c r="O29216" t="s">
        <v>26</v>
      </c>
      <c r="P29216">
        <v>5616</v>
      </c>
      <c r="Q29216">
        <v>8.3333333333333329E-2</v>
      </c>
    </row>
    <row r="29217" spans="1:17" x14ac:dyDescent="0.25">
      <c r="A29217" t="s">
        <v>19</v>
      </c>
      <c r="B29217">
        <v>2023</v>
      </c>
      <c r="C29217">
        <v>60820</v>
      </c>
      <c r="D29217" t="s">
        <v>61</v>
      </c>
      <c r="E29217" t="s">
        <v>61</v>
      </c>
      <c r="F29217">
        <v>60</v>
      </c>
      <c r="G29217" t="s">
        <v>43</v>
      </c>
      <c r="H29217" t="s">
        <v>43</v>
      </c>
      <c r="I29217" t="s">
        <v>21</v>
      </c>
      <c r="J29217" t="s">
        <v>233</v>
      </c>
      <c r="K29217" t="s">
        <v>234</v>
      </c>
      <c r="L29217" t="s">
        <v>237</v>
      </c>
      <c r="M29217" t="s">
        <v>238</v>
      </c>
      <c r="N29217">
        <v>2385</v>
      </c>
      <c r="O29217" t="s">
        <v>26</v>
      </c>
      <c r="P29217">
        <v>5616</v>
      </c>
      <c r="Q29217">
        <v>0.42467948717948717</v>
      </c>
    </row>
    <row r="29218" spans="1:17" x14ac:dyDescent="0.25">
      <c r="A29218" t="s">
        <v>19</v>
      </c>
      <c r="B29218">
        <v>2023</v>
      </c>
      <c r="C29218">
        <v>60820</v>
      </c>
      <c r="D29218" t="s">
        <v>61</v>
      </c>
      <c r="E29218" t="s">
        <v>61</v>
      </c>
      <c r="F29218">
        <v>60</v>
      </c>
      <c r="G29218" t="s">
        <v>43</v>
      </c>
      <c r="H29218" t="s">
        <v>43</v>
      </c>
      <c r="I29218" t="s">
        <v>21</v>
      </c>
      <c r="J29218" t="s">
        <v>233</v>
      </c>
      <c r="K29218" t="s">
        <v>234</v>
      </c>
      <c r="L29218" t="s">
        <v>239</v>
      </c>
      <c r="M29218" t="s">
        <v>240</v>
      </c>
      <c r="N29218">
        <v>1974</v>
      </c>
      <c r="O29218" t="s">
        <v>26</v>
      </c>
      <c r="P29218">
        <v>5616</v>
      </c>
      <c r="Q29218">
        <v>0.35149572649572647</v>
      </c>
    </row>
    <row r="29219" spans="1:17" x14ac:dyDescent="0.25">
      <c r="A29219" t="s">
        <v>19</v>
      </c>
      <c r="B29219">
        <v>2023</v>
      </c>
      <c r="C29219">
        <v>60820</v>
      </c>
      <c r="D29219" t="s">
        <v>61</v>
      </c>
      <c r="E29219" t="s">
        <v>61</v>
      </c>
      <c r="F29219">
        <v>60</v>
      </c>
      <c r="G29219" t="s">
        <v>43</v>
      </c>
      <c r="H29219" t="s">
        <v>43</v>
      </c>
      <c r="I29219" t="s">
        <v>21</v>
      </c>
      <c r="J29219" t="s">
        <v>233</v>
      </c>
      <c r="K29219" t="s">
        <v>234</v>
      </c>
      <c r="L29219" t="s">
        <v>241</v>
      </c>
      <c r="M29219" t="s">
        <v>242</v>
      </c>
      <c r="N29219">
        <v>498</v>
      </c>
      <c r="O29219" t="s">
        <v>26</v>
      </c>
      <c r="P29219">
        <v>5616</v>
      </c>
      <c r="Q29219">
        <v>8.8675213675213679E-2</v>
      </c>
    </row>
    <row r="29220" spans="1:17" x14ac:dyDescent="0.25">
      <c r="A29220" t="s">
        <v>19</v>
      </c>
      <c r="B29220">
        <v>2023</v>
      </c>
      <c r="C29220">
        <v>60820</v>
      </c>
      <c r="D29220" t="s">
        <v>61</v>
      </c>
      <c r="E29220" t="s">
        <v>61</v>
      </c>
      <c r="F29220">
        <v>60</v>
      </c>
      <c r="G29220" t="s">
        <v>43</v>
      </c>
      <c r="H29220" t="s">
        <v>43</v>
      </c>
      <c r="I29220" t="s">
        <v>21</v>
      </c>
      <c r="J29220" t="s">
        <v>233</v>
      </c>
      <c r="K29220" t="s">
        <v>234</v>
      </c>
      <c r="L29220" t="s">
        <v>243</v>
      </c>
      <c r="M29220" t="s">
        <v>244</v>
      </c>
      <c r="N29220">
        <v>210</v>
      </c>
      <c r="O29220" t="s">
        <v>26</v>
      </c>
      <c r="P29220">
        <v>5616</v>
      </c>
      <c r="Q29220">
        <v>3.7393162393162392E-2</v>
      </c>
    </row>
    <row r="29221" spans="1:17" x14ac:dyDescent="0.25">
      <c r="A29221" t="s">
        <v>19</v>
      </c>
      <c r="B29221">
        <v>2023</v>
      </c>
      <c r="C29221">
        <v>60820</v>
      </c>
      <c r="D29221" t="s">
        <v>61</v>
      </c>
      <c r="E29221" t="s">
        <v>61</v>
      </c>
      <c r="F29221">
        <v>60</v>
      </c>
      <c r="G29221" t="s">
        <v>43</v>
      </c>
      <c r="H29221" t="s">
        <v>43</v>
      </c>
      <c r="I29221" t="s">
        <v>21</v>
      </c>
      <c r="J29221" t="s">
        <v>233</v>
      </c>
      <c r="K29221" t="s">
        <v>234</v>
      </c>
      <c r="L29221" t="s">
        <v>245</v>
      </c>
      <c r="M29221" t="s">
        <v>246</v>
      </c>
      <c r="N29221">
        <v>78</v>
      </c>
      <c r="O29221" t="s">
        <v>26</v>
      </c>
      <c r="P29221">
        <v>5616</v>
      </c>
      <c r="Q29221">
        <v>1.3888888888888888E-2</v>
      </c>
    </row>
    <row r="29222" spans="1:17" x14ac:dyDescent="0.25">
      <c r="A29222" t="s">
        <v>19</v>
      </c>
      <c r="B29222">
        <v>2023</v>
      </c>
      <c r="C29222">
        <v>60820</v>
      </c>
      <c r="D29222" t="s">
        <v>61</v>
      </c>
      <c r="E29222" t="s">
        <v>61</v>
      </c>
      <c r="F29222">
        <v>60</v>
      </c>
      <c r="G29222" t="s">
        <v>43</v>
      </c>
      <c r="H29222" t="s">
        <v>43</v>
      </c>
      <c r="I29222" t="s">
        <v>21</v>
      </c>
      <c r="J29222" t="s">
        <v>233</v>
      </c>
      <c r="K29222" t="s">
        <v>234</v>
      </c>
      <c r="L29222" t="s">
        <v>247</v>
      </c>
      <c r="M29222" t="s">
        <v>248</v>
      </c>
      <c r="N29222">
        <v>318</v>
      </c>
      <c r="O29222" t="s">
        <v>26</v>
      </c>
    </row>
    <row r="29223" spans="1:17" x14ac:dyDescent="0.25">
      <c r="A29223" t="s">
        <v>19</v>
      </c>
      <c r="B29223">
        <v>2023</v>
      </c>
      <c r="C29223">
        <v>60820</v>
      </c>
      <c r="D29223" t="s">
        <v>61</v>
      </c>
      <c r="E29223" t="s">
        <v>61</v>
      </c>
      <c r="F29223">
        <v>60</v>
      </c>
      <c r="G29223" t="s">
        <v>43</v>
      </c>
      <c r="H29223" t="s">
        <v>43</v>
      </c>
      <c r="I29223" t="s">
        <v>21</v>
      </c>
      <c r="J29223" t="s">
        <v>233</v>
      </c>
      <c r="K29223" t="s">
        <v>234</v>
      </c>
      <c r="L29223" t="s">
        <v>249</v>
      </c>
      <c r="M29223" t="s">
        <v>250</v>
      </c>
      <c r="N29223">
        <v>5937</v>
      </c>
      <c r="O29223" t="s">
        <v>26</v>
      </c>
    </row>
    <row r="29224" spans="1:17" x14ac:dyDescent="0.25">
      <c r="A29224" t="s">
        <v>19</v>
      </c>
      <c r="B29224">
        <v>2023</v>
      </c>
      <c r="C29224">
        <v>60820</v>
      </c>
      <c r="D29224" t="s">
        <v>61</v>
      </c>
      <c r="E29224" t="s">
        <v>61</v>
      </c>
      <c r="F29224">
        <v>60</v>
      </c>
      <c r="G29224" t="s">
        <v>43</v>
      </c>
      <c r="H29224" t="s">
        <v>43</v>
      </c>
      <c r="I29224" t="s">
        <v>21</v>
      </c>
      <c r="J29224" t="s">
        <v>233</v>
      </c>
      <c r="K29224" t="s">
        <v>234</v>
      </c>
      <c r="L29224" t="s">
        <v>251</v>
      </c>
      <c r="M29224" t="s">
        <v>252</v>
      </c>
      <c r="N29224">
        <v>5616</v>
      </c>
      <c r="O29224" t="s">
        <v>176</v>
      </c>
      <c r="P29224">
        <v>5616</v>
      </c>
      <c r="Q29224">
        <v>1</v>
      </c>
    </row>
    <row r="29225" spans="1:17" x14ac:dyDescent="0.25">
      <c r="A29225" t="s">
        <v>19</v>
      </c>
      <c r="B29225">
        <v>2023</v>
      </c>
      <c r="C29225">
        <v>60830</v>
      </c>
      <c r="D29225" t="s">
        <v>62</v>
      </c>
      <c r="E29225" t="s">
        <v>62</v>
      </c>
      <c r="F29225">
        <v>60</v>
      </c>
      <c r="G29225" t="s">
        <v>43</v>
      </c>
      <c r="H29225" t="s">
        <v>43</v>
      </c>
      <c r="I29225" t="s">
        <v>21</v>
      </c>
      <c r="J29225" t="s">
        <v>233</v>
      </c>
      <c r="K29225" t="s">
        <v>234</v>
      </c>
      <c r="L29225" t="s">
        <v>235</v>
      </c>
      <c r="M29225" t="s">
        <v>236</v>
      </c>
      <c r="N29225">
        <v>129</v>
      </c>
      <c r="O29225" t="s">
        <v>26</v>
      </c>
      <c r="P29225">
        <v>3399</v>
      </c>
      <c r="Q29225">
        <v>3.795233892321271E-2</v>
      </c>
    </row>
    <row r="29226" spans="1:17" x14ac:dyDescent="0.25">
      <c r="A29226" t="s">
        <v>19</v>
      </c>
      <c r="B29226">
        <v>2023</v>
      </c>
      <c r="C29226">
        <v>60830</v>
      </c>
      <c r="D29226" t="s">
        <v>62</v>
      </c>
      <c r="E29226" t="s">
        <v>62</v>
      </c>
      <c r="F29226">
        <v>60</v>
      </c>
      <c r="G29226" t="s">
        <v>43</v>
      </c>
      <c r="H29226" t="s">
        <v>43</v>
      </c>
      <c r="I29226" t="s">
        <v>21</v>
      </c>
      <c r="J29226" t="s">
        <v>233</v>
      </c>
      <c r="K29226" t="s">
        <v>234</v>
      </c>
      <c r="L29226" t="s">
        <v>237</v>
      </c>
      <c r="M29226" t="s">
        <v>238</v>
      </c>
      <c r="N29226">
        <v>1143</v>
      </c>
      <c r="O29226" t="s">
        <v>26</v>
      </c>
      <c r="P29226">
        <v>3399</v>
      </c>
      <c r="Q29226">
        <v>0.33627537511032657</v>
      </c>
    </row>
    <row r="29227" spans="1:17" x14ac:dyDescent="0.25">
      <c r="A29227" t="s">
        <v>19</v>
      </c>
      <c r="B29227">
        <v>2023</v>
      </c>
      <c r="C29227">
        <v>60830</v>
      </c>
      <c r="D29227" t="s">
        <v>62</v>
      </c>
      <c r="E29227" t="s">
        <v>62</v>
      </c>
      <c r="F29227">
        <v>60</v>
      </c>
      <c r="G29227" t="s">
        <v>43</v>
      </c>
      <c r="H29227" t="s">
        <v>43</v>
      </c>
      <c r="I29227" t="s">
        <v>21</v>
      </c>
      <c r="J29227" t="s">
        <v>233</v>
      </c>
      <c r="K29227" t="s">
        <v>234</v>
      </c>
      <c r="L29227" t="s">
        <v>239</v>
      </c>
      <c r="M29227" t="s">
        <v>240</v>
      </c>
      <c r="N29227">
        <v>1377</v>
      </c>
      <c r="O29227" t="s">
        <v>26</v>
      </c>
      <c r="P29227">
        <v>3399</v>
      </c>
      <c r="Q29227">
        <v>0.40511915269196824</v>
      </c>
    </row>
    <row r="29228" spans="1:17" x14ac:dyDescent="0.25">
      <c r="A29228" t="s">
        <v>19</v>
      </c>
      <c r="B29228">
        <v>2023</v>
      </c>
      <c r="C29228">
        <v>60830</v>
      </c>
      <c r="D29228" t="s">
        <v>62</v>
      </c>
      <c r="E29228" t="s">
        <v>62</v>
      </c>
      <c r="F29228">
        <v>60</v>
      </c>
      <c r="G29228" t="s">
        <v>43</v>
      </c>
      <c r="H29228" t="s">
        <v>43</v>
      </c>
      <c r="I29228" t="s">
        <v>21</v>
      </c>
      <c r="J29228" t="s">
        <v>233</v>
      </c>
      <c r="K29228" t="s">
        <v>234</v>
      </c>
      <c r="L29228" t="s">
        <v>241</v>
      </c>
      <c r="M29228" t="s">
        <v>242</v>
      </c>
      <c r="N29228">
        <v>480</v>
      </c>
      <c r="O29228" t="s">
        <v>26</v>
      </c>
      <c r="P29228">
        <v>3399</v>
      </c>
      <c r="Q29228">
        <v>0.14121800529567519</v>
      </c>
    </row>
    <row r="29229" spans="1:17" x14ac:dyDescent="0.25">
      <c r="A29229" t="s">
        <v>19</v>
      </c>
      <c r="B29229">
        <v>2023</v>
      </c>
      <c r="C29229">
        <v>60830</v>
      </c>
      <c r="D29229" t="s">
        <v>62</v>
      </c>
      <c r="E29229" t="s">
        <v>62</v>
      </c>
      <c r="F29229">
        <v>60</v>
      </c>
      <c r="G29229" t="s">
        <v>43</v>
      </c>
      <c r="H29229" t="s">
        <v>43</v>
      </c>
      <c r="I29229" t="s">
        <v>21</v>
      </c>
      <c r="J29229" t="s">
        <v>233</v>
      </c>
      <c r="K29229" t="s">
        <v>234</v>
      </c>
      <c r="L29229" t="s">
        <v>243</v>
      </c>
      <c r="M29229" t="s">
        <v>244</v>
      </c>
      <c r="N29229">
        <v>177</v>
      </c>
      <c r="O29229" t="s">
        <v>26</v>
      </c>
      <c r="P29229">
        <v>3399</v>
      </c>
      <c r="Q29229">
        <v>5.2074139452780228E-2</v>
      </c>
    </row>
    <row r="29230" spans="1:17" x14ac:dyDescent="0.25">
      <c r="A29230" t="s">
        <v>19</v>
      </c>
      <c r="B29230">
        <v>2023</v>
      </c>
      <c r="C29230">
        <v>60830</v>
      </c>
      <c r="D29230" t="s">
        <v>62</v>
      </c>
      <c r="E29230" t="s">
        <v>62</v>
      </c>
      <c r="F29230">
        <v>60</v>
      </c>
      <c r="G29230" t="s">
        <v>43</v>
      </c>
      <c r="H29230" t="s">
        <v>43</v>
      </c>
      <c r="I29230" t="s">
        <v>21</v>
      </c>
      <c r="J29230" t="s">
        <v>233</v>
      </c>
      <c r="K29230" t="s">
        <v>234</v>
      </c>
      <c r="L29230" t="s">
        <v>245</v>
      </c>
      <c r="M29230" t="s">
        <v>246</v>
      </c>
      <c r="N29230">
        <v>93</v>
      </c>
      <c r="O29230" t="s">
        <v>26</v>
      </c>
      <c r="P29230">
        <v>3399</v>
      </c>
      <c r="Q29230">
        <v>2.7360988526037071E-2</v>
      </c>
    </row>
    <row r="29231" spans="1:17" x14ac:dyDescent="0.25">
      <c r="A29231" t="s">
        <v>19</v>
      </c>
      <c r="B29231">
        <v>2023</v>
      </c>
      <c r="C29231">
        <v>60830</v>
      </c>
      <c r="D29231" t="s">
        <v>62</v>
      </c>
      <c r="E29231" t="s">
        <v>62</v>
      </c>
      <c r="F29231">
        <v>60</v>
      </c>
      <c r="G29231" t="s">
        <v>43</v>
      </c>
      <c r="H29231" t="s">
        <v>43</v>
      </c>
      <c r="I29231" t="s">
        <v>21</v>
      </c>
      <c r="J29231" t="s">
        <v>233</v>
      </c>
      <c r="K29231" t="s">
        <v>234</v>
      </c>
      <c r="L29231" t="s">
        <v>247</v>
      </c>
      <c r="M29231" t="s">
        <v>248</v>
      </c>
      <c r="N29231">
        <v>153</v>
      </c>
      <c r="O29231" t="s">
        <v>26</v>
      </c>
    </row>
    <row r="29232" spans="1:17" x14ac:dyDescent="0.25">
      <c r="A29232" t="s">
        <v>19</v>
      </c>
      <c r="B29232">
        <v>2023</v>
      </c>
      <c r="C29232">
        <v>60830</v>
      </c>
      <c r="D29232" t="s">
        <v>62</v>
      </c>
      <c r="E29232" t="s">
        <v>62</v>
      </c>
      <c r="F29232">
        <v>60</v>
      </c>
      <c r="G29232" t="s">
        <v>43</v>
      </c>
      <c r="H29232" t="s">
        <v>43</v>
      </c>
      <c r="I29232" t="s">
        <v>21</v>
      </c>
      <c r="J29232" t="s">
        <v>233</v>
      </c>
      <c r="K29232" t="s">
        <v>234</v>
      </c>
      <c r="L29232" t="s">
        <v>249</v>
      </c>
      <c r="M29232" t="s">
        <v>250</v>
      </c>
      <c r="N29232">
        <v>3552</v>
      </c>
      <c r="O29232" t="s">
        <v>26</v>
      </c>
    </row>
    <row r="29233" spans="1:17" x14ac:dyDescent="0.25">
      <c r="A29233" t="s">
        <v>19</v>
      </c>
      <c r="B29233">
        <v>2023</v>
      </c>
      <c r="C29233">
        <v>60830</v>
      </c>
      <c r="D29233" t="s">
        <v>62</v>
      </c>
      <c r="E29233" t="s">
        <v>62</v>
      </c>
      <c r="F29233">
        <v>60</v>
      </c>
      <c r="G29233" t="s">
        <v>43</v>
      </c>
      <c r="H29233" t="s">
        <v>43</v>
      </c>
      <c r="I29233" t="s">
        <v>21</v>
      </c>
      <c r="J29233" t="s">
        <v>233</v>
      </c>
      <c r="K29233" t="s">
        <v>234</v>
      </c>
      <c r="L29233" t="s">
        <v>251</v>
      </c>
      <c r="M29233" t="s">
        <v>252</v>
      </c>
      <c r="N29233">
        <v>3399</v>
      </c>
      <c r="O29233" t="s">
        <v>176</v>
      </c>
      <c r="P29233">
        <v>3399</v>
      </c>
      <c r="Q29233">
        <v>1</v>
      </c>
    </row>
    <row r="29234" spans="1:17" x14ac:dyDescent="0.25">
      <c r="A29234" t="s">
        <v>19</v>
      </c>
      <c r="B29234">
        <v>2023</v>
      </c>
      <c r="C29234">
        <v>60840</v>
      </c>
      <c r="D29234" t="s">
        <v>63</v>
      </c>
      <c r="E29234" t="s">
        <v>63</v>
      </c>
      <c r="F29234">
        <v>60</v>
      </c>
      <c r="G29234" t="s">
        <v>43</v>
      </c>
      <c r="H29234" t="s">
        <v>43</v>
      </c>
      <c r="I29234" t="s">
        <v>21</v>
      </c>
      <c r="J29234" t="s">
        <v>233</v>
      </c>
      <c r="K29234" t="s">
        <v>234</v>
      </c>
      <c r="L29234" t="s">
        <v>235</v>
      </c>
      <c r="M29234" t="s">
        <v>236</v>
      </c>
      <c r="N29234">
        <v>63</v>
      </c>
      <c r="O29234" t="s">
        <v>26</v>
      </c>
      <c r="P29234">
        <v>1206</v>
      </c>
      <c r="Q29234">
        <v>5.2238805970149252E-2</v>
      </c>
    </row>
    <row r="29235" spans="1:17" x14ac:dyDescent="0.25">
      <c r="A29235" t="s">
        <v>19</v>
      </c>
      <c r="B29235">
        <v>2023</v>
      </c>
      <c r="C29235">
        <v>60840</v>
      </c>
      <c r="D29235" t="s">
        <v>63</v>
      </c>
      <c r="E29235" t="s">
        <v>63</v>
      </c>
      <c r="F29235">
        <v>60</v>
      </c>
      <c r="G29235" t="s">
        <v>43</v>
      </c>
      <c r="H29235" t="s">
        <v>43</v>
      </c>
      <c r="I29235" t="s">
        <v>21</v>
      </c>
      <c r="J29235" t="s">
        <v>233</v>
      </c>
      <c r="K29235" t="s">
        <v>234</v>
      </c>
      <c r="L29235" t="s">
        <v>237</v>
      </c>
      <c r="M29235" t="s">
        <v>238</v>
      </c>
      <c r="N29235">
        <v>357</v>
      </c>
      <c r="O29235" t="s">
        <v>26</v>
      </c>
      <c r="P29235">
        <v>1206</v>
      </c>
      <c r="Q29235">
        <v>0.29601990049751242</v>
      </c>
    </row>
    <row r="29236" spans="1:17" x14ac:dyDescent="0.25">
      <c r="A29236" t="s">
        <v>19</v>
      </c>
      <c r="B29236">
        <v>2023</v>
      </c>
      <c r="C29236">
        <v>60840</v>
      </c>
      <c r="D29236" t="s">
        <v>63</v>
      </c>
      <c r="E29236" t="s">
        <v>63</v>
      </c>
      <c r="F29236">
        <v>60</v>
      </c>
      <c r="G29236" t="s">
        <v>43</v>
      </c>
      <c r="H29236" t="s">
        <v>43</v>
      </c>
      <c r="I29236" t="s">
        <v>21</v>
      </c>
      <c r="J29236" t="s">
        <v>233</v>
      </c>
      <c r="K29236" t="s">
        <v>234</v>
      </c>
      <c r="L29236" t="s">
        <v>239</v>
      </c>
      <c r="M29236" t="s">
        <v>240</v>
      </c>
      <c r="N29236">
        <v>531</v>
      </c>
      <c r="O29236" t="s">
        <v>26</v>
      </c>
      <c r="P29236">
        <v>1206</v>
      </c>
      <c r="Q29236">
        <v>0.44029850746268656</v>
      </c>
    </row>
    <row r="29237" spans="1:17" x14ac:dyDescent="0.25">
      <c r="A29237" t="s">
        <v>19</v>
      </c>
      <c r="B29237">
        <v>2023</v>
      </c>
      <c r="C29237">
        <v>60840</v>
      </c>
      <c r="D29237" t="s">
        <v>63</v>
      </c>
      <c r="E29237" t="s">
        <v>63</v>
      </c>
      <c r="F29237">
        <v>60</v>
      </c>
      <c r="G29237" t="s">
        <v>43</v>
      </c>
      <c r="H29237" t="s">
        <v>43</v>
      </c>
      <c r="I29237" t="s">
        <v>21</v>
      </c>
      <c r="J29237" t="s">
        <v>233</v>
      </c>
      <c r="K29237" t="s">
        <v>234</v>
      </c>
      <c r="L29237" t="s">
        <v>241</v>
      </c>
      <c r="M29237" t="s">
        <v>242</v>
      </c>
      <c r="N29237">
        <v>177</v>
      </c>
      <c r="O29237" t="s">
        <v>26</v>
      </c>
      <c r="P29237">
        <v>1206</v>
      </c>
      <c r="Q29237">
        <v>0.14676616915422885</v>
      </c>
    </row>
    <row r="29238" spans="1:17" x14ac:dyDescent="0.25">
      <c r="A29238" t="s">
        <v>19</v>
      </c>
      <c r="B29238">
        <v>2023</v>
      </c>
      <c r="C29238">
        <v>60840</v>
      </c>
      <c r="D29238" t="s">
        <v>63</v>
      </c>
      <c r="E29238" t="s">
        <v>63</v>
      </c>
      <c r="F29238">
        <v>60</v>
      </c>
      <c r="G29238" t="s">
        <v>43</v>
      </c>
      <c r="H29238" t="s">
        <v>43</v>
      </c>
      <c r="I29238" t="s">
        <v>21</v>
      </c>
      <c r="J29238" t="s">
        <v>233</v>
      </c>
      <c r="K29238" t="s">
        <v>234</v>
      </c>
      <c r="L29238" t="s">
        <v>243</v>
      </c>
      <c r="M29238" t="s">
        <v>244</v>
      </c>
      <c r="N29238">
        <v>60</v>
      </c>
      <c r="O29238" t="s">
        <v>26</v>
      </c>
      <c r="P29238">
        <v>1206</v>
      </c>
      <c r="Q29238">
        <v>4.975124378109453E-2</v>
      </c>
    </row>
    <row r="29239" spans="1:17" x14ac:dyDescent="0.25">
      <c r="A29239" t="s">
        <v>19</v>
      </c>
      <c r="B29239">
        <v>2023</v>
      </c>
      <c r="C29239">
        <v>60840</v>
      </c>
      <c r="D29239" t="s">
        <v>63</v>
      </c>
      <c r="E29239" t="s">
        <v>63</v>
      </c>
      <c r="F29239">
        <v>60</v>
      </c>
      <c r="G29239" t="s">
        <v>43</v>
      </c>
      <c r="H29239" t="s">
        <v>43</v>
      </c>
      <c r="I29239" t="s">
        <v>21</v>
      </c>
      <c r="J29239" t="s">
        <v>233</v>
      </c>
      <c r="K29239" t="s">
        <v>234</v>
      </c>
      <c r="L29239" t="s">
        <v>245</v>
      </c>
      <c r="M29239" t="s">
        <v>246</v>
      </c>
      <c r="N29239">
        <v>24</v>
      </c>
      <c r="O29239" t="s">
        <v>26</v>
      </c>
      <c r="P29239">
        <v>1206</v>
      </c>
      <c r="Q29239">
        <v>1.9900497512437811E-2</v>
      </c>
    </row>
    <row r="29240" spans="1:17" x14ac:dyDescent="0.25">
      <c r="A29240" t="s">
        <v>19</v>
      </c>
      <c r="B29240">
        <v>2023</v>
      </c>
      <c r="C29240">
        <v>60840</v>
      </c>
      <c r="D29240" t="s">
        <v>63</v>
      </c>
      <c r="E29240" t="s">
        <v>63</v>
      </c>
      <c r="F29240">
        <v>60</v>
      </c>
      <c r="G29240" t="s">
        <v>43</v>
      </c>
      <c r="H29240" t="s">
        <v>43</v>
      </c>
      <c r="I29240" t="s">
        <v>21</v>
      </c>
      <c r="J29240" t="s">
        <v>233</v>
      </c>
      <c r="K29240" t="s">
        <v>234</v>
      </c>
      <c r="L29240" t="s">
        <v>247</v>
      </c>
      <c r="M29240" t="s">
        <v>248</v>
      </c>
      <c r="N29240">
        <v>60</v>
      </c>
      <c r="O29240" t="s">
        <v>26</v>
      </c>
    </row>
    <row r="29241" spans="1:17" x14ac:dyDescent="0.25">
      <c r="A29241" t="s">
        <v>19</v>
      </c>
      <c r="B29241">
        <v>2023</v>
      </c>
      <c r="C29241">
        <v>60840</v>
      </c>
      <c r="D29241" t="s">
        <v>63</v>
      </c>
      <c r="E29241" t="s">
        <v>63</v>
      </c>
      <c r="F29241">
        <v>60</v>
      </c>
      <c r="G29241" t="s">
        <v>43</v>
      </c>
      <c r="H29241" t="s">
        <v>43</v>
      </c>
      <c r="I29241" t="s">
        <v>21</v>
      </c>
      <c r="J29241" t="s">
        <v>233</v>
      </c>
      <c r="K29241" t="s">
        <v>234</v>
      </c>
      <c r="L29241" t="s">
        <v>249</v>
      </c>
      <c r="M29241" t="s">
        <v>250</v>
      </c>
      <c r="N29241">
        <v>1266</v>
      </c>
      <c r="O29241" t="s">
        <v>26</v>
      </c>
    </row>
    <row r="29242" spans="1:17" x14ac:dyDescent="0.25">
      <c r="A29242" t="s">
        <v>19</v>
      </c>
      <c r="B29242">
        <v>2023</v>
      </c>
      <c r="C29242">
        <v>60840</v>
      </c>
      <c r="D29242" t="s">
        <v>63</v>
      </c>
      <c r="E29242" t="s">
        <v>63</v>
      </c>
      <c r="F29242">
        <v>60</v>
      </c>
      <c r="G29242" t="s">
        <v>43</v>
      </c>
      <c r="H29242" t="s">
        <v>43</v>
      </c>
      <c r="I29242" t="s">
        <v>21</v>
      </c>
      <c r="J29242" t="s">
        <v>233</v>
      </c>
      <c r="K29242" t="s">
        <v>234</v>
      </c>
      <c r="L29242" t="s">
        <v>251</v>
      </c>
      <c r="M29242" t="s">
        <v>252</v>
      </c>
      <c r="N29242">
        <v>1206</v>
      </c>
      <c r="O29242" t="s">
        <v>176</v>
      </c>
      <c r="P29242">
        <v>1206</v>
      </c>
      <c r="Q29242">
        <v>1</v>
      </c>
    </row>
    <row r="29243" spans="1:17" x14ac:dyDescent="0.25">
      <c r="A29243" t="s">
        <v>19</v>
      </c>
      <c r="B29243">
        <v>2023</v>
      </c>
      <c r="C29243">
        <v>60850</v>
      </c>
      <c r="D29243" t="s">
        <v>64</v>
      </c>
      <c r="E29243" t="s">
        <v>64</v>
      </c>
      <c r="F29243">
        <v>60</v>
      </c>
      <c r="G29243" t="s">
        <v>43</v>
      </c>
      <c r="H29243" t="s">
        <v>43</v>
      </c>
      <c r="I29243" t="s">
        <v>21</v>
      </c>
      <c r="J29243" t="s">
        <v>233</v>
      </c>
      <c r="K29243" t="s">
        <v>234</v>
      </c>
      <c r="L29243" t="s">
        <v>235</v>
      </c>
      <c r="M29243" t="s">
        <v>236</v>
      </c>
      <c r="N29243">
        <v>141</v>
      </c>
      <c r="O29243" t="s">
        <v>26</v>
      </c>
      <c r="P29243">
        <v>3612</v>
      </c>
      <c r="Q29243">
        <v>3.9036544850498338E-2</v>
      </c>
    </row>
    <row r="29244" spans="1:17" x14ac:dyDescent="0.25">
      <c r="A29244" t="s">
        <v>19</v>
      </c>
      <c r="B29244">
        <v>2023</v>
      </c>
      <c r="C29244">
        <v>60850</v>
      </c>
      <c r="D29244" t="s">
        <v>64</v>
      </c>
      <c r="E29244" t="s">
        <v>64</v>
      </c>
      <c r="F29244">
        <v>60</v>
      </c>
      <c r="G29244" t="s">
        <v>43</v>
      </c>
      <c r="H29244" t="s">
        <v>43</v>
      </c>
      <c r="I29244" t="s">
        <v>21</v>
      </c>
      <c r="J29244" t="s">
        <v>233</v>
      </c>
      <c r="K29244" t="s">
        <v>234</v>
      </c>
      <c r="L29244" t="s">
        <v>237</v>
      </c>
      <c r="M29244" t="s">
        <v>238</v>
      </c>
      <c r="N29244">
        <v>1092</v>
      </c>
      <c r="O29244" t="s">
        <v>26</v>
      </c>
      <c r="P29244">
        <v>3612</v>
      </c>
      <c r="Q29244">
        <v>0.30232558139534882</v>
      </c>
    </row>
    <row r="29245" spans="1:17" x14ac:dyDescent="0.25">
      <c r="A29245" t="s">
        <v>19</v>
      </c>
      <c r="B29245">
        <v>2023</v>
      </c>
      <c r="C29245">
        <v>60850</v>
      </c>
      <c r="D29245" t="s">
        <v>64</v>
      </c>
      <c r="E29245" t="s">
        <v>64</v>
      </c>
      <c r="F29245">
        <v>60</v>
      </c>
      <c r="G29245" t="s">
        <v>43</v>
      </c>
      <c r="H29245" t="s">
        <v>43</v>
      </c>
      <c r="I29245" t="s">
        <v>21</v>
      </c>
      <c r="J29245" t="s">
        <v>233</v>
      </c>
      <c r="K29245" t="s">
        <v>234</v>
      </c>
      <c r="L29245" t="s">
        <v>239</v>
      </c>
      <c r="M29245" t="s">
        <v>240</v>
      </c>
      <c r="N29245">
        <v>1377</v>
      </c>
      <c r="O29245" t="s">
        <v>26</v>
      </c>
      <c r="P29245">
        <v>3612</v>
      </c>
      <c r="Q29245">
        <v>0.3812292358803987</v>
      </c>
    </row>
    <row r="29246" spans="1:17" x14ac:dyDescent="0.25">
      <c r="A29246" t="s">
        <v>19</v>
      </c>
      <c r="B29246">
        <v>2023</v>
      </c>
      <c r="C29246">
        <v>60850</v>
      </c>
      <c r="D29246" t="s">
        <v>64</v>
      </c>
      <c r="E29246" t="s">
        <v>64</v>
      </c>
      <c r="F29246">
        <v>60</v>
      </c>
      <c r="G29246" t="s">
        <v>43</v>
      </c>
      <c r="H29246" t="s">
        <v>43</v>
      </c>
      <c r="I29246" t="s">
        <v>21</v>
      </c>
      <c r="J29246" t="s">
        <v>233</v>
      </c>
      <c r="K29246" t="s">
        <v>234</v>
      </c>
      <c r="L29246" t="s">
        <v>241</v>
      </c>
      <c r="M29246" t="s">
        <v>242</v>
      </c>
      <c r="N29246">
        <v>522</v>
      </c>
      <c r="O29246" t="s">
        <v>26</v>
      </c>
      <c r="P29246">
        <v>3612</v>
      </c>
      <c r="Q29246">
        <v>0.14451827242524917</v>
      </c>
    </row>
    <row r="29247" spans="1:17" x14ac:dyDescent="0.25">
      <c r="A29247" t="s">
        <v>19</v>
      </c>
      <c r="B29247">
        <v>2023</v>
      </c>
      <c r="C29247">
        <v>60850</v>
      </c>
      <c r="D29247" t="s">
        <v>64</v>
      </c>
      <c r="E29247" t="s">
        <v>64</v>
      </c>
      <c r="F29247">
        <v>60</v>
      </c>
      <c r="G29247" t="s">
        <v>43</v>
      </c>
      <c r="H29247" t="s">
        <v>43</v>
      </c>
      <c r="I29247" t="s">
        <v>21</v>
      </c>
      <c r="J29247" t="s">
        <v>233</v>
      </c>
      <c r="K29247" t="s">
        <v>234</v>
      </c>
      <c r="L29247" t="s">
        <v>243</v>
      </c>
      <c r="M29247" t="s">
        <v>244</v>
      </c>
      <c r="N29247">
        <v>267</v>
      </c>
      <c r="O29247" t="s">
        <v>26</v>
      </c>
      <c r="P29247">
        <v>3612</v>
      </c>
      <c r="Q29247">
        <v>7.3920265780730895E-2</v>
      </c>
    </row>
    <row r="29248" spans="1:17" x14ac:dyDescent="0.25">
      <c r="A29248" t="s">
        <v>19</v>
      </c>
      <c r="B29248">
        <v>2023</v>
      </c>
      <c r="C29248">
        <v>60850</v>
      </c>
      <c r="D29248" t="s">
        <v>64</v>
      </c>
      <c r="E29248" t="s">
        <v>64</v>
      </c>
      <c r="F29248">
        <v>60</v>
      </c>
      <c r="G29248" t="s">
        <v>43</v>
      </c>
      <c r="H29248" t="s">
        <v>43</v>
      </c>
      <c r="I29248" t="s">
        <v>21</v>
      </c>
      <c r="J29248" t="s">
        <v>233</v>
      </c>
      <c r="K29248" t="s">
        <v>234</v>
      </c>
      <c r="L29248" t="s">
        <v>245</v>
      </c>
      <c r="M29248" t="s">
        <v>246</v>
      </c>
      <c r="N29248">
        <v>213</v>
      </c>
      <c r="O29248" t="s">
        <v>26</v>
      </c>
      <c r="P29248">
        <v>3612</v>
      </c>
      <c r="Q29248">
        <v>5.8970099667774084E-2</v>
      </c>
    </row>
    <row r="29249" spans="1:17" x14ac:dyDescent="0.25">
      <c r="A29249" t="s">
        <v>19</v>
      </c>
      <c r="B29249">
        <v>2023</v>
      </c>
      <c r="C29249">
        <v>60850</v>
      </c>
      <c r="D29249" t="s">
        <v>64</v>
      </c>
      <c r="E29249" t="s">
        <v>64</v>
      </c>
      <c r="F29249">
        <v>60</v>
      </c>
      <c r="G29249" t="s">
        <v>43</v>
      </c>
      <c r="H29249" t="s">
        <v>43</v>
      </c>
      <c r="I29249" t="s">
        <v>21</v>
      </c>
      <c r="J29249" t="s">
        <v>233</v>
      </c>
      <c r="K29249" t="s">
        <v>234</v>
      </c>
      <c r="L29249" t="s">
        <v>247</v>
      </c>
      <c r="M29249" t="s">
        <v>248</v>
      </c>
      <c r="N29249">
        <v>165</v>
      </c>
      <c r="O29249" t="s">
        <v>26</v>
      </c>
    </row>
    <row r="29250" spans="1:17" x14ac:dyDescent="0.25">
      <c r="A29250" t="s">
        <v>19</v>
      </c>
      <c r="B29250">
        <v>2023</v>
      </c>
      <c r="C29250">
        <v>60850</v>
      </c>
      <c r="D29250" t="s">
        <v>64</v>
      </c>
      <c r="E29250" t="s">
        <v>64</v>
      </c>
      <c r="F29250">
        <v>60</v>
      </c>
      <c r="G29250" t="s">
        <v>43</v>
      </c>
      <c r="H29250" t="s">
        <v>43</v>
      </c>
      <c r="I29250" t="s">
        <v>21</v>
      </c>
      <c r="J29250" t="s">
        <v>233</v>
      </c>
      <c r="K29250" t="s">
        <v>234</v>
      </c>
      <c r="L29250" t="s">
        <v>249</v>
      </c>
      <c r="M29250" t="s">
        <v>250</v>
      </c>
      <c r="N29250">
        <v>3777</v>
      </c>
      <c r="O29250" t="s">
        <v>26</v>
      </c>
    </row>
    <row r="29251" spans="1:17" x14ac:dyDescent="0.25">
      <c r="A29251" t="s">
        <v>19</v>
      </c>
      <c r="B29251">
        <v>2023</v>
      </c>
      <c r="C29251">
        <v>60850</v>
      </c>
      <c r="D29251" t="s">
        <v>64</v>
      </c>
      <c r="E29251" t="s">
        <v>64</v>
      </c>
      <c r="F29251">
        <v>60</v>
      </c>
      <c r="G29251" t="s">
        <v>43</v>
      </c>
      <c r="H29251" t="s">
        <v>43</v>
      </c>
      <c r="I29251" t="s">
        <v>21</v>
      </c>
      <c r="J29251" t="s">
        <v>233</v>
      </c>
      <c r="K29251" t="s">
        <v>234</v>
      </c>
      <c r="L29251" t="s">
        <v>251</v>
      </c>
      <c r="M29251" t="s">
        <v>252</v>
      </c>
      <c r="N29251">
        <v>3612</v>
      </c>
      <c r="O29251" t="s">
        <v>176</v>
      </c>
      <c r="P29251">
        <v>3612</v>
      </c>
      <c r="Q29251">
        <v>1</v>
      </c>
    </row>
    <row r="29252" spans="1:17" x14ac:dyDescent="0.25">
      <c r="A29252" t="s">
        <v>19</v>
      </c>
      <c r="B29252">
        <v>2023</v>
      </c>
      <c r="C29252">
        <v>60860</v>
      </c>
      <c r="D29252" t="s">
        <v>65</v>
      </c>
      <c r="E29252" t="s">
        <v>65</v>
      </c>
      <c r="F29252">
        <v>60</v>
      </c>
      <c r="G29252" t="s">
        <v>43</v>
      </c>
      <c r="H29252" t="s">
        <v>43</v>
      </c>
      <c r="I29252" t="s">
        <v>21</v>
      </c>
      <c r="J29252" t="s">
        <v>233</v>
      </c>
      <c r="K29252" t="s">
        <v>234</v>
      </c>
      <c r="L29252" t="s">
        <v>235</v>
      </c>
      <c r="M29252" t="s">
        <v>236</v>
      </c>
      <c r="N29252">
        <v>72</v>
      </c>
      <c r="O29252" t="s">
        <v>26</v>
      </c>
      <c r="P29252">
        <v>1656</v>
      </c>
      <c r="Q29252">
        <v>4.3478260869565216E-2</v>
      </c>
    </row>
    <row r="29253" spans="1:17" x14ac:dyDescent="0.25">
      <c r="A29253" t="s">
        <v>19</v>
      </c>
      <c r="B29253">
        <v>2023</v>
      </c>
      <c r="C29253">
        <v>60860</v>
      </c>
      <c r="D29253" t="s">
        <v>65</v>
      </c>
      <c r="E29253" t="s">
        <v>65</v>
      </c>
      <c r="F29253">
        <v>60</v>
      </c>
      <c r="G29253" t="s">
        <v>43</v>
      </c>
      <c r="H29253" t="s">
        <v>43</v>
      </c>
      <c r="I29253" t="s">
        <v>21</v>
      </c>
      <c r="J29253" t="s">
        <v>233</v>
      </c>
      <c r="K29253" t="s">
        <v>234</v>
      </c>
      <c r="L29253" t="s">
        <v>237</v>
      </c>
      <c r="M29253" t="s">
        <v>238</v>
      </c>
      <c r="N29253">
        <v>474</v>
      </c>
      <c r="O29253" t="s">
        <v>26</v>
      </c>
      <c r="P29253">
        <v>1656</v>
      </c>
      <c r="Q29253">
        <v>0.28623188405797101</v>
      </c>
    </row>
    <row r="29254" spans="1:17" x14ac:dyDescent="0.25">
      <c r="A29254" t="s">
        <v>19</v>
      </c>
      <c r="B29254">
        <v>2023</v>
      </c>
      <c r="C29254">
        <v>60860</v>
      </c>
      <c r="D29254" t="s">
        <v>65</v>
      </c>
      <c r="E29254" t="s">
        <v>65</v>
      </c>
      <c r="F29254">
        <v>60</v>
      </c>
      <c r="G29254" t="s">
        <v>43</v>
      </c>
      <c r="H29254" t="s">
        <v>43</v>
      </c>
      <c r="I29254" t="s">
        <v>21</v>
      </c>
      <c r="J29254" t="s">
        <v>233</v>
      </c>
      <c r="K29254" t="s">
        <v>234</v>
      </c>
      <c r="L29254" t="s">
        <v>239</v>
      </c>
      <c r="M29254" t="s">
        <v>240</v>
      </c>
      <c r="N29254">
        <v>720</v>
      </c>
      <c r="O29254" t="s">
        <v>26</v>
      </c>
      <c r="P29254">
        <v>1656</v>
      </c>
      <c r="Q29254">
        <v>0.43478260869565216</v>
      </c>
    </row>
    <row r="29255" spans="1:17" x14ac:dyDescent="0.25">
      <c r="A29255" t="s">
        <v>19</v>
      </c>
      <c r="B29255">
        <v>2023</v>
      </c>
      <c r="C29255">
        <v>60860</v>
      </c>
      <c r="D29255" t="s">
        <v>65</v>
      </c>
      <c r="E29255" t="s">
        <v>65</v>
      </c>
      <c r="F29255">
        <v>60</v>
      </c>
      <c r="G29255" t="s">
        <v>43</v>
      </c>
      <c r="H29255" t="s">
        <v>43</v>
      </c>
      <c r="I29255" t="s">
        <v>21</v>
      </c>
      <c r="J29255" t="s">
        <v>233</v>
      </c>
      <c r="K29255" t="s">
        <v>234</v>
      </c>
      <c r="L29255" t="s">
        <v>241</v>
      </c>
      <c r="M29255" t="s">
        <v>242</v>
      </c>
      <c r="N29255">
        <v>237</v>
      </c>
      <c r="O29255" t="s">
        <v>26</v>
      </c>
      <c r="P29255">
        <v>1656</v>
      </c>
      <c r="Q29255">
        <v>0.1431159420289855</v>
      </c>
    </row>
    <row r="29256" spans="1:17" x14ac:dyDescent="0.25">
      <c r="A29256" t="s">
        <v>19</v>
      </c>
      <c r="B29256">
        <v>2023</v>
      </c>
      <c r="C29256">
        <v>60860</v>
      </c>
      <c r="D29256" t="s">
        <v>65</v>
      </c>
      <c r="E29256" t="s">
        <v>65</v>
      </c>
      <c r="F29256">
        <v>60</v>
      </c>
      <c r="G29256" t="s">
        <v>43</v>
      </c>
      <c r="H29256" t="s">
        <v>43</v>
      </c>
      <c r="I29256" t="s">
        <v>21</v>
      </c>
      <c r="J29256" t="s">
        <v>233</v>
      </c>
      <c r="K29256" t="s">
        <v>234</v>
      </c>
      <c r="L29256" t="s">
        <v>243</v>
      </c>
      <c r="M29256" t="s">
        <v>244</v>
      </c>
      <c r="N29256">
        <v>99</v>
      </c>
      <c r="O29256" t="s">
        <v>26</v>
      </c>
      <c r="P29256">
        <v>1656</v>
      </c>
      <c r="Q29256">
        <v>5.9782608695652176E-2</v>
      </c>
    </row>
    <row r="29257" spans="1:17" x14ac:dyDescent="0.25">
      <c r="A29257" t="s">
        <v>19</v>
      </c>
      <c r="B29257">
        <v>2023</v>
      </c>
      <c r="C29257">
        <v>60860</v>
      </c>
      <c r="D29257" t="s">
        <v>65</v>
      </c>
      <c r="E29257" t="s">
        <v>65</v>
      </c>
      <c r="F29257">
        <v>60</v>
      </c>
      <c r="G29257" t="s">
        <v>43</v>
      </c>
      <c r="H29257" t="s">
        <v>43</v>
      </c>
      <c r="I29257" t="s">
        <v>21</v>
      </c>
      <c r="J29257" t="s">
        <v>233</v>
      </c>
      <c r="K29257" t="s">
        <v>234</v>
      </c>
      <c r="L29257" t="s">
        <v>245</v>
      </c>
      <c r="M29257" t="s">
        <v>246</v>
      </c>
      <c r="N29257">
        <v>51</v>
      </c>
      <c r="O29257" t="s">
        <v>26</v>
      </c>
      <c r="P29257">
        <v>1656</v>
      </c>
      <c r="Q29257">
        <v>3.0797101449275364E-2</v>
      </c>
    </row>
    <row r="29258" spans="1:17" x14ac:dyDescent="0.25">
      <c r="A29258" t="s">
        <v>19</v>
      </c>
      <c r="B29258">
        <v>2023</v>
      </c>
      <c r="C29258">
        <v>60860</v>
      </c>
      <c r="D29258" t="s">
        <v>65</v>
      </c>
      <c r="E29258" t="s">
        <v>65</v>
      </c>
      <c r="F29258">
        <v>60</v>
      </c>
      <c r="G29258" t="s">
        <v>43</v>
      </c>
      <c r="H29258" t="s">
        <v>43</v>
      </c>
      <c r="I29258" t="s">
        <v>21</v>
      </c>
      <c r="J29258" t="s">
        <v>233</v>
      </c>
      <c r="K29258" t="s">
        <v>234</v>
      </c>
      <c r="L29258" t="s">
        <v>247</v>
      </c>
      <c r="M29258" t="s">
        <v>248</v>
      </c>
      <c r="N29258">
        <v>75</v>
      </c>
      <c r="O29258" t="s">
        <v>26</v>
      </c>
    </row>
    <row r="29259" spans="1:17" x14ac:dyDescent="0.25">
      <c r="A29259" t="s">
        <v>19</v>
      </c>
      <c r="B29259">
        <v>2023</v>
      </c>
      <c r="C29259">
        <v>60860</v>
      </c>
      <c r="D29259" t="s">
        <v>65</v>
      </c>
      <c r="E29259" t="s">
        <v>65</v>
      </c>
      <c r="F29259">
        <v>60</v>
      </c>
      <c r="G29259" t="s">
        <v>43</v>
      </c>
      <c r="H29259" t="s">
        <v>43</v>
      </c>
      <c r="I29259" t="s">
        <v>21</v>
      </c>
      <c r="J29259" t="s">
        <v>233</v>
      </c>
      <c r="K29259" t="s">
        <v>234</v>
      </c>
      <c r="L29259" t="s">
        <v>249</v>
      </c>
      <c r="M29259" t="s">
        <v>250</v>
      </c>
      <c r="N29259">
        <v>1734</v>
      </c>
      <c r="O29259" t="s">
        <v>26</v>
      </c>
    </row>
    <row r="29260" spans="1:17" x14ac:dyDescent="0.25">
      <c r="A29260" t="s">
        <v>19</v>
      </c>
      <c r="B29260">
        <v>2023</v>
      </c>
      <c r="C29260">
        <v>60860</v>
      </c>
      <c r="D29260" t="s">
        <v>65</v>
      </c>
      <c r="E29260" t="s">
        <v>65</v>
      </c>
      <c r="F29260">
        <v>60</v>
      </c>
      <c r="G29260" t="s">
        <v>43</v>
      </c>
      <c r="H29260" t="s">
        <v>43</v>
      </c>
      <c r="I29260" t="s">
        <v>21</v>
      </c>
      <c r="J29260" t="s">
        <v>233</v>
      </c>
      <c r="K29260" t="s">
        <v>234</v>
      </c>
      <c r="L29260" t="s">
        <v>251</v>
      </c>
      <c r="M29260" t="s">
        <v>252</v>
      </c>
      <c r="N29260">
        <v>1656</v>
      </c>
      <c r="O29260" t="s">
        <v>176</v>
      </c>
      <c r="P29260">
        <v>1656</v>
      </c>
      <c r="Q29260">
        <v>1</v>
      </c>
    </row>
    <row r="29261" spans="1:17" x14ac:dyDescent="0.25">
      <c r="A29261" t="s">
        <v>19</v>
      </c>
      <c r="B29261">
        <v>2023</v>
      </c>
      <c r="C29261">
        <v>60870</v>
      </c>
      <c r="D29261" t="s">
        <v>66</v>
      </c>
      <c r="E29261" t="s">
        <v>66</v>
      </c>
      <c r="F29261">
        <v>60</v>
      </c>
      <c r="G29261" t="s">
        <v>43</v>
      </c>
      <c r="H29261" t="s">
        <v>43</v>
      </c>
      <c r="I29261" t="s">
        <v>21</v>
      </c>
      <c r="J29261" t="s">
        <v>233</v>
      </c>
      <c r="K29261" t="s">
        <v>234</v>
      </c>
      <c r="L29261" t="s">
        <v>235</v>
      </c>
      <c r="M29261" t="s">
        <v>236</v>
      </c>
      <c r="N29261">
        <v>87</v>
      </c>
      <c r="O29261" t="s">
        <v>26</v>
      </c>
      <c r="P29261">
        <v>2115</v>
      </c>
      <c r="Q29261">
        <v>4.1134751773049642E-2</v>
      </c>
    </row>
    <row r="29262" spans="1:17" x14ac:dyDescent="0.25">
      <c r="A29262" t="s">
        <v>19</v>
      </c>
      <c r="B29262">
        <v>2023</v>
      </c>
      <c r="C29262">
        <v>60870</v>
      </c>
      <c r="D29262" t="s">
        <v>66</v>
      </c>
      <c r="E29262" t="s">
        <v>66</v>
      </c>
      <c r="F29262">
        <v>60</v>
      </c>
      <c r="G29262" t="s">
        <v>43</v>
      </c>
      <c r="H29262" t="s">
        <v>43</v>
      </c>
      <c r="I29262" t="s">
        <v>21</v>
      </c>
      <c r="J29262" t="s">
        <v>233</v>
      </c>
      <c r="K29262" t="s">
        <v>234</v>
      </c>
      <c r="L29262" t="s">
        <v>237</v>
      </c>
      <c r="M29262" t="s">
        <v>238</v>
      </c>
      <c r="N29262">
        <v>822</v>
      </c>
      <c r="O29262" t="s">
        <v>26</v>
      </c>
      <c r="P29262">
        <v>2115</v>
      </c>
      <c r="Q29262">
        <v>0.38865248226950355</v>
      </c>
    </row>
    <row r="29263" spans="1:17" x14ac:dyDescent="0.25">
      <c r="A29263" t="s">
        <v>19</v>
      </c>
      <c r="B29263">
        <v>2023</v>
      </c>
      <c r="C29263">
        <v>60870</v>
      </c>
      <c r="D29263" t="s">
        <v>66</v>
      </c>
      <c r="E29263" t="s">
        <v>66</v>
      </c>
      <c r="F29263">
        <v>60</v>
      </c>
      <c r="G29263" t="s">
        <v>43</v>
      </c>
      <c r="H29263" t="s">
        <v>43</v>
      </c>
      <c r="I29263" t="s">
        <v>21</v>
      </c>
      <c r="J29263" t="s">
        <v>233</v>
      </c>
      <c r="K29263" t="s">
        <v>234</v>
      </c>
      <c r="L29263" t="s">
        <v>239</v>
      </c>
      <c r="M29263" t="s">
        <v>240</v>
      </c>
      <c r="N29263">
        <v>819</v>
      </c>
      <c r="O29263" t="s">
        <v>26</v>
      </c>
      <c r="P29263">
        <v>2115</v>
      </c>
      <c r="Q29263">
        <v>0.38723404255319149</v>
      </c>
    </row>
    <row r="29264" spans="1:17" x14ac:dyDescent="0.25">
      <c r="A29264" t="s">
        <v>19</v>
      </c>
      <c r="B29264">
        <v>2023</v>
      </c>
      <c r="C29264">
        <v>60870</v>
      </c>
      <c r="D29264" t="s">
        <v>66</v>
      </c>
      <c r="E29264" t="s">
        <v>66</v>
      </c>
      <c r="F29264">
        <v>60</v>
      </c>
      <c r="G29264" t="s">
        <v>43</v>
      </c>
      <c r="H29264" t="s">
        <v>43</v>
      </c>
      <c r="I29264" t="s">
        <v>21</v>
      </c>
      <c r="J29264" t="s">
        <v>233</v>
      </c>
      <c r="K29264" t="s">
        <v>234</v>
      </c>
      <c r="L29264" t="s">
        <v>241</v>
      </c>
      <c r="M29264" t="s">
        <v>242</v>
      </c>
      <c r="N29264">
        <v>255</v>
      </c>
      <c r="O29264" t="s">
        <v>26</v>
      </c>
      <c r="P29264">
        <v>2115</v>
      </c>
      <c r="Q29264">
        <v>0.12056737588652482</v>
      </c>
    </row>
    <row r="29265" spans="1:17" x14ac:dyDescent="0.25">
      <c r="A29265" t="s">
        <v>19</v>
      </c>
      <c r="B29265">
        <v>2023</v>
      </c>
      <c r="C29265">
        <v>60870</v>
      </c>
      <c r="D29265" t="s">
        <v>66</v>
      </c>
      <c r="E29265" t="s">
        <v>66</v>
      </c>
      <c r="F29265">
        <v>60</v>
      </c>
      <c r="G29265" t="s">
        <v>43</v>
      </c>
      <c r="H29265" t="s">
        <v>43</v>
      </c>
      <c r="I29265" t="s">
        <v>21</v>
      </c>
      <c r="J29265" t="s">
        <v>233</v>
      </c>
      <c r="K29265" t="s">
        <v>234</v>
      </c>
      <c r="L29265" t="s">
        <v>243</v>
      </c>
      <c r="M29265" t="s">
        <v>244</v>
      </c>
      <c r="N29265">
        <v>102</v>
      </c>
      <c r="O29265" t="s">
        <v>26</v>
      </c>
      <c r="P29265">
        <v>2115</v>
      </c>
      <c r="Q29265">
        <v>4.8226950354609929E-2</v>
      </c>
    </row>
    <row r="29266" spans="1:17" x14ac:dyDescent="0.25">
      <c r="A29266" t="s">
        <v>19</v>
      </c>
      <c r="B29266">
        <v>2023</v>
      </c>
      <c r="C29266">
        <v>60870</v>
      </c>
      <c r="D29266" t="s">
        <v>66</v>
      </c>
      <c r="E29266" t="s">
        <v>66</v>
      </c>
      <c r="F29266">
        <v>60</v>
      </c>
      <c r="G29266" t="s">
        <v>43</v>
      </c>
      <c r="H29266" t="s">
        <v>43</v>
      </c>
      <c r="I29266" t="s">
        <v>21</v>
      </c>
      <c r="J29266" t="s">
        <v>233</v>
      </c>
      <c r="K29266" t="s">
        <v>234</v>
      </c>
      <c r="L29266" t="s">
        <v>245</v>
      </c>
      <c r="M29266" t="s">
        <v>246</v>
      </c>
      <c r="N29266">
        <v>33</v>
      </c>
      <c r="O29266" t="s">
        <v>26</v>
      </c>
      <c r="P29266">
        <v>2115</v>
      </c>
      <c r="Q29266">
        <v>1.5602836879432624E-2</v>
      </c>
    </row>
    <row r="29267" spans="1:17" x14ac:dyDescent="0.25">
      <c r="A29267" t="s">
        <v>19</v>
      </c>
      <c r="B29267">
        <v>2023</v>
      </c>
      <c r="C29267">
        <v>60870</v>
      </c>
      <c r="D29267" t="s">
        <v>66</v>
      </c>
      <c r="E29267" t="s">
        <v>66</v>
      </c>
      <c r="F29267">
        <v>60</v>
      </c>
      <c r="G29267" t="s">
        <v>43</v>
      </c>
      <c r="H29267" t="s">
        <v>43</v>
      </c>
      <c r="I29267" t="s">
        <v>21</v>
      </c>
      <c r="J29267" t="s">
        <v>233</v>
      </c>
      <c r="K29267" t="s">
        <v>234</v>
      </c>
      <c r="L29267" t="s">
        <v>247</v>
      </c>
      <c r="M29267" t="s">
        <v>248</v>
      </c>
      <c r="N29267">
        <v>111</v>
      </c>
      <c r="O29267" t="s">
        <v>26</v>
      </c>
    </row>
    <row r="29268" spans="1:17" x14ac:dyDescent="0.25">
      <c r="A29268" t="s">
        <v>19</v>
      </c>
      <c r="B29268">
        <v>2023</v>
      </c>
      <c r="C29268">
        <v>60870</v>
      </c>
      <c r="D29268" t="s">
        <v>66</v>
      </c>
      <c r="E29268" t="s">
        <v>66</v>
      </c>
      <c r="F29268">
        <v>60</v>
      </c>
      <c r="G29268" t="s">
        <v>43</v>
      </c>
      <c r="H29268" t="s">
        <v>43</v>
      </c>
      <c r="I29268" t="s">
        <v>21</v>
      </c>
      <c r="J29268" t="s">
        <v>233</v>
      </c>
      <c r="K29268" t="s">
        <v>234</v>
      </c>
      <c r="L29268" t="s">
        <v>249</v>
      </c>
      <c r="M29268" t="s">
        <v>250</v>
      </c>
      <c r="N29268">
        <v>2223</v>
      </c>
      <c r="O29268" t="s">
        <v>26</v>
      </c>
    </row>
    <row r="29269" spans="1:17" x14ac:dyDescent="0.25">
      <c r="A29269" t="s">
        <v>19</v>
      </c>
      <c r="B29269">
        <v>2023</v>
      </c>
      <c r="C29269">
        <v>60870</v>
      </c>
      <c r="D29269" t="s">
        <v>66</v>
      </c>
      <c r="E29269" t="s">
        <v>66</v>
      </c>
      <c r="F29269">
        <v>60</v>
      </c>
      <c r="G29269" t="s">
        <v>43</v>
      </c>
      <c r="H29269" t="s">
        <v>43</v>
      </c>
      <c r="I29269" t="s">
        <v>21</v>
      </c>
      <c r="J29269" t="s">
        <v>233</v>
      </c>
      <c r="K29269" t="s">
        <v>234</v>
      </c>
      <c r="L29269" t="s">
        <v>251</v>
      </c>
      <c r="M29269" t="s">
        <v>252</v>
      </c>
      <c r="N29269">
        <v>2115</v>
      </c>
      <c r="O29269" t="s">
        <v>176</v>
      </c>
      <c r="P29269">
        <v>2115</v>
      </c>
      <c r="Q29269">
        <v>1</v>
      </c>
    </row>
    <row r="29270" spans="1:17" x14ac:dyDescent="0.25">
      <c r="A29270" t="s">
        <v>19</v>
      </c>
      <c r="B29270">
        <v>2023</v>
      </c>
      <c r="C29270">
        <v>60880</v>
      </c>
      <c r="D29270" t="s">
        <v>67</v>
      </c>
      <c r="E29270" t="s">
        <v>67</v>
      </c>
      <c r="F29270">
        <v>60</v>
      </c>
      <c r="G29270" t="s">
        <v>43</v>
      </c>
      <c r="H29270" t="s">
        <v>43</v>
      </c>
      <c r="I29270" t="s">
        <v>21</v>
      </c>
      <c r="J29270" t="s">
        <v>233</v>
      </c>
      <c r="K29270" t="s">
        <v>234</v>
      </c>
      <c r="L29270" t="s">
        <v>235</v>
      </c>
      <c r="M29270" t="s">
        <v>236</v>
      </c>
      <c r="N29270">
        <v>36</v>
      </c>
      <c r="O29270" t="s">
        <v>26</v>
      </c>
      <c r="P29270">
        <v>846</v>
      </c>
      <c r="Q29270">
        <v>4.2553191489361701E-2</v>
      </c>
    </row>
    <row r="29271" spans="1:17" x14ac:dyDescent="0.25">
      <c r="A29271" t="s">
        <v>19</v>
      </c>
      <c r="B29271">
        <v>2023</v>
      </c>
      <c r="C29271">
        <v>60880</v>
      </c>
      <c r="D29271" t="s">
        <v>67</v>
      </c>
      <c r="E29271" t="s">
        <v>67</v>
      </c>
      <c r="F29271">
        <v>60</v>
      </c>
      <c r="G29271" t="s">
        <v>43</v>
      </c>
      <c r="H29271" t="s">
        <v>43</v>
      </c>
      <c r="I29271" t="s">
        <v>21</v>
      </c>
      <c r="J29271" t="s">
        <v>233</v>
      </c>
      <c r="K29271" t="s">
        <v>234</v>
      </c>
      <c r="L29271" t="s">
        <v>237</v>
      </c>
      <c r="M29271" t="s">
        <v>238</v>
      </c>
      <c r="N29271">
        <v>303</v>
      </c>
      <c r="O29271" t="s">
        <v>26</v>
      </c>
      <c r="P29271">
        <v>846</v>
      </c>
      <c r="Q29271">
        <v>0.35815602836879434</v>
      </c>
    </row>
    <row r="29272" spans="1:17" x14ac:dyDescent="0.25">
      <c r="A29272" t="s">
        <v>19</v>
      </c>
      <c r="B29272">
        <v>2023</v>
      </c>
      <c r="C29272">
        <v>60880</v>
      </c>
      <c r="D29272" t="s">
        <v>67</v>
      </c>
      <c r="E29272" t="s">
        <v>67</v>
      </c>
      <c r="F29272">
        <v>60</v>
      </c>
      <c r="G29272" t="s">
        <v>43</v>
      </c>
      <c r="H29272" t="s">
        <v>43</v>
      </c>
      <c r="I29272" t="s">
        <v>21</v>
      </c>
      <c r="J29272" t="s">
        <v>233</v>
      </c>
      <c r="K29272" t="s">
        <v>234</v>
      </c>
      <c r="L29272" t="s">
        <v>239</v>
      </c>
      <c r="M29272" t="s">
        <v>240</v>
      </c>
      <c r="N29272">
        <v>327</v>
      </c>
      <c r="O29272" t="s">
        <v>26</v>
      </c>
      <c r="P29272">
        <v>846</v>
      </c>
      <c r="Q29272">
        <v>0.38652482269503546</v>
      </c>
    </row>
    <row r="29273" spans="1:17" x14ac:dyDescent="0.25">
      <c r="A29273" t="s">
        <v>19</v>
      </c>
      <c r="B29273">
        <v>2023</v>
      </c>
      <c r="C29273">
        <v>60880</v>
      </c>
      <c r="D29273" t="s">
        <v>67</v>
      </c>
      <c r="E29273" t="s">
        <v>67</v>
      </c>
      <c r="F29273">
        <v>60</v>
      </c>
      <c r="G29273" t="s">
        <v>43</v>
      </c>
      <c r="H29273" t="s">
        <v>43</v>
      </c>
      <c r="I29273" t="s">
        <v>21</v>
      </c>
      <c r="J29273" t="s">
        <v>233</v>
      </c>
      <c r="K29273" t="s">
        <v>234</v>
      </c>
      <c r="L29273" t="s">
        <v>241</v>
      </c>
      <c r="M29273" t="s">
        <v>242</v>
      </c>
      <c r="N29273">
        <v>117</v>
      </c>
      <c r="O29273" t="s">
        <v>26</v>
      </c>
      <c r="P29273">
        <v>846</v>
      </c>
      <c r="Q29273">
        <v>0.13829787234042554</v>
      </c>
    </row>
    <row r="29274" spans="1:17" x14ac:dyDescent="0.25">
      <c r="A29274" t="s">
        <v>19</v>
      </c>
      <c r="B29274">
        <v>2023</v>
      </c>
      <c r="C29274">
        <v>60880</v>
      </c>
      <c r="D29274" t="s">
        <v>67</v>
      </c>
      <c r="E29274" t="s">
        <v>67</v>
      </c>
      <c r="F29274">
        <v>60</v>
      </c>
      <c r="G29274" t="s">
        <v>43</v>
      </c>
      <c r="H29274" t="s">
        <v>43</v>
      </c>
      <c r="I29274" t="s">
        <v>21</v>
      </c>
      <c r="J29274" t="s">
        <v>233</v>
      </c>
      <c r="K29274" t="s">
        <v>234</v>
      </c>
      <c r="L29274" t="s">
        <v>243</v>
      </c>
      <c r="M29274" t="s">
        <v>244</v>
      </c>
      <c r="N29274">
        <v>39</v>
      </c>
      <c r="O29274" t="s">
        <v>26</v>
      </c>
      <c r="P29274">
        <v>846</v>
      </c>
      <c r="Q29274">
        <v>4.6099290780141841E-2</v>
      </c>
    </row>
    <row r="29275" spans="1:17" x14ac:dyDescent="0.25">
      <c r="A29275" t="s">
        <v>19</v>
      </c>
      <c r="B29275">
        <v>2023</v>
      </c>
      <c r="C29275">
        <v>60880</v>
      </c>
      <c r="D29275" t="s">
        <v>67</v>
      </c>
      <c r="E29275" t="s">
        <v>67</v>
      </c>
      <c r="F29275">
        <v>60</v>
      </c>
      <c r="G29275" t="s">
        <v>43</v>
      </c>
      <c r="H29275" t="s">
        <v>43</v>
      </c>
      <c r="I29275" t="s">
        <v>21</v>
      </c>
      <c r="J29275" t="s">
        <v>233</v>
      </c>
      <c r="K29275" t="s">
        <v>234</v>
      </c>
      <c r="L29275" t="s">
        <v>245</v>
      </c>
      <c r="M29275" t="s">
        <v>246</v>
      </c>
      <c r="N29275">
        <v>21</v>
      </c>
      <c r="O29275" t="s">
        <v>26</v>
      </c>
      <c r="P29275">
        <v>846</v>
      </c>
      <c r="Q29275">
        <v>2.4822695035460994E-2</v>
      </c>
    </row>
    <row r="29276" spans="1:17" x14ac:dyDescent="0.25">
      <c r="A29276" t="s">
        <v>19</v>
      </c>
      <c r="B29276">
        <v>2023</v>
      </c>
      <c r="C29276">
        <v>60880</v>
      </c>
      <c r="D29276" t="s">
        <v>67</v>
      </c>
      <c r="E29276" t="s">
        <v>67</v>
      </c>
      <c r="F29276">
        <v>60</v>
      </c>
      <c r="G29276" t="s">
        <v>43</v>
      </c>
      <c r="H29276" t="s">
        <v>43</v>
      </c>
      <c r="I29276" t="s">
        <v>21</v>
      </c>
      <c r="J29276" t="s">
        <v>233</v>
      </c>
      <c r="K29276" t="s">
        <v>234</v>
      </c>
      <c r="L29276" t="s">
        <v>247</v>
      </c>
      <c r="M29276" t="s">
        <v>248</v>
      </c>
      <c r="N29276">
        <v>27</v>
      </c>
      <c r="O29276" t="s">
        <v>26</v>
      </c>
    </row>
    <row r="29277" spans="1:17" x14ac:dyDescent="0.25">
      <c r="A29277" t="s">
        <v>19</v>
      </c>
      <c r="B29277">
        <v>2023</v>
      </c>
      <c r="C29277">
        <v>60880</v>
      </c>
      <c r="D29277" t="s">
        <v>67</v>
      </c>
      <c r="E29277" t="s">
        <v>67</v>
      </c>
      <c r="F29277">
        <v>60</v>
      </c>
      <c r="G29277" t="s">
        <v>43</v>
      </c>
      <c r="H29277" t="s">
        <v>43</v>
      </c>
      <c r="I29277" t="s">
        <v>21</v>
      </c>
      <c r="J29277" t="s">
        <v>233</v>
      </c>
      <c r="K29277" t="s">
        <v>234</v>
      </c>
      <c r="L29277" t="s">
        <v>249</v>
      </c>
      <c r="M29277" t="s">
        <v>250</v>
      </c>
      <c r="N29277">
        <v>873</v>
      </c>
      <c r="O29277" t="s">
        <v>26</v>
      </c>
    </row>
    <row r="29278" spans="1:17" x14ac:dyDescent="0.25">
      <c r="A29278" t="s">
        <v>19</v>
      </c>
      <c r="B29278">
        <v>2023</v>
      </c>
      <c r="C29278">
        <v>60880</v>
      </c>
      <c r="D29278" t="s">
        <v>67</v>
      </c>
      <c r="E29278" t="s">
        <v>67</v>
      </c>
      <c r="F29278">
        <v>60</v>
      </c>
      <c r="G29278" t="s">
        <v>43</v>
      </c>
      <c r="H29278" t="s">
        <v>43</v>
      </c>
      <c r="I29278" t="s">
        <v>21</v>
      </c>
      <c r="J29278" t="s">
        <v>233</v>
      </c>
      <c r="K29278" t="s">
        <v>234</v>
      </c>
      <c r="L29278" t="s">
        <v>251</v>
      </c>
      <c r="M29278" t="s">
        <v>252</v>
      </c>
      <c r="N29278">
        <v>846</v>
      </c>
      <c r="O29278" t="s">
        <v>176</v>
      </c>
      <c r="P29278">
        <v>846</v>
      </c>
      <c r="Q29278">
        <v>1</v>
      </c>
    </row>
    <row r="29279" spans="1:17" x14ac:dyDescent="0.25">
      <c r="A29279" t="s">
        <v>19</v>
      </c>
      <c r="B29279">
        <v>2023</v>
      </c>
      <c r="C29279">
        <v>60890</v>
      </c>
      <c r="D29279" t="s">
        <v>68</v>
      </c>
      <c r="E29279" t="s">
        <v>68</v>
      </c>
      <c r="F29279">
        <v>60</v>
      </c>
      <c r="G29279" t="s">
        <v>43</v>
      </c>
      <c r="H29279" t="s">
        <v>43</v>
      </c>
      <c r="I29279" t="s">
        <v>21</v>
      </c>
      <c r="J29279" t="s">
        <v>233</v>
      </c>
      <c r="K29279" t="s">
        <v>234</v>
      </c>
      <c r="L29279" t="s">
        <v>235</v>
      </c>
      <c r="M29279" t="s">
        <v>236</v>
      </c>
      <c r="N29279">
        <v>102</v>
      </c>
      <c r="O29279" t="s">
        <v>26</v>
      </c>
      <c r="P29279">
        <v>1713</v>
      </c>
      <c r="Q29279">
        <v>5.9544658493870403E-2</v>
      </c>
    </row>
    <row r="29280" spans="1:17" x14ac:dyDescent="0.25">
      <c r="A29280" t="s">
        <v>19</v>
      </c>
      <c r="B29280">
        <v>2023</v>
      </c>
      <c r="C29280">
        <v>60890</v>
      </c>
      <c r="D29280" t="s">
        <v>68</v>
      </c>
      <c r="E29280" t="s">
        <v>68</v>
      </c>
      <c r="F29280">
        <v>60</v>
      </c>
      <c r="G29280" t="s">
        <v>43</v>
      </c>
      <c r="H29280" t="s">
        <v>43</v>
      </c>
      <c r="I29280" t="s">
        <v>21</v>
      </c>
      <c r="J29280" t="s">
        <v>233</v>
      </c>
      <c r="K29280" t="s">
        <v>234</v>
      </c>
      <c r="L29280" t="s">
        <v>237</v>
      </c>
      <c r="M29280" t="s">
        <v>238</v>
      </c>
      <c r="N29280">
        <v>618</v>
      </c>
      <c r="O29280" t="s">
        <v>26</v>
      </c>
      <c r="P29280">
        <v>1713</v>
      </c>
      <c r="Q29280">
        <v>0.36077057793345008</v>
      </c>
    </row>
    <row r="29281" spans="1:17" x14ac:dyDescent="0.25">
      <c r="A29281" t="s">
        <v>19</v>
      </c>
      <c r="B29281">
        <v>2023</v>
      </c>
      <c r="C29281">
        <v>60890</v>
      </c>
      <c r="D29281" t="s">
        <v>68</v>
      </c>
      <c r="E29281" t="s">
        <v>68</v>
      </c>
      <c r="F29281">
        <v>60</v>
      </c>
      <c r="G29281" t="s">
        <v>43</v>
      </c>
      <c r="H29281" t="s">
        <v>43</v>
      </c>
      <c r="I29281" t="s">
        <v>21</v>
      </c>
      <c r="J29281" t="s">
        <v>233</v>
      </c>
      <c r="K29281" t="s">
        <v>234</v>
      </c>
      <c r="L29281" t="s">
        <v>239</v>
      </c>
      <c r="M29281" t="s">
        <v>240</v>
      </c>
      <c r="N29281">
        <v>702</v>
      </c>
      <c r="O29281" t="s">
        <v>26</v>
      </c>
      <c r="P29281">
        <v>1713</v>
      </c>
      <c r="Q29281">
        <v>0.40980735551663749</v>
      </c>
    </row>
    <row r="29282" spans="1:17" x14ac:dyDescent="0.25">
      <c r="A29282" t="s">
        <v>19</v>
      </c>
      <c r="B29282">
        <v>2023</v>
      </c>
      <c r="C29282">
        <v>60890</v>
      </c>
      <c r="D29282" t="s">
        <v>68</v>
      </c>
      <c r="E29282" t="s">
        <v>68</v>
      </c>
      <c r="F29282">
        <v>60</v>
      </c>
      <c r="G29282" t="s">
        <v>43</v>
      </c>
      <c r="H29282" t="s">
        <v>43</v>
      </c>
      <c r="I29282" t="s">
        <v>21</v>
      </c>
      <c r="J29282" t="s">
        <v>233</v>
      </c>
      <c r="K29282" t="s">
        <v>234</v>
      </c>
      <c r="L29282" t="s">
        <v>241</v>
      </c>
      <c r="M29282" t="s">
        <v>242</v>
      </c>
      <c r="N29282">
        <v>177</v>
      </c>
      <c r="O29282" t="s">
        <v>26</v>
      </c>
      <c r="P29282">
        <v>1713</v>
      </c>
      <c r="Q29282">
        <v>0.10332749562171628</v>
      </c>
    </row>
    <row r="29283" spans="1:17" x14ac:dyDescent="0.25">
      <c r="A29283" t="s">
        <v>19</v>
      </c>
      <c r="B29283">
        <v>2023</v>
      </c>
      <c r="C29283">
        <v>60890</v>
      </c>
      <c r="D29283" t="s">
        <v>68</v>
      </c>
      <c r="E29283" t="s">
        <v>68</v>
      </c>
      <c r="F29283">
        <v>60</v>
      </c>
      <c r="G29283" t="s">
        <v>43</v>
      </c>
      <c r="H29283" t="s">
        <v>43</v>
      </c>
      <c r="I29283" t="s">
        <v>21</v>
      </c>
      <c r="J29283" t="s">
        <v>233</v>
      </c>
      <c r="K29283" t="s">
        <v>234</v>
      </c>
      <c r="L29283" t="s">
        <v>243</v>
      </c>
      <c r="M29283" t="s">
        <v>244</v>
      </c>
      <c r="N29283">
        <v>81</v>
      </c>
      <c r="O29283" t="s">
        <v>26</v>
      </c>
      <c r="P29283">
        <v>1713</v>
      </c>
      <c r="Q29283">
        <v>4.7285464098073555E-2</v>
      </c>
    </row>
    <row r="29284" spans="1:17" x14ac:dyDescent="0.25">
      <c r="A29284" t="s">
        <v>19</v>
      </c>
      <c r="B29284">
        <v>2023</v>
      </c>
      <c r="C29284">
        <v>60890</v>
      </c>
      <c r="D29284" t="s">
        <v>68</v>
      </c>
      <c r="E29284" t="s">
        <v>68</v>
      </c>
      <c r="F29284">
        <v>60</v>
      </c>
      <c r="G29284" t="s">
        <v>43</v>
      </c>
      <c r="H29284" t="s">
        <v>43</v>
      </c>
      <c r="I29284" t="s">
        <v>21</v>
      </c>
      <c r="J29284" t="s">
        <v>233</v>
      </c>
      <c r="K29284" t="s">
        <v>234</v>
      </c>
      <c r="L29284" t="s">
        <v>245</v>
      </c>
      <c r="M29284" t="s">
        <v>246</v>
      </c>
      <c r="N29284">
        <v>30</v>
      </c>
      <c r="O29284" t="s">
        <v>26</v>
      </c>
      <c r="P29284">
        <v>1713</v>
      </c>
      <c r="Q29284">
        <v>1.7513134851138354E-2</v>
      </c>
    </row>
    <row r="29285" spans="1:17" x14ac:dyDescent="0.25">
      <c r="A29285" t="s">
        <v>19</v>
      </c>
      <c r="B29285">
        <v>2023</v>
      </c>
      <c r="C29285">
        <v>60890</v>
      </c>
      <c r="D29285" t="s">
        <v>68</v>
      </c>
      <c r="E29285" t="s">
        <v>68</v>
      </c>
      <c r="F29285">
        <v>60</v>
      </c>
      <c r="G29285" t="s">
        <v>43</v>
      </c>
      <c r="H29285" t="s">
        <v>43</v>
      </c>
      <c r="I29285" t="s">
        <v>21</v>
      </c>
      <c r="J29285" t="s">
        <v>233</v>
      </c>
      <c r="K29285" t="s">
        <v>234</v>
      </c>
      <c r="L29285" t="s">
        <v>247</v>
      </c>
      <c r="M29285" t="s">
        <v>248</v>
      </c>
      <c r="N29285">
        <v>150</v>
      </c>
      <c r="O29285" t="s">
        <v>26</v>
      </c>
    </row>
    <row r="29286" spans="1:17" x14ac:dyDescent="0.25">
      <c r="A29286" t="s">
        <v>19</v>
      </c>
      <c r="B29286">
        <v>2023</v>
      </c>
      <c r="C29286">
        <v>60890</v>
      </c>
      <c r="D29286" t="s">
        <v>68</v>
      </c>
      <c r="E29286" t="s">
        <v>68</v>
      </c>
      <c r="F29286">
        <v>60</v>
      </c>
      <c r="G29286" t="s">
        <v>43</v>
      </c>
      <c r="H29286" t="s">
        <v>43</v>
      </c>
      <c r="I29286" t="s">
        <v>21</v>
      </c>
      <c r="J29286" t="s">
        <v>233</v>
      </c>
      <c r="K29286" t="s">
        <v>234</v>
      </c>
      <c r="L29286" t="s">
        <v>249</v>
      </c>
      <c r="M29286" t="s">
        <v>250</v>
      </c>
      <c r="N29286">
        <v>1863</v>
      </c>
      <c r="O29286" t="s">
        <v>26</v>
      </c>
    </row>
    <row r="29287" spans="1:17" x14ac:dyDescent="0.25">
      <c r="A29287" t="s">
        <v>19</v>
      </c>
      <c r="B29287">
        <v>2023</v>
      </c>
      <c r="C29287">
        <v>60890</v>
      </c>
      <c r="D29287" t="s">
        <v>68</v>
      </c>
      <c r="E29287" t="s">
        <v>68</v>
      </c>
      <c r="F29287">
        <v>60</v>
      </c>
      <c r="G29287" t="s">
        <v>43</v>
      </c>
      <c r="H29287" t="s">
        <v>43</v>
      </c>
      <c r="I29287" t="s">
        <v>21</v>
      </c>
      <c r="J29287" t="s">
        <v>233</v>
      </c>
      <c r="K29287" t="s">
        <v>234</v>
      </c>
      <c r="L29287" t="s">
        <v>251</v>
      </c>
      <c r="M29287" t="s">
        <v>252</v>
      </c>
      <c r="N29287">
        <v>1713</v>
      </c>
      <c r="O29287" t="s">
        <v>176</v>
      </c>
      <c r="P29287">
        <v>1713</v>
      </c>
      <c r="Q29287">
        <v>1</v>
      </c>
    </row>
    <row r="29288" spans="1:17" x14ac:dyDescent="0.25">
      <c r="A29288" t="s">
        <v>19</v>
      </c>
      <c r="B29288">
        <v>2023</v>
      </c>
      <c r="C29288">
        <v>60900</v>
      </c>
      <c r="D29288" t="s">
        <v>69</v>
      </c>
      <c r="E29288" t="s">
        <v>69</v>
      </c>
      <c r="F29288">
        <v>60</v>
      </c>
      <c r="G29288" t="s">
        <v>43</v>
      </c>
      <c r="H29288" t="s">
        <v>43</v>
      </c>
      <c r="I29288" t="s">
        <v>21</v>
      </c>
      <c r="J29288" t="s">
        <v>233</v>
      </c>
      <c r="K29288" t="s">
        <v>234</v>
      </c>
      <c r="L29288" t="s">
        <v>235</v>
      </c>
      <c r="M29288" t="s">
        <v>236</v>
      </c>
      <c r="N29288">
        <v>486</v>
      </c>
      <c r="O29288" t="s">
        <v>26</v>
      </c>
      <c r="P29288">
        <v>3513</v>
      </c>
      <c r="Q29288">
        <v>0.13834329632792486</v>
      </c>
    </row>
    <row r="29289" spans="1:17" x14ac:dyDescent="0.25">
      <c r="A29289" t="s">
        <v>19</v>
      </c>
      <c r="B29289">
        <v>2023</v>
      </c>
      <c r="C29289">
        <v>60900</v>
      </c>
      <c r="D29289" t="s">
        <v>69</v>
      </c>
      <c r="E29289" t="s">
        <v>69</v>
      </c>
      <c r="F29289">
        <v>60</v>
      </c>
      <c r="G29289" t="s">
        <v>43</v>
      </c>
      <c r="H29289" t="s">
        <v>43</v>
      </c>
      <c r="I29289" t="s">
        <v>21</v>
      </c>
      <c r="J29289" t="s">
        <v>233</v>
      </c>
      <c r="K29289" t="s">
        <v>234</v>
      </c>
      <c r="L29289" t="s">
        <v>237</v>
      </c>
      <c r="M29289" t="s">
        <v>238</v>
      </c>
      <c r="N29289">
        <v>1917</v>
      </c>
      <c r="O29289" t="s">
        <v>26</v>
      </c>
      <c r="P29289">
        <v>3513</v>
      </c>
      <c r="Q29289">
        <v>0.54568744662681468</v>
      </c>
    </row>
    <row r="29290" spans="1:17" x14ac:dyDescent="0.25">
      <c r="A29290" t="s">
        <v>19</v>
      </c>
      <c r="B29290">
        <v>2023</v>
      </c>
      <c r="C29290">
        <v>60900</v>
      </c>
      <c r="D29290" t="s">
        <v>69</v>
      </c>
      <c r="E29290" t="s">
        <v>69</v>
      </c>
      <c r="F29290">
        <v>60</v>
      </c>
      <c r="G29290" t="s">
        <v>43</v>
      </c>
      <c r="H29290" t="s">
        <v>43</v>
      </c>
      <c r="I29290" t="s">
        <v>21</v>
      </c>
      <c r="J29290" t="s">
        <v>233</v>
      </c>
      <c r="K29290" t="s">
        <v>234</v>
      </c>
      <c r="L29290" t="s">
        <v>239</v>
      </c>
      <c r="M29290" t="s">
        <v>240</v>
      </c>
      <c r="N29290">
        <v>858</v>
      </c>
      <c r="O29290" t="s">
        <v>26</v>
      </c>
      <c r="P29290">
        <v>3513</v>
      </c>
      <c r="Q29290">
        <v>0.24423569598633646</v>
      </c>
    </row>
    <row r="29291" spans="1:17" x14ac:dyDescent="0.25">
      <c r="A29291" t="s">
        <v>19</v>
      </c>
      <c r="B29291">
        <v>2023</v>
      </c>
      <c r="C29291">
        <v>60900</v>
      </c>
      <c r="D29291" t="s">
        <v>69</v>
      </c>
      <c r="E29291" t="s">
        <v>69</v>
      </c>
      <c r="F29291">
        <v>60</v>
      </c>
      <c r="G29291" t="s">
        <v>43</v>
      </c>
      <c r="H29291" t="s">
        <v>43</v>
      </c>
      <c r="I29291" t="s">
        <v>21</v>
      </c>
      <c r="J29291" t="s">
        <v>233</v>
      </c>
      <c r="K29291" t="s">
        <v>234</v>
      </c>
      <c r="L29291" t="s">
        <v>241</v>
      </c>
      <c r="M29291" t="s">
        <v>242</v>
      </c>
      <c r="N29291">
        <v>171</v>
      </c>
      <c r="O29291" t="s">
        <v>26</v>
      </c>
      <c r="P29291">
        <v>3513</v>
      </c>
      <c r="Q29291">
        <v>4.8676345004269858E-2</v>
      </c>
    </row>
    <row r="29292" spans="1:17" x14ac:dyDescent="0.25">
      <c r="A29292" t="s">
        <v>19</v>
      </c>
      <c r="B29292">
        <v>2023</v>
      </c>
      <c r="C29292">
        <v>60900</v>
      </c>
      <c r="D29292" t="s">
        <v>69</v>
      </c>
      <c r="E29292" t="s">
        <v>69</v>
      </c>
      <c r="F29292">
        <v>60</v>
      </c>
      <c r="G29292" t="s">
        <v>43</v>
      </c>
      <c r="H29292" t="s">
        <v>43</v>
      </c>
      <c r="I29292" t="s">
        <v>21</v>
      </c>
      <c r="J29292" t="s">
        <v>233</v>
      </c>
      <c r="K29292" t="s">
        <v>234</v>
      </c>
      <c r="L29292" t="s">
        <v>243</v>
      </c>
      <c r="M29292" t="s">
        <v>244</v>
      </c>
      <c r="N29292">
        <v>57</v>
      </c>
      <c r="O29292" t="s">
        <v>26</v>
      </c>
      <c r="P29292">
        <v>3513</v>
      </c>
      <c r="Q29292">
        <v>1.6225448334756618E-2</v>
      </c>
    </row>
    <row r="29293" spans="1:17" x14ac:dyDescent="0.25">
      <c r="A29293" t="s">
        <v>19</v>
      </c>
      <c r="B29293">
        <v>2023</v>
      </c>
      <c r="C29293">
        <v>60900</v>
      </c>
      <c r="D29293" t="s">
        <v>69</v>
      </c>
      <c r="E29293" t="s">
        <v>69</v>
      </c>
      <c r="F29293">
        <v>60</v>
      </c>
      <c r="G29293" t="s">
        <v>43</v>
      </c>
      <c r="H29293" t="s">
        <v>43</v>
      </c>
      <c r="I29293" t="s">
        <v>21</v>
      </c>
      <c r="J29293" t="s">
        <v>233</v>
      </c>
      <c r="K29293" t="s">
        <v>234</v>
      </c>
      <c r="L29293" t="s">
        <v>245</v>
      </c>
      <c r="M29293" t="s">
        <v>246</v>
      </c>
      <c r="N29293">
        <v>27</v>
      </c>
      <c r="O29293" t="s">
        <v>26</v>
      </c>
      <c r="P29293">
        <v>3513</v>
      </c>
      <c r="Q29293">
        <v>7.6857386848847142E-3</v>
      </c>
    </row>
    <row r="29294" spans="1:17" x14ac:dyDescent="0.25">
      <c r="A29294" t="s">
        <v>19</v>
      </c>
      <c r="B29294">
        <v>2023</v>
      </c>
      <c r="C29294">
        <v>60900</v>
      </c>
      <c r="D29294" t="s">
        <v>69</v>
      </c>
      <c r="E29294" t="s">
        <v>69</v>
      </c>
      <c r="F29294">
        <v>60</v>
      </c>
      <c r="G29294" t="s">
        <v>43</v>
      </c>
      <c r="H29294" t="s">
        <v>43</v>
      </c>
      <c r="I29294" t="s">
        <v>21</v>
      </c>
      <c r="J29294" t="s">
        <v>233</v>
      </c>
      <c r="K29294" t="s">
        <v>234</v>
      </c>
      <c r="L29294" t="s">
        <v>247</v>
      </c>
      <c r="M29294" t="s">
        <v>248</v>
      </c>
      <c r="N29294">
        <v>354</v>
      </c>
      <c r="O29294" t="s">
        <v>26</v>
      </c>
    </row>
    <row r="29295" spans="1:17" x14ac:dyDescent="0.25">
      <c r="A29295" t="s">
        <v>19</v>
      </c>
      <c r="B29295">
        <v>2023</v>
      </c>
      <c r="C29295">
        <v>60900</v>
      </c>
      <c r="D29295" t="s">
        <v>69</v>
      </c>
      <c r="E29295" t="s">
        <v>69</v>
      </c>
      <c r="F29295">
        <v>60</v>
      </c>
      <c r="G29295" t="s">
        <v>43</v>
      </c>
      <c r="H29295" t="s">
        <v>43</v>
      </c>
      <c r="I29295" t="s">
        <v>21</v>
      </c>
      <c r="J29295" t="s">
        <v>233</v>
      </c>
      <c r="K29295" t="s">
        <v>234</v>
      </c>
      <c r="L29295" t="s">
        <v>249</v>
      </c>
      <c r="M29295" t="s">
        <v>250</v>
      </c>
      <c r="N29295">
        <v>3867</v>
      </c>
      <c r="O29295" t="s">
        <v>26</v>
      </c>
    </row>
    <row r="29296" spans="1:17" x14ac:dyDescent="0.25">
      <c r="A29296" t="s">
        <v>19</v>
      </c>
      <c r="B29296">
        <v>2023</v>
      </c>
      <c r="C29296">
        <v>60900</v>
      </c>
      <c r="D29296" t="s">
        <v>69</v>
      </c>
      <c r="E29296" t="s">
        <v>69</v>
      </c>
      <c r="F29296">
        <v>60</v>
      </c>
      <c r="G29296" t="s">
        <v>43</v>
      </c>
      <c r="H29296" t="s">
        <v>43</v>
      </c>
      <c r="I29296" t="s">
        <v>21</v>
      </c>
      <c r="J29296" t="s">
        <v>233</v>
      </c>
      <c r="K29296" t="s">
        <v>234</v>
      </c>
      <c r="L29296" t="s">
        <v>251</v>
      </c>
      <c r="M29296" t="s">
        <v>252</v>
      </c>
      <c r="N29296">
        <v>3513</v>
      </c>
      <c r="O29296" t="s">
        <v>176</v>
      </c>
      <c r="P29296">
        <v>3513</v>
      </c>
      <c r="Q29296">
        <v>1</v>
      </c>
    </row>
    <row r="29297" spans="1:17" x14ac:dyDescent="0.25">
      <c r="A29297" t="s">
        <v>19</v>
      </c>
      <c r="B29297">
        <v>2023</v>
      </c>
      <c r="C29297">
        <v>60910</v>
      </c>
      <c r="D29297" t="s">
        <v>70</v>
      </c>
      <c r="E29297" t="s">
        <v>70</v>
      </c>
      <c r="F29297">
        <v>60</v>
      </c>
      <c r="G29297" t="s">
        <v>43</v>
      </c>
      <c r="H29297" t="s">
        <v>43</v>
      </c>
      <c r="I29297" t="s">
        <v>21</v>
      </c>
      <c r="J29297" t="s">
        <v>233</v>
      </c>
      <c r="K29297" t="s">
        <v>234</v>
      </c>
      <c r="L29297" t="s">
        <v>235</v>
      </c>
      <c r="M29297" t="s">
        <v>236</v>
      </c>
      <c r="N29297">
        <v>372</v>
      </c>
      <c r="O29297" t="s">
        <v>26</v>
      </c>
      <c r="P29297">
        <v>3201</v>
      </c>
      <c r="Q29297">
        <v>0.1162136832239925</v>
      </c>
    </row>
    <row r="29298" spans="1:17" x14ac:dyDescent="0.25">
      <c r="A29298" t="s">
        <v>19</v>
      </c>
      <c r="B29298">
        <v>2023</v>
      </c>
      <c r="C29298">
        <v>60910</v>
      </c>
      <c r="D29298" t="s">
        <v>70</v>
      </c>
      <c r="E29298" t="s">
        <v>70</v>
      </c>
      <c r="F29298">
        <v>60</v>
      </c>
      <c r="G29298" t="s">
        <v>43</v>
      </c>
      <c r="H29298" t="s">
        <v>43</v>
      </c>
      <c r="I29298" t="s">
        <v>21</v>
      </c>
      <c r="J29298" t="s">
        <v>233</v>
      </c>
      <c r="K29298" t="s">
        <v>234</v>
      </c>
      <c r="L29298" t="s">
        <v>237</v>
      </c>
      <c r="M29298" t="s">
        <v>238</v>
      </c>
      <c r="N29298">
        <v>1233</v>
      </c>
      <c r="O29298" t="s">
        <v>26</v>
      </c>
      <c r="P29298">
        <v>3201</v>
      </c>
      <c r="Q29298">
        <v>0.38519212746016868</v>
      </c>
    </row>
    <row r="29299" spans="1:17" x14ac:dyDescent="0.25">
      <c r="A29299" t="s">
        <v>19</v>
      </c>
      <c r="B29299">
        <v>2023</v>
      </c>
      <c r="C29299">
        <v>60910</v>
      </c>
      <c r="D29299" t="s">
        <v>70</v>
      </c>
      <c r="E29299" t="s">
        <v>70</v>
      </c>
      <c r="F29299">
        <v>60</v>
      </c>
      <c r="G29299" t="s">
        <v>43</v>
      </c>
      <c r="H29299" t="s">
        <v>43</v>
      </c>
      <c r="I29299" t="s">
        <v>21</v>
      </c>
      <c r="J29299" t="s">
        <v>233</v>
      </c>
      <c r="K29299" t="s">
        <v>234</v>
      </c>
      <c r="L29299" t="s">
        <v>239</v>
      </c>
      <c r="M29299" t="s">
        <v>240</v>
      </c>
      <c r="N29299">
        <v>960</v>
      </c>
      <c r="O29299" t="s">
        <v>26</v>
      </c>
      <c r="P29299">
        <v>3201</v>
      </c>
      <c r="Q29299">
        <v>0.29990627928772257</v>
      </c>
    </row>
    <row r="29300" spans="1:17" x14ac:dyDescent="0.25">
      <c r="A29300" t="s">
        <v>19</v>
      </c>
      <c r="B29300">
        <v>2023</v>
      </c>
      <c r="C29300">
        <v>60910</v>
      </c>
      <c r="D29300" t="s">
        <v>70</v>
      </c>
      <c r="E29300" t="s">
        <v>70</v>
      </c>
      <c r="F29300">
        <v>60</v>
      </c>
      <c r="G29300" t="s">
        <v>43</v>
      </c>
      <c r="H29300" t="s">
        <v>43</v>
      </c>
      <c r="I29300" t="s">
        <v>21</v>
      </c>
      <c r="J29300" t="s">
        <v>233</v>
      </c>
      <c r="K29300" t="s">
        <v>234</v>
      </c>
      <c r="L29300" t="s">
        <v>241</v>
      </c>
      <c r="M29300" t="s">
        <v>242</v>
      </c>
      <c r="N29300">
        <v>342</v>
      </c>
      <c r="O29300" t="s">
        <v>26</v>
      </c>
      <c r="P29300">
        <v>3201</v>
      </c>
      <c r="Q29300">
        <v>0.10684161199625117</v>
      </c>
    </row>
    <row r="29301" spans="1:17" x14ac:dyDescent="0.25">
      <c r="A29301" t="s">
        <v>19</v>
      </c>
      <c r="B29301">
        <v>2023</v>
      </c>
      <c r="C29301">
        <v>60910</v>
      </c>
      <c r="D29301" t="s">
        <v>70</v>
      </c>
      <c r="E29301" t="s">
        <v>70</v>
      </c>
      <c r="F29301">
        <v>60</v>
      </c>
      <c r="G29301" t="s">
        <v>43</v>
      </c>
      <c r="H29301" t="s">
        <v>43</v>
      </c>
      <c r="I29301" t="s">
        <v>21</v>
      </c>
      <c r="J29301" t="s">
        <v>233</v>
      </c>
      <c r="K29301" t="s">
        <v>234</v>
      </c>
      <c r="L29301" t="s">
        <v>243</v>
      </c>
      <c r="M29301" t="s">
        <v>244</v>
      </c>
      <c r="N29301">
        <v>171</v>
      </c>
      <c r="O29301" t="s">
        <v>26</v>
      </c>
      <c r="P29301">
        <v>3201</v>
      </c>
      <c r="Q29301">
        <v>5.3420805998125584E-2</v>
      </c>
    </row>
    <row r="29302" spans="1:17" x14ac:dyDescent="0.25">
      <c r="A29302" t="s">
        <v>19</v>
      </c>
      <c r="B29302">
        <v>2023</v>
      </c>
      <c r="C29302">
        <v>60910</v>
      </c>
      <c r="D29302" t="s">
        <v>70</v>
      </c>
      <c r="E29302" t="s">
        <v>70</v>
      </c>
      <c r="F29302">
        <v>60</v>
      </c>
      <c r="G29302" t="s">
        <v>43</v>
      </c>
      <c r="H29302" t="s">
        <v>43</v>
      </c>
      <c r="I29302" t="s">
        <v>21</v>
      </c>
      <c r="J29302" t="s">
        <v>233</v>
      </c>
      <c r="K29302" t="s">
        <v>234</v>
      </c>
      <c r="L29302" t="s">
        <v>245</v>
      </c>
      <c r="M29302" t="s">
        <v>246</v>
      </c>
      <c r="N29302">
        <v>123</v>
      </c>
      <c r="O29302" t="s">
        <v>26</v>
      </c>
      <c r="P29302">
        <v>3201</v>
      </c>
      <c r="Q29302">
        <v>3.8425492033739454E-2</v>
      </c>
    </row>
    <row r="29303" spans="1:17" x14ac:dyDescent="0.25">
      <c r="A29303" t="s">
        <v>19</v>
      </c>
      <c r="B29303">
        <v>2023</v>
      </c>
      <c r="C29303">
        <v>60910</v>
      </c>
      <c r="D29303" t="s">
        <v>70</v>
      </c>
      <c r="E29303" t="s">
        <v>70</v>
      </c>
      <c r="F29303">
        <v>60</v>
      </c>
      <c r="G29303" t="s">
        <v>43</v>
      </c>
      <c r="H29303" t="s">
        <v>43</v>
      </c>
      <c r="I29303" t="s">
        <v>21</v>
      </c>
      <c r="J29303" t="s">
        <v>233</v>
      </c>
      <c r="K29303" t="s">
        <v>234</v>
      </c>
      <c r="L29303" t="s">
        <v>247</v>
      </c>
      <c r="M29303" t="s">
        <v>248</v>
      </c>
      <c r="N29303">
        <v>228</v>
      </c>
      <c r="O29303" t="s">
        <v>26</v>
      </c>
    </row>
    <row r="29304" spans="1:17" x14ac:dyDescent="0.25">
      <c r="A29304" t="s">
        <v>19</v>
      </c>
      <c r="B29304">
        <v>2023</v>
      </c>
      <c r="C29304">
        <v>60910</v>
      </c>
      <c r="D29304" t="s">
        <v>70</v>
      </c>
      <c r="E29304" t="s">
        <v>70</v>
      </c>
      <c r="F29304">
        <v>60</v>
      </c>
      <c r="G29304" t="s">
        <v>43</v>
      </c>
      <c r="H29304" t="s">
        <v>43</v>
      </c>
      <c r="I29304" t="s">
        <v>21</v>
      </c>
      <c r="J29304" t="s">
        <v>233</v>
      </c>
      <c r="K29304" t="s">
        <v>234</v>
      </c>
      <c r="L29304" t="s">
        <v>249</v>
      </c>
      <c r="M29304" t="s">
        <v>250</v>
      </c>
      <c r="N29304">
        <v>3432</v>
      </c>
      <c r="O29304" t="s">
        <v>26</v>
      </c>
    </row>
    <row r="29305" spans="1:17" x14ac:dyDescent="0.25">
      <c r="A29305" t="s">
        <v>19</v>
      </c>
      <c r="B29305">
        <v>2023</v>
      </c>
      <c r="C29305">
        <v>60910</v>
      </c>
      <c r="D29305" t="s">
        <v>70</v>
      </c>
      <c r="E29305" t="s">
        <v>70</v>
      </c>
      <c r="F29305">
        <v>60</v>
      </c>
      <c r="G29305" t="s">
        <v>43</v>
      </c>
      <c r="H29305" t="s">
        <v>43</v>
      </c>
      <c r="I29305" t="s">
        <v>21</v>
      </c>
      <c r="J29305" t="s">
        <v>233</v>
      </c>
      <c r="K29305" t="s">
        <v>234</v>
      </c>
      <c r="L29305" t="s">
        <v>251</v>
      </c>
      <c r="M29305" t="s">
        <v>252</v>
      </c>
      <c r="N29305">
        <v>3201</v>
      </c>
      <c r="O29305" t="s">
        <v>176</v>
      </c>
      <c r="P29305">
        <v>3201</v>
      </c>
      <c r="Q29305">
        <v>1</v>
      </c>
    </row>
    <row r="29306" spans="1:17" x14ac:dyDescent="0.25">
      <c r="A29306" t="s">
        <v>19</v>
      </c>
      <c r="B29306">
        <v>2023</v>
      </c>
      <c r="C29306">
        <v>60920</v>
      </c>
      <c r="D29306" t="s">
        <v>71</v>
      </c>
      <c r="E29306" t="s">
        <v>71</v>
      </c>
      <c r="F29306">
        <v>60</v>
      </c>
      <c r="G29306" t="s">
        <v>43</v>
      </c>
      <c r="H29306" t="s">
        <v>43</v>
      </c>
      <c r="I29306" t="s">
        <v>21</v>
      </c>
      <c r="J29306" t="s">
        <v>233</v>
      </c>
      <c r="K29306" t="s">
        <v>234</v>
      </c>
      <c r="L29306" t="s">
        <v>235</v>
      </c>
      <c r="M29306" t="s">
        <v>236</v>
      </c>
      <c r="N29306">
        <v>327</v>
      </c>
      <c r="O29306" t="s">
        <v>26</v>
      </c>
      <c r="P29306">
        <v>2193</v>
      </c>
      <c r="Q29306">
        <v>0.1491108071135431</v>
      </c>
    </row>
    <row r="29307" spans="1:17" x14ac:dyDescent="0.25">
      <c r="A29307" t="s">
        <v>19</v>
      </c>
      <c r="B29307">
        <v>2023</v>
      </c>
      <c r="C29307">
        <v>60920</v>
      </c>
      <c r="D29307" t="s">
        <v>71</v>
      </c>
      <c r="E29307" t="s">
        <v>71</v>
      </c>
      <c r="F29307">
        <v>60</v>
      </c>
      <c r="G29307" t="s">
        <v>43</v>
      </c>
      <c r="H29307" t="s">
        <v>43</v>
      </c>
      <c r="I29307" t="s">
        <v>21</v>
      </c>
      <c r="J29307" t="s">
        <v>233</v>
      </c>
      <c r="K29307" t="s">
        <v>234</v>
      </c>
      <c r="L29307" t="s">
        <v>237</v>
      </c>
      <c r="M29307" t="s">
        <v>238</v>
      </c>
      <c r="N29307">
        <v>741</v>
      </c>
      <c r="O29307" t="s">
        <v>26</v>
      </c>
      <c r="P29307">
        <v>2193</v>
      </c>
      <c r="Q29307">
        <v>0.33789329685362518</v>
      </c>
    </row>
    <row r="29308" spans="1:17" x14ac:dyDescent="0.25">
      <c r="A29308" t="s">
        <v>19</v>
      </c>
      <c r="B29308">
        <v>2023</v>
      </c>
      <c r="C29308">
        <v>60920</v>
      </c>
      <c r="D29308" t="s">
        <v>71</v>
      </c>
      <c r="E29308" t="s">
        <v>71</v>
      </c>
      <c r="F29308">
        <v>60</v>
      </c>
      <c r="G29308" t="s">
        <v>43</v>
      </c>
      <c r="H29308" t="s">
        <v>43</v>
      </c>
      <c r="I29308" t="s">
        <v>21</v>
      </c>
      <c r="J29308" t="s">
        <v>233</v>
      </c>
      <c r="K29308" t="s">
        <v>234</v>
      </c>
      <c r="L29308" t="s">
        <v>239</v>
      </c>
      <c r="M29308" t="s">
        <v>240</v>
      </c>
      <c r="N29308">
        <v>585</v>
      </c>
      <c r="O29308" t="s">
        <v>26</v>
      </c>
      <c r="P29308">
        <v>2193</v>
      </c>
      <c r="Q29308">
        <v>0.26675786593707251</v>
      </c>
    </row>
    <row r="29309" spans="1:17" x14ac:dyDescent="0.25">
      <c r="A29309" t="s">
        <v>19</v>
      </c>
      <c r="B29309">
        <v>2023</v>
      </c>
      <c r="C29309">
        <v>60920</v>
      </c>
      <c r="D29309" t="s">
        <v>71</v>
      </c>
      <c r="E29309" t="s">
        <v>71</v>
      </c>
      <c r="F29309">
        <v>60</v>
      </c>
      <c r="G29309" t="s">
        <v>43</v>
      </c>
      <c r="H29309" t="s">
        <v>43</v>
      </c>
      <c r="I29309" t="s">
        <v>21</v>
      </c>
      <c r="J29309" t="s">
        <v>233</v>
      </c>
      <c r="K29309" t="s">
        <v>234</v>
      </c>
      <c r="L29309" t="s">
        <v>241</v>
      </c>
      <c r="M29309" t="s">
        <v>242</v>
      </c>
      <c r="N29309">
        <v>249</v>
      </c>
      <c r="O29309" t="s">
        <v>26</v>
      </c>
      <c r="P29309">
        <v>2193</v>
      </c>
      <c r="Q29309">
        <v>0.11354309165526676</v>
      </c>
    </row>
    <row r="29310" spans="1:17" x14ac:dyDescent="0.25">
      <c r="A29310" t="s">
        <v>19</v>
      </c>
      <c r="B29310">
        <v>2023</v>
      </c>
      <c r="C29310">
        <v>60920</v>
      </c>
      <c r="D29310" t="s">
        <v>71</v>
      </c>
      <c r="E29310" t="s">
        <v>71</v>
      </c>
      <c r="F29310">
        <v>60</v>
      </c>
      <c r="G29310" t="s">
        <v>43</v>
      </c>
      <c r="H29310" t="s">
        <v>43</v>
      </c>
      <c r="I29310" t="s">
        <v>21</v>
      </c>
      <c r="J29310" t="s">
        <v>233</v>
      </c>
      <c r="K29310" t="s">
        <v>234</v>
      </c>
      <c r="L29310" t="s">
        <v>243</v>
      </c>
      <c r="M29310" t="s">
        <v>244</v>
      </c>
      <c r="N29310">
        <v>123</v>
      </c>
      <c r="O29310" t="s">
        <v>26</v>
      </c>
      <c r="P29310">
        <v>2193</v>
      </c>
      <c r="Q29310">
        <v>5.6087551299589603E-2</v>
      </c>
    </row>
    <row r="29311" spans="1:17" x14ac:dyDescent="0.25">
      <c r="A29311" t="s">
        <v>19</v>
      </c>
      <c r="B29311">
        <v>2023</v>
      </c>
      <c r="C29311">
        <v>60920</v>
      </c>
      <c r="D29311" t="s">
        <v>71</v>
      </c>
      <c r="E29311" t="s">
        <v>71</v>
      </c>
      <c r="F29311">
        <v>60</v>
      </c>
      <c r="G29311" t="s">
        <v>43</v>
      </c>
      <c r="H29311" t="s">
        <v>43</v>
      </c>
      <c r="I29311" t="s">
        <v>21</v>
      </c>
      <c r="J29311" t="s">
        <v>233</v>
      </c>
      <c r="K29311" t="s">
        <v>234</v>
      </c>
      <c r="L29311" t="s">
        <v>245</v>
      </c>
      <c r="M29311" t="s">
        <v>246</v>
      </c>
      <c r="N29311">
        <v>171</v>
      </c>
      <c r="O29311" t="s">
        <v>26</v>
      </c>
      <c r="P29311">
        <v>2193</v>
      </c>
      <c r="Q29311">
        <v>7.7975376196990423E-2</v>
      </c>
    </row>
    <row r="29312" spans="1:17" x14ac:dyDescent="0.25">
      <c r="A29312" t="s">
        <v>19</v>
      </c>
      <c r="B29312">
        <v>2023</v>
      </c>
      <c r="C29312">
        <v>60920</v>
      </c>
      <c r="D29312" t="s">
        <v>71</v>
      </c>
      <c r="E29312" t="s">
        <v>71</v>
      </c>
      <c r="F29312">
        <v>60</v>
      </c>
      <c r="G29312" t="s">
        <v>43</v>
      </c>
      <c r="H29312" t="s">
        <v>43</v>
      </c>
      <c r="I29312" t="s">
        <v>21</v>
      </c>
      <c r="J29312" t="s">
        <v>233</v>
      </c>
      <c r="K29312" t="s">
        <v>234</v>
      </c>
      <c r="L29312" t="s">
        <v>247</v>
      </c>
      <c r="M29312" t="s">
        <v>248</v>
      </c>
      <c r="N29312">
        <v>213</v>
      </c>
      <c r="O29312" t="s">
        <v>26</v>
      </c>
    </row>
    <row r="29313" spans="1:17" x14ac:dyDescent="0.25">
      <c r="A29313" t="s">
        <v>19</v>
      </c>
      <c r="B29313">
        <v>2023</v>
      </c>
      <c r="C29313">
        <v>60920</v>
      </c>
      <c r="D29313" t="s">
        <v>71</v>
      </c>
      <c r="E29313" t="s">
        <v>71</v>
      </c>
      <c r="F29313">
        <v>60</v>
      </c>
      <c r="G29313" t="s">
        <v>43</v>
      </c>
      <c r="H29313" t="s">
        <v>43</v>
      </c>
      <c r="I29313" t="s">
        <v>21</v>
      </c>
      <c r="J29313" t="s">
        <v>233</v>
      </c>
      <c r="K29313" t="s">
        <v>234</v>
      </c>
      <c r="L29313" t="s">
        <v>249</v>
      </c>
      <c r="M29313" t="s">
        <v>250</v>
      </c>
      <c r="N29313">
        <v>2403</v>
      </c>
      <c r="O29313" t="s">
        <v>26</v>
      </c>
    </row>
    <row r="29314" spans="1:17" x14ac:dyDescent="0.25">
      <c r="A29314" t="s">
        <v>19</v>
      </c>
      <c r="B29314">
        <v>2023</v>
      </c>
      <c r="C29314">
        <v>60920</v>
      </c>
      <c r="D29314" t="s">
        <v>71</v>
      </c>
      <c r="E29314" t="s">
        <v>71</v>
      </c>
      <c r="F29314">
        <v>60</v>
      </c>
      <c r="G29314" t="s">
        <v>43</v>
      </c>
      <c r="H29314" t="s">
        <v>43</v>
      </c>
      <c r="I29314" t="s">
        <v>21</v>
      </c>
      <c r="J29314" t="s">
        <v>233</v>
      </c>
      <c r="K29314" t="s">
        <v>234</v>
      </c>
      <c r="L29314" t="s">
        <v>251</v>
      </c>
      <c r="M29314" t="s">
        <v>252</v>
      </c>
      <c r="N29314">
        <v>2193</v>
      </c>
      <c r="O29314" t="s">
        <v>176</v>
      </c>
      <c r="P29314">
        <v>2193</v>
      </c>
      <c r="Q29314">
        <v>1</v>
      </c>
    </row>
    <row r="29315" spans="1:17" x14ac:dyDescent="0.25">
      <c r="A29315" t="s">
        <v>19</v>
      </c>
      <c r="B29315">
        <v>2023</v>
      </c>
      <c r="C29315">
        <v>60930</v>
      </c>
      <c r="D29315" t="s">
        <v>72</v>
      </c>
      <c r="E29315" t="s">
        <v>72</v>
      </c>
      <c r="F29315">
        <v>60</v>
      </c>
      <c r="G29315" t="s">
        <v>43</v>
      </c>
      <c r="H29315" t="s">
        <v>43</v>
      </c>
      <c r="I29315" t="s">
        <v>21</v>
      </c>
      <c r="J29315" t="s">
        <v>233</v>
      </c>
      <c r="K29315" t="s">
        <v>234</v>
      </c>
      <c r="L29315" t="s">
        <v>235</v>
      </c>
      <c r="M29315" t="s">
        <v>236</v>
      </c>
      <c r="N29315">
        <v>123</v>
      </c>
      <c r="O29315" t="s">
        <v>26</v>
      </c>
      <c r="P29315">
        <v>1467</v>
      </c>
      <c r="Q29315">
        <v>8.3844580777096112E-2</v>
      </c>
    </row>
    <row r="29316" spans="1:17" x14ac:dyDescent="0.25">
      <c r="A29316" t="s">
        <v>19</v>
      </c>
      <c r="B29316">
        <v>2023</v>
      </c>
      <c r="C29316">
        <v>60930</v>
      </c>
      <c r="D29316" t="s">
        <v>72</v>
      </c>
      <c r="E29316" t="s">
        <v>72</v>
      </c>
      <c r="F29316">
        <v>60</v>
      </c>
      <c r="G29316" t="s">
        <v>43</v>
      </c>
      <c r="H29316" t="s">
        <v>43</v>
      </c>
      <c r="I29316" t="s">
        <v>21</v>
      </c>
      <c r="J29316" t="s">
        <v>233</v>
      </c>
      <c r="K29316" t="s">
        <v>234</v>
      </c>
      <c r="L29316" t="s">
        <v>237</v>
      </c>
      <c r="M29316" t="s">
        <v>238</v>
      </c>
      <c r="N29316">
        <v>546</v>
      </c>
      <c r="O29316" t="s">
        <v>26</v>
      </c>
      <c r="P29316">
        <v>1467</v>
      </c>
      <c r="Q29316">
        <v>0.3721881390593047</v>
      </c>
    </row>
    <row r="29317" spans="1:17" x14ac:dyDescent="0.25">
      <c r="A29317" t="s">
        <v>19</v>
      </c>
      <c r="B29317">
        <v>2023</v>
      </c>
      <c r="C29317">
        <v>60930</v>
      </c>
      <c r="D29317" t="s">
        <v>72</v>
      </c>
      <c r="E29317" t="s">
        <v>72</v>
      </c>
      <c r="F29317">
        <v>60</v>
      </c>
      <c r="G29317" t="s">
        <v>43</v>
      </c>
      <c r="H29317" t="s">
        <v>43</v>
      </c>
      <c r="I29317" t="s">
        <v>21</v>
      </c>
      <c r="J29317" t="s">
        <v>233</v>
      </c>
      <c r="K29317" t="s">
        <v>234</v>
      </c>
      <c r="L29317" t="s">
        <v>239</v>
      </c>
      <c r="M29317" t="s">
        <v>240</v>
      </c>
      <c r="N29317">
        <v>525</v>
      </c>
      <c r="O29317" t="s">
        <v>26</v>
      </c>
      <c r="P29317">
        <v>1467</v>
      </c>
      <c r="Q29317">
        <v>0.35787321063394684</v>
      </c>
    </row>
    <row r="29318" spans="1:17" x14ac:dyDescent="0.25">
      <c r="A29318" t="s">
        <v>19</v>
      </c>
      <c r="B29318">
        <v>2023</v>
      </c>
      <c r="C29318">
        <v>60930</v>
      </c>
      <c r="D29318" t="s">
        <v>72</v>
      </c>
      <c r="E29318" t="s">
        <v>72</v>
      </c>
      <c r="F29318">
        <v>60</v>
      </c>
      <c r="G29318" t="s">
        <v>43</v>
      </c>
      <c r="H29318" t="s">
        <v>43</v>
      </c>
      <c r="I29318" t="s">
        <v>21</v>
      </c>
      <c r="J29318" t="s">
        <v>233</v>
      </c>
      <c r="K29318" t="s">
        <v>234</v>
      </c>
      <c r="L29318" t="s">
        <v>241</v>
      </c>
      <c r="M29318" t="s">
        <v>242</v>
      </c>
      <c r="N29318">
        <v>150</v>
      </c>
      <c r="O29318" t="s">
        <v>26</v>
      </c>
      <c r="P29318">
        <v>1467</v>
      </c>
      <c r="Q29318">
        <v>0.10224948875255624</v>
      </c>
    </row>
    <row r="29319" spans="1:17" x14ac:dyDescent="0.25">
      <c r="A29319" t="s">
        <v>19</v>
      </c>
      <c r="B29319">
        <v>2023</v>
      </c>
      <c r="C29319">
        <v>60930</v>
      </c>
      <c r="D29319" t="s">
        <v>72</v>
      </c>
      <c r="E29319" t="s">
        <v>72</v>
      </c>
      <c r="F29319">
        <v>60</v>
      </c>
      <c r="G29319" t="s">
        <v>43</v>
      </c>
      <c r="H29319" t="s">
        <v>43</v>
      </c>
      <c r="I29319" t="s">
        <v>21</v>
      </c>
      <c r="J29319" t="s">
        <v>233</v>
      </c>
      <c r="K29319" t="s">
        <v>234</v>
      </c>
      <c r="L29319" t="s">
        <v>243</v>
      </c>
      <c r="M29319" t="s">
        <v>244</v>
      </c>
      <c r="N29319">
        <v>69</v>
      </c>
      <c r="O29319" t="s">
        <v>26</v>
      </c>
      <c r="P29319">
        <v>1467</v>
      </c>
      <c r="Q29319">
        <v>4.7034764826175871E-2</v>
      </c>
    </row>
    <row r="29320" spans="1:17" x14ac:dyDescent="0.25">
      <c r="A29320" t="s">
        <v>19</v>
      </c>
      <c r="B29320">
        <v>2023</v>
      </c>
      <c r="C29320">
        <v>60930</v>
      </c>
      <c r="D29320" t="s">
        <v>72</v>
      </c>
      <c r="E29320" t="s">
        <v>72</v>
      </c>
      <c r="F29320">
        <v>60</v>
      </c>
      <c r="G29320" t="s">
        <v>43</v>
      </c>
      <c r="H29320" t="s">
        <v>43</v>
      </c>
      <c r="I29320" t="s">
        <v>21</v>
      </c>
      <c r="J29320" t="s">
        <v>233</v>
      </c>
      <c r="K29320" t="s">
        <v>234</v>
      </c>
      <c r="L29320" t="s">
        <v>245</v>
      </c>
      <c r="M29320" t="s">
        <v>246</v>
      </c>
      <c r="N29320">
        <v>57</v>
      </c>
      <c r="O29320" t="s">
        <v>26</v>
      </c>
      <c r="P29320">
        <v>1467</v>
      </c>
      <c r="Q29320">
        <v>3.8854805725971372E-2</v>
      </c>
    </row>
    <row r="29321" spans="1:17" x14ac:dyDescent="0.25">
      <c r="A29321" t="s">
        <v>19</v>
      </c>
      <c r="B29321">
        <v>2023</v>
      </c>
      <c r="C29321">
        <v>60930</v>
      </c>
      <c r="D29321" t="s">
        <v>72</v>
      </c>
      <c r="E29321" t="s">
        <v>72</v>
      </c>
      <c r="F29321">
        <v>60</v>
      </c>
      <c r="G29321" t="s">
        <v>43</v>
      </c>
      <c r="H29321" t="s">
        <v>43</v>
      </c>
      <c r="I29321" t="s">
        <v>21</v>
      </c>
      <c r="J29321" t="s">
        <v>233</v>
      </c>
      <c r="K29321" t="s">
        <v>234</v>
      </c>
      <c r="L29321" t="s">
        <v>247</v>
      </c>
      <c r="M29321" t="s">
        <v>248</v>
      </c>
      <c r="N29321">
        <v>90</v>
      </c>
      <c r="O29321" t="s">
        <v>26</v>
      </c>
    </row>
    <row r="29322" spans="1:17" x14ac:dyDescent="0.25">
      <c r="A29322" t="s">
        <v>19</v>
      </c>
      <c r="B29322">
        <v>2023</v>
      </c>
      <c r="C29322">
        <v>60930</v>
      </c>
      <c r="D29322" t="s">
        <v>72</v>
      </c>
      <c r="E29322" t="s">
        <v>72</v>
      </c>
      <c r="F29322">
        <v>60</v>
      </c>
      <c r="G29322" t="s">
        <v>43</v>
      </c>
      <c r="H29322" t="s">
        <v>43</v>
      </c>
      <c r="I29322" t="s">
        <v>21</v>
      </c>
      <c r="J29322" t="s">
        <v>233</v>
      </c>
      <c r="K29322" t="s">
        <v>234</v>
      </c>
      <c r="L29322" t="s">
        <v>249</v>
      </c>
      <c r="M29322" t="s">
        <v>250</v>
      </c>
      <c r="N29322">
        <v>1560</v>
      </c>
      <c r="O29322" t="s">
        <v>26</v>
      </c>
    </row>
    <row r="29323" spans="1:17" x14ac:dyDescent="0.25">
      <c r="A29323" t="s">
        <v>19</v>
      </c>
      <c r="B29323">
        <v>2023</v>
      </c>
      <c r="C29323">
        <v>60930</v>
      </c>
      <c r="D29323" t="s">
        <v>72</v>
      </c>
      <c r="E29323" t="s">
        <v>72</v>
      </c>
      <c r="F29323">
        <v>60</v>
      </c>
      <c r="G29323" t="s">
        <v>43</v>
      </c>
      <c r="H29323" t="s">
        <v>43</v>
      </c>
      <c r="I29323" t="s">
        <v>21</v>
      </c>
      <c r="J29323" t="s">
        <v>233</v>
      </c>
      <c r="K29323" t="s">
        <v>234</v>
      </c>
      <c r="L29323" t="s">
        <v>251</v>
      </c>
      <c r="M29323" t="s">
        <v>252</v>
      </c>
      <c r="N29323">
        <v>1467</v>
      </c>
      <c r="O29323" t="s">
        <v>176</v>
      </c>
      <c r="P29323">
        <v>1467</v>
      </c>
      <c r="Q29323">
        <v>1</v>
      </c>
    </row>
    <row r="29324" spans="1:17" x14ac:dyDescent="0.25">
      <c r="A29324" t="s">
        <v>19</v>
      </c>
      <c r="B29324">
        <v>2023</v>
      </c>
      <c r="C29324">
        <v>60940</v>
      </c>
      <c r="D29324" t="s">
        <v>73</v>
      </c>
      <c r="E29324" t="s">
        <v>73</v>
      </c>
      <c r="F29324">
        <v>60</v>
      </c>
      <c r="G29324" t="s">
        <v>43</v>
      </c>
      <c r="H29324" t="s">
        <v>43</v>
      </c>
      <c r="I29324" t="s">
        <v>21</v>
      </c>
      <c r="J29324" t="s">
        <v>233</v>
      </c>
      <c r="K29324" t="s">
        <v>234</v>
      </c>
      <c r="L29324" t="s">
        <v>235</v>
      </c>
      <c r="M29324" t="s">
        <v>236</v>
      </c>
      <c r="N29324">
        <v>66</v>
      </c>
      <c r="O29324" t="s">
        <v>26</v>
      </c>
      <c r="P29324">
        <v>1110</v>
      </c>
      <c r="Q29324">
        <v>5.9459459459459463E-2</v>
      </c>
    </row>
    <row r="29325" spans="1:17" x14ac:dyDescent="0.25">
      <c r="A29325" t="s">
        <v>19</v>
      </c>
      <c r="B29325">
        <v>2023</v>
      </c>
      <c r="C29325">
        <v>60940</v>
      </c>
      <c r="D29325" t="s">
        <v>73</v>
      </c>
      <c r="E29325" t="s">
        <v>73</v>
      </c>
      <c r="F29325">
        <v>60</v>
      </c>
      <c r="G29325" t="s">
        <v>43</v>
      </c>
      <c r="H29325" t="s">
        <v>43</v>
      </c>
      <c r="I29325" t="s">
        <v>21</v>
      </c>
      <c r="J29325" t="s">
        <v>233</v>
      </c>
      <c r="K29325" t="s">
        <v>234</v>
      </c>
      <c r="L29325" t="s">
        <v>237</v>
      </c>
      <c r="M29325" t="s">
        <v>238</v>
      </c>
      <c r="N29325">
        <v>351</v>
      </c>
      <c r="O29325" t="s">
        <v>26</v>
      </c>
      <c r="P29325">
        <v>1110</v>
      </c>
      <c r="Q29325">
        <v>0.31621621621621621</v>
      </c>
    </row>
    <row r="29326" spans="1:17" x14ac:dyDescent="0.25">
      <c r="A29326" t="s">
        <v>19</v>
      </c>
      <c r="B29326">
        <v>2023</v>
      </c>
      <c r="C29326">
        <v>60940</v>
      </c>
      <c r="D29326" t="s">
        <v>73</v>
      </c>
      <c r="E29326" t="s">
        <v>73</v>
      </c>
      <c r="F29326">
        <v>60</v>
      </c>
      <c r="G29326" t="s">
        <v>43</v>
      </c>
      <c r="H29326" t="s">
        <v>43</v>
      </c>
      <c r="I29326" t="s">
        <v>21</v>
      </c>
      <c r="J29326" t="s">
        <v>233</v>
      </c>
      <c r="K29326" t="s">
        <v>234</v>
      </c>
      <c r="L29326" t="s">
        <v>239</v>
      </c>
      <c r="M29326" t="s">
        <v>240</v>
      </c>
      <c r="N29326">
        <v>447</v>
      </c>
      <c r="O29326" t="s">
        <v>26</v>
      </c>
      <c r="P29326">
        <v>1110</v>
      </c>
      <c r="Q29326">
        <v>0.4027027027027027</v>
      </c>
    </row>
    <row r="29327" spans="1:17" x14ac:dyDescent="0.25">
      <c r="A29327" t="s">
        <v>19</v>
      </c>
      <c r="B29327">
        <v>2023</v>
      </c>
      <c r="C29327">
        <v>60940</v>
      </c>
      <c r="D29327" t="s">
        <v>73</v>
      </c>
      <c r="E29327" t="s">
        <v>73</v>
      </c>
      <c r="F29327">
        <v>60</v>
      </c>
      <c r="G29327" t="s">
        <v>43</v>
      </c>
      <c r="H29327" t="s">
        <v>43</v>
      </c>
      <c r="I29327" t="s">
        <v>21</v>
      </c>
      <c r="J29327" t="s">
        <v>233</v>
      </c>
      <c r="K29327" t="s">
        <v>234</v>
      </c>
      <c r="L29327" t="s">
        <v>241</v>
      </c>
      <c r="M29327" t="s">
        <v>242</v>
      </c>
      <c r="N29327">
        <v>147</v>
      </c>
      <c r="O29327" t="s">
        <v>26</v>
      </c>
      <c r="P29327">
        <v>1110</v>
      </c>
      <c r="Q29327">
        <v>0.13243243243243244</v>
      </c>
    </row>
    <row r="29328" spans="1:17" x14ac:dyDescent="0.25">
      <c r="A29328" t="s">
        <v>19</v>
      </c>
      <c r="B29328">
        <v>2023</v>
      </c>
      <c r="C29328">
        <v>60940</v>
      </c>
      <c r="D29328" t="s">
        <v>73</v>
      </c>
      <c r="E29328" t="s">
        <v>73</v>
      </c>
      <c r="F29328">
        <v>60</v>
      </c>
      <c r="G29328" t="s">
        <v>43</v>
      </c>
      <c r="H29328" t="s">
        <v>43</v>
      </c>
      <c r="I29328" t="s">
        <v>21</v>
      </c>
      <c r="J29328" t="s">
        <v>233</v>
      </c>
      <c r="K29328" t="s">
        <v>234</v>
      </c>
      <c r="L29328" t="s">
        <v>243</v>
      </c>
      <c r="M29328" t="s">
        <v>244</v>
      </c>
      <c r="N29328">
        <v>72</v>
      </c>
      <c r="O29328" t="s">
        <v>26</v>
      </c>
      <c r="P29328">
        <v>1110</v>
      </c>
      <c r="Q29328">
        <v>6.4864864864864868E-2</v>
      </c>
    </row>
    <row r="29329" spans="1:17" x14ac:dyDescent="0.25">
      <c r="A29329" t="s">
        <v>19</v>
      </c>
      <c r="B29329">
        <v>2023</v>
      </c>
      <c r="C29329">
        <v>60940</v>
      </c>
      <c r="D29329" t="s">
        <v>73</v>
      </c>
      <c r="E29329" t="s">
        <v>73</v>
      </c>
      <c r="F29329">
        <v>60</v>
      </c>
      <c r="G29329" t="s">
        <v>43</v>
      </c>
      <c r="H29329" t="s">
        <v>43</v>
      </c>
      <c r="I29329" t="s">
        <v>21</v>
      </c>
      <c r="J29329" t="s">
        <v>233</v>
      </c>
      <c r="K29329" t="s">
        <v>234</v>
      </c>
      <c r="L29329" t="s">
        <v>245</v>
      </c>
      <c r="M29329" t="s">
        <v>246</v>
      </c>
      <c r="N29329">
        <v>30</v>
      </c>
      <c r="O29329" t="s">
        <v>26</v>
      </c>
      <c r="P29329">
        <v>1110</v>
      </c>
      <c r="Q29329">
        <v>2.7027027027027029E-2</v>
      </c>
    </row>
    <row r="29330" spans="1:17" x14ac:dyDescent="0.25">
      <c r="A29330" t="s">
        <v>19</v>
      </c>
      <c r="B29330">
        <v>2023</v>
      </c>
      <c r="C29330">
        <v>60940</v>
      </c>
      <c r="D29330" t="s">
        <v>73</v>
      </c>
      <c r="E29330" t="s">
        <v>73</v>
      </c>
      <c r="F29330">
        <v>60</v>
      </c>
      <c r="G29330" t="s">
        <v>43</v>
      </c>
      <c r="H29330" t="s">
        <v>43</v>
      </c>
      <c r="I29330" t="s">
        <v>21</v>
      </c>
      <c r="J29330" t="s">
        <v>233</v>
      </c>
      <c r="K29330" t="s">
        <v>234</v>
      </c>
      <c r="L29330" t="s">
        <v>247</v>
      </c>
      <c r="M29330" t="s">
        <v>248</v>
      </c>
      <c r="N29330">
        <v>87</v>
      </c>
      <c r="O29330" t="s">
        <v>26</v>
      </c>
    </row>
    <row r="29331" spans="1:17" x14ac:dyDescent="0.25">
      <c r="A29331" t="s">
        <v>19</v>
      </c>
      <c r="B29331">
        <v>2023</v>
      </c>
      <c r="C29331">
        <v>60940</v>
      </c>
      <c r="D29331" t="s">
        <v>73</v>
      </c>
      <c r="E29331" t="s">
        <v>73</v>
      </c>
      <c r="F29331">
        <v>60</v>
      </c>
      <c r="G29331" t="s">
        <v>43</v>
      </c>
      <c r="H29331" t="s">
        <v>43</v>
      </c>
      <c r="I29331" t="s">
        <v>21</v>
      </c>
      <c r="J29331" t="s">
        <v>233</v>
      </c>
      <c r="K29331" t="s">
        <v>234</v>
      </c>
      <c r="L29331" t="s">
        <v>249</v>
      </c>
      <c r="M29331" t="s">
        <v>250</v>
      </c>
      <c r="N29331">
        <v>1197</v>
      </c>
      <c r="O29331" t="s">
        <v>26</v>
      </c>
    </row>
    <row r="29332" spans="1:17" x14ac:dyDescent="0.25">
      <c r="A29332" t="s">
        <v>19</v>
      </c>
      <c r="B29332">
        <v>2023</v>
      </c>
      <c r="C29332">
        <v>60940</v>
      </c>
      <c r="D29332" t="s">
        <v>73</v>
      </c>
      <c r="E29332" t="s">
        <v>73</v>
      </c>
      <c r="F29332">
        <v>60</v>
      </c>
      <c r="G29332" t="s">
        <v>43</v>
      </c>
      <c r="H29332" t="s">
        <v>43</v>
      </c>
      <c r="I29332" t="s">
        <v>21</v>
      </c>
      <c r="J29332" t="s">
        <v>233</v>
      </c>
      <c r="K29332" t="s">
        <v>234</v>
      </c>
      <c r="L29332" t="s">
        <v>251</v>
      </c>
      <c r="M29332" t="s">
        <v>252</v>
      </c>
      <c r="N29332">
        <v>1110</v>
      </c>
      <c r="O29332" t="s">
        <v>176</v>
      </c>
      <c r="P29332">
        <v>1110</v>
      </c>
      <c r="Q29332">
        <v>1</v>
      </c>
    </row>
    <row r="29333" spans="1:17" x14ac:dyDescent="0.25">
      <c r="A29333" t="s">
        <v>19</v>
      </c>
      <c r="B29333">
        <v>2023</v>
      </c>
      <c r="C29333">
        <v>60950</v>
      </c>
      <c r="D29333" t="s">
        <v>74</v>
      </c>
      <c r="E29333" t="s">
        <v>74</v>
      </c>
      <c r="F29333">
        <v>60</v>
      </c>
      <c r="G29333" t="s">
        <v>43</v>
      </c>
      <c r="H29333" t="s">
        <v>43</v>
      </c>
      <c r="I29333" t="s">
        <v>21</v>
      </c>
      <c r="J29333" t="s">
        <v>233</v>
      </c>
      <c r="K29333" t="s">
        <v>234</v>
      </c>
      <c r="L29333" t="s">
        <v>235</v>
      </c>
      <c r="M29333" t="s">
        <v>236</v>
      </c>
      <c r="N29333">
        <v>126</v>
      </c>
      <c r="O29333" t="s">
        <v>26</v>
      </c>
      <c r="P29333">
        <v>3486</v>
      </c>
      <c r="Q29333">
        <v>3.614457831325301E-2</v>
      </c>
    </row>
    <row r="29334" spans="1:17" x14ac:dyDescent="0.25">
      <c r="A29334" t="s">
        <v>19</v>
      </c>
      <c r="B29334">
        <v>2023</v>
      </c>
      <c r="C29334">
        <v>60950</v>
      </c>
      <c r="D29334" t="s">
        <v>74</v>
      </c>
      <c r="E29334" t="s">
        <v>74</v>
      </c>
      <c r="F29334">
        <v>60</v>
      </c>
      <c r="G29334" t="s">
        <v>43</v>
      </c>
      <c r="H29334" t="s">
        <v>43</v>
      </c>
      <c r="I29334" t="s">
        <v>21</v>
      </c>
      <c r="J29334" t="s">
        <v>233</v>
      </c>
      <c r="K29334" t="s">
        <v>234</v>
      </c>
      <c r="L29334" t="s">
        <v>237</v>
      </c>
      <c r="M29334" t="s">
        <v>238</v>
      </c>
      <c r="N29334">
        <v>996</v>
      </c>
      <c r="O29334" t="s">
        <v>26</v>
      </c>
      <c r="P29334">
        <v>3486</v>
      </c>
      <c r="Q29334">
        <v>0.2857142857142857</v>
      </c>
    </row>
    <row r="29335" spans="1:17" x14ac:dyDescent="0.25">
      <c r="A29335" t="s">
        <v>19</v>
      </c>
      <c r="B29335">
        <v>2023</v>
      </c>
      <c r="C29335">
        <v>60950</v>
      </c>
      <c r="D29335" t="s">
        <v>74</v>
      </c>
      <c r="E29335" t="s">
        <v>74</v>
      </c>
      <c r="F29335">
        <v>60</v>
      </c>
      <c r="G29335" t="s">
        <v>43</v>
      </c>
      <c r="H29335" t="s">
        <v>43</v>
      </c>
      <c r="I29335" t="s">
        <v>21</v>
      </c>
      <c r="J29335" t="s">
        <v>233</v>
      </c>
      <c r="K29335" t="s">
        <v>234</v>
      </c>
      <c r="L29335" t="s">
        <v>239</v>
      </c>
      <c r="M29335" t="s">
        <v>240</v>
      </c>
      <c r="N29335">
        <v>1497</v>
      </c>
      <c r="O29335" t="s">
        <v>26</v>
      </c>
      <c r="P29335">
        <v>3486</v>
      </c>
      <c r="Q29335">
        <v>0.42943201376936319</v>
      </c>
    </row>
    <row r="29336" spans="1:17" x14ac:dyDescent="0.25">
      <c r="A29336" t="s">
        <v>19</v>
      </c>
      <c r="B29336">
        <v>2023</v>
      </c>
      <c r="C29336">
        <v>60950</v>
      </c>
      <c r="D29336" t="s">
        <v>74</v>
      </c>
      <c r="E29336" t="s">
        <v>74</v>
      </c>
      <c r="F29336">
        <v>60</v>
      </c>
      <c r="G29336" t="s">
        <v>43</v>
      </c>
      <c r="H29336" t="s">
        <v>43</v>
      </c>
      <c r="I29336" t="s">
        <v>21</v>
      </c>
      <c r="J29336" t="s">
        <v>233</v>
      </c>
      <c r="K29336" t="s">
        <v>234</v>
      </c>
      <c r="L29336" t="s">
        <v>241</v>
      </c>
      <c r="M29336" t="s">
        <v>242</v>
      </c>
      <c r="N29336">
        <v>546</v>
      </c>
      <c r="O29336" t="s">
        <v>26</v>
      </c>
      <c r="P29336">
        <v>3486</v>
      </c>
      <c r="Q29336">
        <v>0.15662650602409639</v>
      </c>
    </row>
    <row r="29337" spans="1:17" x14ac:dyDescent="0.25">
      <c r="A29337" t="s">
        <v>19</v>
      </c>
      <c r="B29337">
        <v>2023</v>
      </c>
      <c r="C29337">
        <v>60950</v>
      </c>
      <c r="D29337" t="s">
        <v>74</v>
      </c>
      <c r="E29337" t="s">
        <v>74</v>
      </c>
      <c r="F29337">
        <v>60</v>
      </c>
      <c r="G29337" t="s">
        <v>43</v>
      </c>
      <c r="H29337" t="s">
        <v>43</v>
      </c>
      <c r="I29337" t="s">
        <v>21</v>
      </c>
      <c r="J29337" t="s">
        <v>233</v>
      </c>
      <c r="K29337" t="s">
        <v>234</v>
      </c>
      <c r="L29337" t="s">
        <v>243</v>
      </c>
      <c r="M29337" t="s">
        <v>244</v>
      </c>
      <c r="N29337">
        <v>216</v>
      </c>
      <c r="O29337" t="s">
        <v>26</v>
      </c>
      <c r="P29337">
        <v>3486</v>
      </c>
      <c r="Q29337">
        <v>6.1962134251290879E-2</v>
      </c>
    </row>
    <row r="29338" spans="1:17" x14ac:dyDescent="0.25">
      <c r="A29338" t="s">
        <v>19</v>
      </c>
      <c r="B29338">
        <v>2023</v>
      </c>
      <c r="C29338">
        <v>60950</v>
      </c>
      <c r="D29338" t="s">
        <v>74</v>
      </c>
      <c r="E29338" t="s">
        <v>74</v>
      </c>
      <c r="F29338">
        <v>60</v>
      </c>
      <c r="G29338" t="s">
        <v>43</v>
      </c>
      <c r="H29338" t="s">
        <v>43</v>
      </c>
      <c r="I29338" t="s">
        <v>21</v>
      </c>
      <c r="J29338" t="s">
        <v>233</v>
      </c>
      <c r="K29338" t="s">
        <v>234</v>
      </c>
      <c r="L29338" t="s">
        <v>245</v>
      </c>
      <c r="M29338" t="s">
        <v>246</v>
      </c>
      <c r="N29338">
        <v>108</v>
      </c>
      <c r="O29338" t="s">
        <v>26</v>
      </c>
      <c r="P29338">
        <v>3486</v>
      </c>
      <c r="Q29338">
        <v>3.098106712564544E-2</v>
      </c>
    </row>
    <row r="29339" spans="1:17" x14ac:dyDescent="0.25">
      <c r="A29339" t="s">
        <v>19</v>
      </c>
      <c r="B29339">
        <v>2023</v>
      </c>
      <c r="C29339">
        <v>60950</v>
      </c>
      <c r="D29339" t="s">
        <v>74</v>
      </c>
      <c r="E29339" t="s">
        <v>74</v>
      </c>
      <c r="F29339">
        <v>60</v>
      </c>
      <c r="G29339" t="s">
        <v>43</v>
      </c>
      <c r="H29339" t="s">
        <v>43</v>
      </c>
      <c r="I29339" t="s">
        <v>21</v>
      </c>
      <c r="J29339" t="s">
        <v>233</v>
      </c>
      <c r="K29339" t="s">
        <v>234</v>
      </c>
      <c r="L29339" t="s">
        <v>247</v>
      </c>
      <c r="M29339" t="s">
        <v>248</v>
      </c>
      <c r="N29339">
        <v>153</v>
      </c>
      <c r="O29339" t="s">
        <v>26</v>
      </c>
    </row>
    <row r="29340" spans="1:17" x14ac:dyDescent="0.25">
      <c r="A29340" t="s">
        <v>19</v>
      </c>
      <c r="B29340">
        <v>2023</v>
      </c>
      <c r="C29340">
        <v>60950</v>
      </c>
      <c r="D29340" t="s">
        <v>74</v>
      </c>
      <c r="E29340" t="s">
        <v>74</v>
      </c>
      <c r="F29340">
        <v>60</v>
      </c>
      <c r="G29340" t="s">
        <v>43</v>
      </c>
      <c r="H29340" t="s">
        <v>43</v>
      </c>
      <c r="I29340" t="s">
        <v>21</v>
      </c>
      <c r="J29340" t="s">
        <v>233</v>
      </c>
      <c r="K29340" t="s">
        <v>234</v>
      </c>
      <c r="L29340" t="s">
        <v>249</v>
      </c>
      <c r="M29340" t="s">
        <v>250</v>
      </c>
      <c r="N29340">
        <v>3642</v>
      </c>
      <c r="O29340" t="s">
        <v>26</v>
      </c>
    </row>
    <row r="29341" spans="1:17" x14ac:dyDescent="0.25">
      <c r="A29341" t="s">
        <v>19</v>
      </c>
      <c r="B29341">
        <v>2023</v>
      </c>
      <c r="C29341">
        <v>60950</v>
      </c>
      <c r="D29341" t="s">
        <v>74</v>
      </c>
      <c r="E29341" t="s">
        <v>74</v>
      </c>
      <c r="F29341">
        <v>60</v>
      </c>
      <c r="G29341" t="s">
        <v>43</v>
      </c>
      <c r="H29341" t="s">
        <v>43</v>
      </c>
      <c r="I29341" t="s">
        <v>21</v>
      </c>
      <c r="J29341" t="s">
        <v>233</v>
      </c>
      <c r="K29341" t="s">
        <v>234</v>
      </c>
      <c r="L29341" t="s">
        <v>251</v>
      </c>
      <c r="M29341" t="s">
        <v>252</v>
      </c>
      <c r="N29341">
        <v>3486</v>
      </c>
      <c r="O29341" t="s">
        <v>176</v>
      </c>
      <c r="P29341">
        <v>3486</v>
      </c>
      <c r="Q29341">
        <v>1</v>
      </c>
    </row>
    <row r="29342" spans="1:17" x14ac:dyDescent="0.25">
      <c r="A29342" t="s">
        <v>19</v>
      </c>
      <c r="B29342">
        <v>2023</v>
      </c>
      <c r="C29342">
        <v>60960</v>
      </c>
      <c r="D29342" t="s">
        <v>75</v>
      </c>
      <c r="E29342" t="s">
        <v>75</v>
      </c>
      <c r="F29342">
        <v>60</v>
      </c>
      <c r="G29342" t="s">
        <v>43</v>
      </c>
      <c r="H29342" t="s">
        <v>43</v>
      </c>
      <c r="I29342" t="s">
        <v>21</v>
      </c>
      <c r="J29342" t="s">
        <v>233</v>
      </c>
      <c r="K29342" t="s">
        <v>234</v>
      </c>
      <c r="L29342" t="s">
        <v>235</v>
      </c>
      <c r="M29342" t="s">
        <v>236</v>
      </c>
      <c r="N29342">
        <v>3</v>
      </c>
      <c r="O29342" t="s">
        <v>26</v>
      </c>
      <c r="P29342">
        <v>453</v>
      </c>
      <c r="Q29342">
        <v>6.6225165562913907E-3</v>
      </c>
    </row>
    <row r="29343" spans="1:17" x14ac:dyDescent="0.25">
      <c r="A29343" t="s">
        <v>19</v>
      </c>
      <c r="B29343">
        <v>2023</v>
      </c>
      <c r="C29343">
        <v>60960</v>
      </c>
      <c r="D29343" t="s">
        <v>75</v>
      </c>
      <c r="E29343" t="s">
        <v>75</v>
      </c>
      <c r="F29343">
        <v>60</v>
      </c>
      <c r="G29343" t="s">
        <v>43</v>
      </c>
      <c r="H29343" t="s">
        <v>43</v>
      </c>
      <c r="I29343" t="s">
        <v>21</v>
      </c>
      <c r="J29343" t="s">
        <v>233</v>
      </c>
      <c r="K29343" t="s">
        <v>234</v>
      </c>
      <c r="L29343" t="s">
        <v>237</v>
      </c>
      <c r="M29343" t="s">
        <v>238</v>
      </c>
      <c r="N29343">
        <v>99</v>
      </c>
      <c r="O29343" t="s">
        <v>26</v>
      </c>
      <c r="P29343">
        <v>453</v>
      </c>
      <c r="Q29343">
        <v>0.2185430463576159</v>
      </c>
    </row>
    <row r="29344" spans="1:17" x14ac:dyDescent="0.25">
      <c r="A29344" t="s">
        <v>19</v>
      </c>
      <c r="B29344">
        <v>2023</v>
      </c>
      <c r="C29344">
        <v>60960</v>
      </c>
      <c r="D29344" t="s">
        <v>75</v>
      </c>
      <c r="E29344" t="s">
        <v>75</v>
      </c>
      <c r="F29344">
        <v>60</v>
      </c>
      <c r="G29344" t="s">
        <v>43</v>
      </c>
      <c r="H29344" t="s">
        <v>43</v>
      </c>
      <c r="I29344" t="s">
        <v>21</v>
      </c>
      <c r="J29344" t="s">
        <v>233</v>
      </c>
      <c r="K29344" t="s">
        <v>234</v>
      </c>
      <c r="L29344" t="s">
        <v>239</v>
      </c>
      <c r="M29344" t="s">
        <v>240</v>
      </c>
      <c r="N29344">
        <v>231</v>
      </c>
      <c r="O29344" t="s">
        <v>26</v>
      </c>
      <c r="P29344">
        <v>453</v>
      </c>
      <c r="Q29344">
        <v>0.50993377483443714</v>
      </c>
    </row>
    <row r="29345" spans="1:17" x14ac:dyDescent="0.25">
      <c r="A29345" t="s">
        <v>19</v>
      </c>
      <c r="B29345">
        <v>2023</v>
      </c>
      <c r="C29345">
        <v>60960</v>
      </c>
      <c r="D29345" t="s">
        <v>75</v>
      </c>
      <c r="E29345" t="s">
        <v>75</v>
      </c>
      <c r="F29345">
        <v>60</v>
      </c>
      <c r="G29345" t="s">
        <v>43</v>
      </c>
      <c r="H29345" t="s">
        <v>43</v>
      </c>
      <c r="I29345" t="s">
        <v>21</v>
      </c>
      <c r="J29345" t="s">
        <v>233</v>
      </c>
      <c r="K29345" t="s">
        <v>234</v>
      </c>
      <c r="L29345" t="s">
        <v>241</v>
      </c>
      <c r="M29345" t="s">
        <v>242</v>
      </c>
      <c r="N29345">
        <v>69</v>
      </c>
      <c r="O29345" t="s">
        <v>26</v>
      </c>
      <c r="P29345">
        <v>453</v>
      </c>
      <c r="Q29345">
        <v>0.15231788079470199</v>
      </c>
    </row>
    <row r="29346" spans="1:17" x14ac:dyDescent="0.25">
      <c r="A29346" t="s">
        <v>19</v>
      </c>
      <c r="B29346">
        <v>2023</v>
      </c>
      <c r="C29346">
        <v>60960</v>
      </c>
      <c r="D29346" t="s">
        <v>75</v>
      </c>
      <c r="E29346" t="s">
        <v>75</v>
      </c>
      <c r="F29346">
        <v>60</v>
      </c>
      <c r="G29346" t="s">
        <v>43</v>
      </c>
      <c r="H29346" t="s">
        <v>43</v>
      </c>
      <c r="I29346" t="s">
        <v>21</v>
      </c>
      <c r="J29346" t="s">
        <v>233</v>
      </c>
      <c r="K29346" t="s">
        <v>234</v>
      </c>
      <c r="L29346" t="s">
        <v>243</v>
      </c>
      <c r="M29346" t="s">
        <v>244</v>
      </c>
      <c r="N29346">
        <v>33</v>
      </c>
      <c r="O29346" t="s">
        <v>26</v>
      </c>
      <c r="P29346">
        <v>453</v>
      </c>
      <c r="Q29346">
        <v>7.2847682119205295E-2</v>
      </c>
    </row>
    <row r="29347" spans="1:17" x14ac:dyDescent="0.25">
      <c r="A29347" t="s">
        <v>19</v>
      </c>
      <c r="B29347">
        <v>2023</v>
      </c>
      <c r="C29347">
        <v>60960</v>
      </c>
      <c r="D29347" t="s">
        <v>75</v>
      </c>
      <c r="E29347" t="s">
        <v>75</v>
      </c>
      <c r="F29347">
        <v>60</v>
      </c>
      <c r="G29347" t="s">
        <v>43</v>
      </c>
      <c r="H29347" t="s">
        <v>43</v>
      </c>
      <c r="I29347" t="s">
        <v>21</v>
      </c>
      <c r="J29347" t="s">
        <v>233</v>
      </c>
      <c r="K29347" t="s">
        <v>234</v>
      </c>
      <c r="L29347" t="s">
        <v>245</v>
      </c>
      <c r="M29347" t="s">
        <v>246</v>
      </c>
      <c r="N29347">
        <v>12</v>
      </c>
      <c r="O29347" t="s">
        <v>26</v>
      </c>
      <c r="P29347">
        <v>453</v>
      </c>
      <c r="Q29347">
        <v>2.6490066225165563E-2</v>
      </c>
    </row>
    <row r="29348" spans="1:17" x14ac:dyDescent="0.25">
      <c r="A29348" t="s">
        <v>19</v>
      </c>
      <c r="B29348">
        <v>2023</v>
      </c>
      <c r="C29348">
        <v>60960</v>
      </c>
      <c r="D29348" t="s">
        <v>75</v>
      </c>
      <c r="E29348" t="s">
        <v>75</v>
      </c>
      <c r="F29348">
        <v>60</v>
      </c>
      <c r="G29348" t="s">
        <v>43</v>
      </c>
      <c r="H29348" t="s">
        <v>43</v>
      </c>
      <c r="I29348" t="s">
        <v>21</v>
      </c>
      <c r="J29348" t="s">
        <v>233</v>
      </c>
      <c r="K29348" t="s">
        <v>234</v>
      </c>
      <c r="L29348" t="s">
        <v>247</v>
      </c>
      <c r="M29348" t="s">
        <v>248</v>
      </c>
      <c r="N29348">
        <v>15</v>
      </c>
      <c r="O29348" t="s">
        <v>26</v>
      </c>
    </row>
    <row r="29349" spans="1:17" x14ac:dyDescent="0.25">
      <c r="A29349" t="s">
        <v>19</v>
      </c>
      <c r="B29349">
        <v>2023</v>
      </c>
      <c r="C29349">
        <v>60960</v>
      </c>
      <c r="D29349" t="s">
        <v>75</v>
      </c>
      <c r="E29349" t="s">
        <v>75</v>
      </c>
      <c r="F29349">
        <v>60</v>
      </c>
      <c r="G29349" t="s">
        <v>43</v>
      </c>
      <c r="H29349" t="s">
        <v>43</v>
      </c>
      <c r="I29349" t="s">
        <v>21</v>
      </c>
      <c r="J29349" t="s">
        <v>233</v>
      </c>
      <c r="K29349" t="s">
        <v>234</v>
      </c>
      <c r="L29349" t="s">
        <v>249</v>
      </c>
      <c r="M29349" t="s">
        <v>250</v>
      </c>
      <c r="N29349">
        <v>468</v>
      </c>
      <c r="O29349" t="s">
        <v>26</v>
      </c>
    </row>
    <row r="29350" spans="1:17" x14ac:dyDescent="0.25">
      <c r="A29350" t="s">
        <v>19</v>
      </c>
      <c r="B29350">
        <v>2023</v>
      </c>
      <c r="C29350">
        <v>60960</v>
      </c>
      <c r="D29350" t="s">
        <v>75</v>
      </c>
      <c r="E29350" t="s">
        <v>75</v>
      </c>
      <c r="F29350">
        <v>60</v>
      </c>
      <c r="G29350" t="s">
        <v>43</v>
      </c>
      <c r="H29350" t="s">
        <v>43</v>
      </c>
      <c r="I29350" t="s">
        <v>21</v>
      </c>
      <c r="J29350" t="s">
        <v>233</v>
      </c>
      <c r="K29350" t="s">
        <v>234</v>
      </c>
      <c r="L29350" t="s">
        <v>251</v>
      </c>
      <c r="M29350" t="s">
        <v>252</v>
      </c>
      <c r="N29350">
        <v>453</v>
      </c>
      <c r="O29350" t="s">
        <v>176</v>
      </c>
      <c r="P29350">
        <v>453</v>
      </c>
      <c r="Q29350">
        <v>1</v>
      </c>
    </row>
    <row r="29351" spans="1:17" x14ac:dyDescent="0.25">
      <c r="A29351" t="s">
        <v>19</v>
      </c>
      <c r="B29351">
        <v>2023</v>
      </c>
      <c r="C29351">
        <v>60970</v>
      </c>
      <c r="D29351" t="s">
        <v>76</v>
      </c>
      <c r="E29351" t="s">
        <v>76</v>
      </c>
      <c r="F29351">
        <v>60</v>
      </c>
      <c r="G29351" t="s">
        <v>43</v>
      </c>
      <c r="H29351" t="s">
        <v>43</v>
      </c>
      <c r="I29351" t="s">
        <v>21</v>
      </c>
      <c r="J29351" t="s">
        <v>233</v>
      </c>
      <c r="K29351" t="s">
        <v>234</v>
      </c>
      <c r="L29351" t="s">
        <v>235</v>
      </c>
      <c r="M29351" t="s">
        <v>236</v>
      </c>
      <c r="N29351">
        <v>105</v>
      </c>
      <c r="O29351" t="s">
        <v>26</v>
      </c>
      <c r="P29351">
        <v>2130</v>
      </c>
      <c r="Q29351">
        <v>4.9295774647887321E-2</v>
      </c>
    </row>
    <row r="29352" spans="1:17" x14ac:dyDescent="0.25">
      <c r="A29352" t="s">
        <v>19</v>
      </c>
      <c r="B29352">
        <v>2023</v>
      </c>
      <c r="C29352">
        <v>60970</v>
      </c>
      <c r="D29352" t="s">
        <v>76</v>
      </c>
      <c r="E29352" t="s">
        <v>76</v>
      </c>
      <c r="F29352">
        <v>60</v>
      </c>
      <c r="G29352" t="s">
        <v>43</v>
      </c>
      <c r="H29352" t="s">
        <v>43</v>
      </c>
      <c r="I29352" t="s">
        <v>21</v>
      </c>
      <c r="J29352" t="s">
        <v>233</v>
      </c>
      <c r="K29352" t="s">
        <v>234</v>
      </c>
      <c r="L29352" t="s">
        <v>237</v>
      </c>
      <c r="M29352" t="s">
        <v>238</v>
      </c>
      <c r="N29352">
        <v>660</v>
      </c>
      <c r="O29352" t="s">
        <v>26</v>
      </c>
      <c r="P29352">
        <v>2130</v>
      </c>
      <c r="Q29352">
        <v>0.30985915492957744</v>
      </c>
    </row>
    <row r="29353" spans="1:17" x14ac:dyDescent="0.25">
      <c r="A29353" t="s">
        <v>19</v>
      </c>
      <c r="B29353">
        <v>2023</v>
      </c>
      <c r="C29353">
        <v>60970</v>
      </c>
      <c r="D29353" t="s">
        <v>76</v>
      </c>
      <c r="E29353" t="s">
        <v>76</v>
      </c>
      <c r="F29353">
        <v>60</v>
      </c>
      <c r="G29353" t="s">
        <v>43</v>
      </c>
      <c r="H29353" t="s">
        <v>43</v>
      </c>
      <c r="I29353" t="s">
        <v>21</v>
      </c>
      <c r="J29353" t="s">
        <v>233</v>
      </c>
      <c r="K29353" t="s">
        <v>234</v>
      </c>
      <c r="L29353" t="s">
        <v>239</v>
      </c>
      <c r="M29353" t="s">
        <v>240</v>
      </c>
      <c r="N29353">
        <v>882</v>
      </c>
      <c r="O29353" t="s">
        <v>26</v>
      </c>
      <c r="P29353">
        <v>2130</v>
      </c>
      <c r="Q29353">
        <v>0.41408450704225352</v>
      </c>
    </row>
    <row r="29354" spans="1:17" x14ac:dyDescent="0.25">
      <c r="A29354" t="s">
        <v>19</v>
      </c>
      <c r="B29354">
        <v>2023</v>
      </c>
      <c r="C29354">
        <v>60970</v>
      </c>
      <c r="D29354" t="s">
        <v>76</v>
      </c>
      <c r="E29354" t="s">
        <v>76</v>
      </c>
      <c r="F29354">
        <v>60</v>
      </c>
      <c r="G29354" t="s">
        <v>43</v>
      </c>
      <c r="H29354" t="s">
        <v>43</v>
      </c>
      <c r="I29354" t="s">
        <v>21</v>
      </c>
      <c r="J29354" t="s">
        <v>233</v>
      </c>
      <c r="K29354" t="s">
        <v>234</v>
      </c>
      <c r="L29354" t="s">
        <v>241</v>
      </c>
      <c r="M29354" t="s">
        <v>242</v>
      </c>
      <c r="N29354">
        <v>306</v>
      </c>
      <c r="O29354" t="s">
        <v>26</v>
      </c>
      <c r="P29354">
        <v>2130</v>
      </c>
      <c r="Q29354">
        <v>0.14366197183098592</v>
      </c>
    </row>
    <row r="29355" spans="1:17" x14ac:dyDescent="0.25">
      <c r="A29355" t="s">
        <v>19</v>
      </c>
      <c r="B29355">
        <v>2023</v>
      </c>
      <c r="C29355">
        <v>60970</v>
      </c>
      <c r="D29355" t="s">
        <v>76</v>
      </c>
      <c r="E29355" t="s">
        <v>76</v>
      </c>
      <c r="F29355">
        <v>60</v>
      </c>
      <c r="G29355" t="s">
        <v>43</v>
      </c>
      <c r="H29355" t="s">
        <v>43</v>
      </c>
      <c r="I29355" t="s">
        <v>21</v>
      </c>
      <c r="J29355" t="s">
        <v>233</v>
      </c>
      <c r="K29355" t="s">
        <v>234</v>
      </c>
      <c r="L29355" t="s">
        <v>243</v>
      </c>
      <c r="M29355" t="s">
        <v>244</v>
      </c>
      <c r="N29355">
        <v>135</v>
      </c>
      <c r="O29355" t="s">
        <v>26</v>
      </c>
      <c r="P29355">
        <v>2130</v>
      </c>
      <c r="Q29355">
        <v>6.3380281690140844E-2</v>
      </c>
    </row>
    <row r="29356" spans="1:17" x14ac:dyDescent="0.25">
      <c r="A29356" t="s">
        <v>19</v>
      </c>
      <c r="B29356">
        <v>2023</v>
      </c>
      <c r="C29356">
        <v>60970</v>
      </c>
      <c r="D29356" t="s">
        <v>76</v>
      </c>
      <c r="E29356" t="s">
        <v>76</v>
      </c>
      <c r="F29356">
        <v>60</v>
      </c>
      <c r="G29356" t="s">
        <v>43</v>
      </c>
      <c r="H29356" t="s">
        <v>43</v>
      </c>
      <c r="I29356" t="s">
        <v>21</v>
      </c>
      <c r="J29356" t="s">
        <v>233</v>
      </c>
      <c r="K29356" t="s">
        <v>234</v>
      </c>
      <c r="L29356" t="s">
        <v>245</v>
      </c>
      <c r="M29356" t="s">
        <v>246</v>
      </c>
      <c r="N29356">
        <v>42</v>
      </c>
      <c r="O29356" t="s">
        <v>26</v>
      </c>
      <c r="P29356">
        <v>2130</v>
      </c>
      <c r="Q29356">
        <v>1.9718309859154931E-2</v>
      </c>
    </row>
    <row r="29357" spans="1:17" x14ac:dyDescent="0.25">
      <c r="A29357" t="s">
        <v>19</v>
      </c>
      <c r="B29357">
        <v>2023</v>
      </c>
      <c r="C29357">
        <v>60970</v>
      </c>
      <c r="D29357" t="s">
        <v>76</v>
      </c>
      <c r="E29357" t="s">
        <v>76</v>
      </c>
      <c r="F29357">
        <v>60</v>
      </c>
      <c r="G29357" t="s">
        <v>43</v>
      </c>
      <c r="H29357" t="s">
        <v>43</v>
      </c>
      <c r="I29357" t="s">
        <v>21</v>
      </c>
      <c r="J29357" t="s">
        <v>233</v>
      </c>
      <c r="K29357" t="s">
        <v>234</v>
      </c>
      <c r="L29357" t="s">
        <v>247</v>
      </c>
      <c r="M29357" t="s">
        <v>248</v>
      </c>
      <c r="N29357">
        <v>111</v>
      </c>
      <c r="O29357" t="s">
        <v>26</v>
      </c>
    </row>
    <row r="29358" spans="1:17" x14ac:dyDescent="0.25">
      <c r="A29358" t="s">
        <v>19</v>
      </c>
      <c r="B29358">
        <v>2023</v>
      </c>
      <c r="C29358">
        <v>60970</v>
      </c>
      <c r="D29358" t="s">
        <v>76</v>
      </c>
      <c r="E29358" t="s">
        <v>76</v>
      </c>
      <c r="F29358">
        <v>60</v>
      </c>
      <c r="G29358" t="s">
        <v>43</v>
      </c>
      <c r="H29358" t="s">
        <v>43</v>
      </c>
      <c r="I29358" t="s">
        <v>21</v>
      </c>
      <c r="J29358" t="s">
        <v>233</v>
      </c>
      <c r="K29358" t="s">
        <v>234</v>
      </c>
      <c r="L29358" t="s">
        <v>249</v>
      </c>
      <c r="M29358" t="s">
        <v>250</v>
      </c>
      <c r="N29358">
        <v>2241</v>
      </c>
      <c r="O29358" t="s">
        <v>26</v>
      </c>
    </row>
    <row r="29359" spans="1:17" x14ac:dyDescent="0.25">
      <c r="A29359" t="s">
        <v>19</v>
      </c>
      <c r="B29359">
        <v>2023</v>
      </c>
      <c r="C29359">
        <v>60970</v>
      </c>
      <c r="D29359" t="s">
        <v>76</v>
      </c>
      <c r="E29359" t="s">
        <v>76</v>
      </c>
      <c r="F29359">
        <v>60</v>
      </c>
      <c r="G29359" t="s">
        <v>43</v>
      </c>
      <c r="H29359" t="s">
        <v>43</v>
      </c>
      <c r="I29359" t="s">
        <v>21</v>
      </c>
      <c r="J29359" t="s">
        <v>233</v>
      </c>
      <c r="K29359" t="s">
        <v>234</v>
      </c>
      <c r="L29359" t="s">
        <v>251</v>
      </c>
      <c r="M29359" t="s">
        <v>252</v>
      </c>
      <c r="N29359">
        <v>2130</v>
      </c>
      <c r="O29359" t="s">
        <v>176</v>
      </c>
      <c r="P29359">
        <v>2130</v>
      </c>
      <c r="Q29359">
        <v>1</v>
      </c>
    </row>
    <row r="29360" spans="1:17" x14ac:dyDescent="0.25">
      <c r="A29360" t="s">
        <v>19</v>
      </c>
      <c r="B29360">
        <v>2023</v>
      </c>
      <c r="C29360">
        <v>60980</v>
      </c>
      <c r="D29360" t="s">
        <v>77</v>
      </c>
      <c r="E29360" t="s">
        <v>77</v>
      </c>
      <c r="F29360">
        <v>60</v>
      </c>
      <c r="G29360" t="s">
        <v>43</v>
      </c>
      <c r="H29360" t="s">
        <v>43</v>
      </c>
      <c r="I29360" t="s">
        <v>21</v>
      </c>
      <c r="J29360" t="s">
        <v>233</v>
      </c>
      <c r="K29360" t="s">
        <v>234</v>
      </c>
      <c r="L29360" t="s">
        <v>235</v>
      </c>
      <c r="M29360" t="s">
        <v>236</v>
      </c>
      <c r="N29360">
        <v>96</v>
      </c>
      <c r="O29360" t="s">
        <v>26</v>
      </c>
      <c r="P29360">
        <v>1551</v>
      </c>
      <c r="Q29360">
        <v>6.1895551257253385E-2</v>
      </c>
    </row>
    <row r="29361" spans="1:17" x14ac:dyDescent="0.25">
      <c r="A29361" t="s">
        <v>19</v>
      </c>
      <c r="B29361">
        <v>2023</v>
      </c>
      <c r="C29361">
        <v>60980</v>
      </c>
      <c r="D29361" t="s">
        <v>77</v>
      </c>
      <c r="E29361" t="s">
        <v>77</v>
      </c>
      <c r="F29361">
        <v>60</v>
      </c>
      <c r="G29361" t="s">
        <v>43</v>
      </c>
      <c r="H29361" t="s">
        <v>43</v>
      </c>
      <c r="I29361" t="s">
        <v>21</v>
      </c>
      <c r="J29361" t="s">
        <v>233</v>
      </c>
      <c r="K29361" t="s">
        <v>234</v>
      </c>
      <c r="L29361" t="s">
        <v>237</v>
      </c>
      <c r="M29361" t="s">
        <v>238</v>
      </c>
      <c r="N29361">
        <v>600</v>
      </c>
      <c r="O29361" t="s">
        <v>26</v>
      </c>
      <c r="P29361">
        <v>1551</v>
      </c>
      <c r="Q29361">
        <v>0.38684719535783363</v>
      </c>
    </row>
    <row r="29362" spans="1:17" x14ac:dyDescent="0.25">
      <c r="A29362" t="s">
        <v>19</v>
      </c>
      <c r="B29362">
        <v>2023</v>
      </c>
      <c r="C29362">
        <v>60980</v>
      </c>
      <c r="D29362" t="s">
        <v>77</v>
      </c>
      <c r="E29362" t="s">
        <v>77</v>
      </c>
      <c r="F29362">
        <v>60</v>
      </c>
      <c r="G29362" t="s">
        <v>43</v>
      </c>
      <c r="H29362" t="s">
        <v>43</v>
      </c>
      <c r="I29362" t="s">
        <v>21</v>
      </c>
      <c r="J29362" t="s">
        <v>233</v>
      </c>
      <c r="K29362" t="s">
        <v>234</v>
      </c>
      <c r="L29362" t="s">
        <v>239</v>
      </c>
      <c r="M29362" t="s">
        <v>240</v>
      </c>
      <c r="N29362">
        <v>615</v>
      </c>
      <c r="O29362" t="s">
        <v>26</v>
      </c>
      <c r="P29362">
        <v>1551</v>
      </c>
      <c r="Q29362">
        <v>0.39651837524177952</v>
      </c>
    </row>
    <row r="29363" spans="1:17" x14ac:dyDescent="0.25">
      <c r="A29363" t="s">
        <v>19</v>
      </c>
      <c r="B29363">
        <v>2023</v>
      </c>
      <c r="C29363">
        <v>60980</v>
      </c>
      <c r="D29363" t="s">
        <v>77</v>
      </c>
      <c r="E29363" t="s">
        <v>77</v>
      </c>
      <c r="F29363">
        <v>60</v>
      </c>
      <c r="G29363" t="s">
        <v>43</v>
      </c>
      <c r="H29363" t="s">
        <v>43</v>
      </c>
      <c r="I29363" t="s">
        <v>21</v>
      </c>
      <c r="J29363" t="s">
        <v>233</v>
      </c>
      <c r="K29363" t="s">
        <v>234</v>
      </c>
      <c r="L29363" t="s">
        <v>241</v>
      </c>
      <c r="M29363" t="s">
        <v>242</v>
      </c>
      <c r="N29363">
        <v>168</v>
      </c>
      <c r="O29363" t="s">
        <v>26</v>
      </c>
      <c r="P29363">
        <v>1551</v>
      </c>
      <c r="Q29363">
        <v>0.10831721470019343</v>
      </c>
    </row>
    <row r="29364" spans="1:17" x14ac:dyDescent="0.25">
      <c r="A29364" t="s">
        <v>19</v>
      </c>
      <c r="B29364">
        <v>2023</v>
      </c>
      <c r="C29364">
        <v>60980</v>
      </c>
      <c r="D29364" t="s">
        <v>77</v>
      </c>
      <c r="E29364" t="s">
        <v>77</v>
      </c>
      <c r="F29364">
        <v>60</v>
      </c>
      <c r="G29364" t="s">
        <v>43</v>
      </c>
      <c r="H29364" t="s">
        <v>43</v>
      </c>
      <c r="I29364" t="s">
        <v>21</v>
      </c>
      <c r="J29364" t="s">
        <v>233</v>
      </c>
      <c r="K29364" t="s">
        <v>234</v>
      </c>
      <c r="L29364" t="s">
        <v>243</v>
      </c>
      <c r="M29364" t="s">
        <v>244</v>
      </c>
      <c r="N29364">
        <v>48</v>
      </c>
      <c r="O29364" t="s">
        <v>26</v>
      </c>
      <c r="P29364">
        <v>1551</v>
      </c>
      <c r="Q29364">
        <v>3.0947775628626693E-2</v>
      </c>
    </row>
    <row r="29365" spans="1:17" x14ac:dyDescent="0.25">
      <c r="A29365" t="s">
        <v>19</v>
      </c>
      <c r="B29365">
        <v>2023</v>
      </c>
      <c r="C29365">
        <v>60980</v>
      </c>
      <c r="D29365" t="s">
        <v>77</v>
      </c>
      <c r="E29365" t="s">
        <v>77</v>
      </c>
      <c r="F29365">
        <v>60</v>
      </c>
      <c r="G29365" t="s">
        <v>43</v>
      </c>
      <c r="H29365" t="s">
        <v>43</v>
      </c>
      <c r="I29365" t="s">
        <v>21</v>
      </c>
      <c r="J29365" t="s">
        <v>233</v>
      </c>
      <c r="K29365" t="s">
        <v>234</v>
      </c>
      <c r="L29365" t="s">
        <v>245</v>
      </c>
      <c r="M29365" t="s">
        <v>246</v>
      </c>
      <c r="N29365">
        <v>21</v>
      </c>
      <c r="O29365" t="s">
        <v>26</v>
      </c>
      <c r="P29365">
        <v>1551</v>
      </c>
      <c r="Q29365">
        <v>1.3539651837524178E-2</v>
      </c>
    </row>
    <row r="29366" spans="1:17" x14ac:dyDescent="0.25">
      <c r="A29366" t="s">
        <v>19</v>
      </c>
      <c r="B29366">
        <v>2023</v>
      </c>
      <c r="C29366">
        <v>60980</v>
      </c>
      <c r="D29366" t="s">
        <v>77</v>
      </c>
      <c r="E29366" t="s">
        <v>77</v>
      </c>
      <c r="F29366">
        <v>60</v>
      </c>
      <c r="G29366" t="s">
        <v>43</v>
      </c>
      <c r="H29366" t="s">
        <v>43</v>
      </c>
      <c r="I29366" t="s">
        <v>21</v>
      </c>
      <c r="J29366" t="s">
        <v>233</v>
      </c>
      <c r="K29366" t="s">
        <v>234</v>
      </c>
      <c r="L29366" t="s">
        <v>247</v>
      </c>
      <c r="M29366" t="s">
        <v>248</v>
      </c>
      <c r="N29366">
        <v>99</v>
      </c>
      <c r="O29366" t="s">
        <v>26</v>
      </c>
    </row>
    <row r="29367" spans="1:17" x14ac:dyDescent="0.25">
      <c r="A29367" t="s">
        <v>19</v>
      </c>
      <c r="B29367">
        <v>2023</v>
      </c>
      <c r="C29367">
        <v>60980</v>
      </c>
      <c r="D29367" t="s">
        <v>77</v>
      </c>
      <c r="E29367" t="s">
        <v>77</v>
      </c>
      <c r="F29367">
        <v>60</v>
      </c>
      <c r="G29367" t="s">
        <v>43</v>
      </c>
      <c r="H29367" t="s">
        <v>43</v>
      </c>
      <c r="I29367" t="s">
        <v>21</v>
      </c>
      <c r="J29367" t="s">
        <v>233</v>
      </c>
      <c r="K29367" t="s">
        <v>234</v>
      </c>
      <c r="L29367" t="s">
        <v>249</v>
      </c>
      <c r="M29367" t="s">
        <v>250</v>
      </c>
      <c r="N29367">
        <v>1647</v>
      </c>
      <c r="O29367" t="s">
        <v>26</v>
      </c>
    </row>
    <row r="29368" spans="1:17" x14ac:dyDescent="0.25">
      <c r="A29368" t="s">
        <v>19</v>
      </c>
      <c r="B29368">
        <v>2023</v>
      </c>
      <c r="C29368">
        <v>60980</v>
      </c>
      <c r="D29368" t="s">
        <v>77</v>
      </c>
      <c r="E29368" t="s">
        <v>77</v>
      </c>
      <c r="F29368">
        <v>60</v>
      </c>
      <c r="G29368" t="s">
        <v>43</v>
      </c>
      <c r="H29368" t="s">
        <v>43</v>
      </c>
      <c r="I29368" t="s">
        <v>21</v>
      </c>
      <c r="J29368" t="s">
        <v>233</v>
      </c>
      <c r="K29368" t="s">
        <v>234</v>
      </c>
      <c r="L29368" t="s">
        <v>251</v>
      </c>
      <c r="M29368" t="s">
        <v>252</v>
      </c>
      <c r="N29368">
        <v>1551</v>
      </c>
      <c r="O29368" t="s">
        <v>176</v>
      </c>
      <c r="P29368">
        <v>1551</v>
      </c>
      <c r="Q29368">
        <v>1</v>
      </c>
    </row>
    <row r="29369" spans="1:17" x14ac:dyDescent="0.25">
      <c r="A29369" t="s">
        <v>19</v>
      </c>
      <c r="B29369">
        <v>2023</v>
      </c>
      <c r="C29369">
        <v>60990</v>
      </c>
      <c r="D29369" t="s">
        <v>78</v>
      </c>
      <c r="E29369" t="s">
        <v>78</v>
      </c>
      <c r="F29369">
        <v>60</v>
      </c>
      <c r="G29369" t="s">
        <v>43</v>
      </c>
      <c r="H29369" t="s">
        <v>43</v>
      </c>
      <c r="I29369" t="s">
        <v>21</v>
      </c>
      <c r="J29369" t="s">
        <v>233</v>
      </c>
      <c r="K29369" t="s">
        <v>234</v>
      </c>
      <c r="L29369" t="s">
        <v>235</v>
      </c>
      <c r="M29369" t="s">
        <v>236</v>
      </c>
      <c r="N29369">
        <v>264</v>
      </c>
      <c r="O29369" t="s">
        <v>26</v>
      </c>
      <c r="P29369">
        <v>2379</v>
      </c>
      <c r="Q29369">
        <v>0.11097099621689786</v>
      </c>
    </row>
    <row r="29370" spans="1:17" x14ac:dyDescent="0.25">
      <c r="A29370" t="s">
        <v>19</v>
      </c>
      <c r="B29370">
        <v>2023</v>
      </c>
      <c r="C29370">
        <v>60990</v>
      </c>
      <c r="D29370" t="s">
        <v>78</v>
      </c>
      <c r="E29370" t="s">
        <v>78</v>
      </c>
      <c r="F29370">
        <v>60</v>
      </c>
      <c r="G29370" t="s">
        <v>43</v>
      </c>
      <c r="H29370" t="s">
        <v>43</v>
      </c>
      <c r="I29370" t="s">
        <v>21</v>
      </c>
      <c r="J29370" t="s">
        <v>233</v>
      </c>
      <c r="K29370" t="s">
        <v>234</v>
      </c>
      <c r="L29370" t="s">
        <v>237</v>
      </c>
      <c r="M29370" t="s">
        <v>238</v>
      </c>
      <c r="N29370">
        <v>777</v>
      </c>
      <c r="O29370" t="s">
        <v>26</v>
      </c>
      <c r="P29370">
        <v>2379</v>
      </c>
      <c r="Q29370">
        <v>0.3266078184110971</v>
      </c>
    </row>
    <row r="29371" spans="1:17" x14ac:dyDescent="0.25">
      <c r="A29371" t="s">
        <v>19</v>
      </c>
      <c r="B29371">
        <v>2023</v>
      </c>
      <c r="C29371">
        <v>60990</v>
      </c>
      <c r="D29371" t="s">
        <v>78</v>
      </c>
      <c r="E29371" t="s">
        <v>78</v>
      </c>
      <c r="F29371">
        <v>60</v>
      </c>
      <c r="G29371" t="s">
        <v>43</v>
      </c>
      <c r="H29371" t="s">
        <v>43</v>
      </c>
      <c r="I29371" t="s">
        <v>21</v>
      </c>
      <c r="J29371" t="s">
        <v>233</v>
      </c>
      <c r="K29371" t="s">
        <v>234</v>
      </c>
      <c r="L29371" t="s">
        <v>239</v>
      </c>
      <c r="M29371" t="s">
        <v>240</v>
      </c>
      <c r="N29371">
        <v>882</v>
      </c>
      <c r="O29371" t="s">
        <v>26</v>
      </c>
      <c r="P29371">
        <v>2379</v>
      </c>
      <c r="Q29371">
        <v>0.3707440100882724</v>
      </c>
    </row>
    <row r="29372" spans="1:17" x14ac:dyDescent="0.25">
      <c r="A29372" t="s">
        <v>19</v>
      </c>
      <c r="B29372">
        <v>2023</v>
      </c>
      <c r="C29372">
        <v>60990</v>
      </c>
      <c r="D29372" t="s">
        <v>78</v>
      </c>
      <c r="E29372" t="s">
        <v>78</v>
      </c>
      <c r="F29372">
        <v>60</v>
      </c>
      <c r="G29372" t="s">
        <v>43</v>
      </c>
      <c r="H29372" t="s">
        <v>43</v>
      </c>
      <c r="I29372" t="s">
        <v>21</v>
      </c>
      <c r="J29372" t="s">
        <v>233</v>
      </c>
      <c r="K29372" t="s">
        <v>234</v>
      </c>
      <c r="L29372" t="s">
        <v>241</v>
      </c>
      <c r="M29372" t="s">
        <v>242</v>
      </c>
      <c r="N29372">
        <v>270</v>
      </c>
      <c r="O29372" t="s">
        <v>26</v>
      </c>
      <c r="P29372">
        <v>2379</v>
      </c>
      <c r="Q29372">
        <v>0.11349306431273644</v>
      </c>
    </row>
    <row r="29373" spans="1:17" x14ac:dyDescent="0.25">
      <c r="A29373" t="s">
        <v>19</v>
      </c>
      <c r="B29373">
        <v>2023</v>
      </c>
      <c r="C29373">
        <v>60990</v>
      </c>
      <c r="D29373" t="s">
        <v>78</v>
      </c>
      <c r="E29373" t="s">
        <v>78</v>
      </c>
      <c r="F29373">
        <v>60</v>
      </c>
      <c r="G29373" t="s">
        <v>43</v>
      </c>
      <c r="H29373" t="s">
        <v>43</v>
      </c>
      <c r="I29373" t="s">
        <v>21</v>
      </c>
      <c r="J29373" t="s">
        <v>233</v>
      </c>
      <c r="K29373" t="s">
        <v>234</v>
      </c>
      <c r="L29373" t="s">
        <v>243</v>
      </c>
      <c r="M29373" t="s">
        <v>244</v>
      </c>
      <c r="N29373">
        <v>129</v>
      </c>
      <c r="O29373" t="s">
        <v>26</v>
      </c>
      <c r="P29373">
        <v>2379</v>
      </c>
      <c r="Q29373">
        <v>5.4224464060529637E-2</v>
      </c>
    </row>
    <row r="29374" spans="1:17" x14ac:dyDescent="0.25">
      <c r="A29374" t="s">
        <v>19</v>
      </c>
      <c r="B29374">
        <v>2023</v>
      </c>
      <c r="C29374">
        <v>60990</v>
      </c>
      <c r="D29374" t="s">
        <v>78</v>
      </c>
      <c r="E29374" t="s">
        <v>78</v>
      </c>
      <c r="F29374">
        <v>60</v>
      </c>
      <c r="G29374" t="s">
        <v>43</v>
      </c>
      <c r="H29374" t="s">
        <v>43</v>
      </c>
      <c r="I29374" t="s">
        <v>21</v>
      </c>
      <c r="J29374" t="s">
        <v>233</v>
      </c>
      <c r="K29374" t="s">
        <v>234</v>
      </c>
      <c r="L29374" t="s">
        <v>245</v>
      </c>
      <c r="M29374" t="s">
        <v>246</v>
      </c>
      <c r="N29374">
        <v>60</v>
      </c>
      <c r="O29374" t="s">
        <v>26</v>
      </c>
      <c r="P29374">
        <v>2379</v>
      </c>
      <c r="Q29374">
        <v>2.5220680958385876E-2</v>
      </c>
    </row>
    <row r="29375" spans="1:17" x14ac:dyDescent="0.25">
      <c r="A29375" t="s">
        <v>19</v>
      </c>
      <c r="B29375">
        <v>2023</v>
      </c>
      <c r="C29375">
        <v>60990</v>
      </c>
      <c r="D29375" t="s">
        <v>78</v>
      </c>
      <c r="E29375" t="s">
        <v>78</v>
      </c>
      <c r="F29375">
        <v>60</v>
      </c>
      <c r="G29375" t="s">
        <v>43</v>
      </c>
      <c r="H29375" t="s">
        <v>43</v>
      </c>
      <c r="I29375" t="s">
        <v>21</v>
      </c>
      <c r="J29375" t="s">
        <v>233</v>
      </c>
      <c r="K29375" t="s">
        <v>234</v>
      </c>
      <c r="L29375" t="s">
        <v>247</v>
      </c>
      <c r="M29375" t="s">
        <v>248</v>
      </c>
      <c r="N29375">
        <v>174</v>
      </c>
      <c r="O29375" t="s">
        <v>26</v>
      </c>
    </row>
    <row r="29376" spans="1:17" x14ac:dyDescent="0.25">
      <c r="A29376" t="s">
        <v>19</v>
      </c>
      <c r="B29376">
        <v>2023</v>
      </c>
      <c r="C29376">
        <v>60990</v>
      </c>
      <c r="D29376" t="s">
        <v>78</v>
      </c>
      <c r="E29376" t="s">
        <v>78</v>
      </c>
      <c r="F29376">
        <v>60</v>
      </c>
      <c r="G29376" t="s">
        <v>43</v>
      </c>
      <c r="H29376" t="s">
        <v>43</v>
      </c>
      <c r="I29376" t="s">
        <v>21</v>
      </c>
      <c r="J29376" t="s">
        <v>233</v>
      </c>
      <c r="K29376" t="s">
        <v>234</v>
      </c>
      <c r="L29376" t="s">
        <v>249</v>
      </c>
      <c r="M29376" t="s">
        <v>250</v>
      </c>
      <c r="N29376">
        <v>2550</v>
      </c>
      <c r="O29376" t="s">
        <v>26</v>
      </c>
    </row>
    <row r="29377" spans="1:17" x14ac:dyDescent="0.25">
      <c r="A29377" t="s">
        <v>19</v>
      </c>
      <c r="B29377">
        <v>2023</v>
      </c>
      <c r="C29377">
        <v>60990</v>
      </c>
      <c r="D29377" t="s">
        <v>78</v>
      </c>
      <c r="E29377" t="s">
        <v>78</v>
      </c>
      <c r="F29377">
        <v>60</v>
      </c>
      <c r="G29377" t="s">
        <v>43</v>
      </c>
      <c r="H29377" t="s">
        <v>43</v>
      </c>
      <c r="I29377" t="s">
        <v>21</v>
      </c>
      <c r="J29377" t="s">
        <v>233</v>
      </c>
      <c r="K29377" t="s">
        <v>234</v>
      </c>
      <c r="L29377" t="s">
        <v>251</v>
      </c>
      <c r="M29377" t="s">
        <v>252</v>
      </c>
      <c r="N29377">
        <v>2379</v>
      </c>
      <c r="O29377" t="s">
        <v>176</v>
      </c>
      <c r="P29377">
        <v>2379</v>
      </c>
      <c r="Q29377">
        <v>1</v>
      </c>
    </row>
    <row r="29378" spans="1:17" x14ac:dyDescent="0.25">
      <c r="A29378" t="s">
        <v>19</v>
      </c>
      <c r="B29378">
        <v>2023</v>
      </c>
      <c r="C29378">
        <v>61000</v>
      </c>
      <c r="D29378" t="s">
        <v>79</v>
      </c>
      <c r="E29378" t="s">
        <v>79</v>
      </c>
      <c r="F29378">
        <v>60</v>
      </c>
      <c r="G29378" t="s">
        <v>43</v>
      </c>
      <c r="H29378" t="s">
        <v>43</v>
      </c>
      <c r="I29378" t="s">
        <v>21</v>
      </c>
      <c r="J29378" t="s">
        <v>233</v>
      </c>
      <c r="K29378" t="s">
        <v>234</v>
      </c>
      <c r="L29378" t="s">
        <v>235</v>
      </c>
      <c r="M29378" t="s">
        <v>236</v>
      </c>
      <c r="N29378">
        <v>30</v>
      </c>
      <c r="O29378" t="s">
        <v>26</v>
      </c>
      <c r="P29378">
        <v>879</v>
      </c>
      <c r="Q29378">
        <v>3.4129692832764506E-2</v>
      </c>
    </row>
    <row r="29379" spans="1:17" x14ac:dyDescent="0.25">
      <c r="A29379" t="s">
        <v>19</v>
      </c>
      <c r="B29379">
        <v>2023</v>
      </c>
      <c r="C29379">
        <v>61000</v>
      </c>
      <c r="D29379" t="s">
        <v>79</v>
      </c>
      <c r="E29379" t="s">
        <v>79</v>
      </c>
      <c r="F29379">
        <v>60</v>
      </c>
      <c r="G29379" t="s">
        <v>43</v>
      </c>
      <c r="H29379" t="s">
        <v>43</v>
      </c>
      <c r="I29379" t="s">
        <v>21</v>
      </c>
      <c r="J29379" t="s">
        <v>233</v>
      </c>
      <c r="K29379" t="s">
        <v>234</v>
      </c>
      <c r="L29379" t="s">
        <v>237</v>
      </c>
      <c r="M29379" t="s">
        <v>238</v>
      </c>
      <c r="N29379">
        <v>291</v>
      </c>
      <c r="O29379" t="s">
        <v>26</v>
      </c>
      <c r="P29379">
        <v>879</v>
      </c>
      <c r="Q29379">
        <v>0.33105802047781568</v>
      </c>
    </row>
    <row r="29380" spans="1:17" x14ac:dyDescent="0.25">
      <c r="A29380" t="s">
        <v>19</v>
      </c>
      <c r="B29380">
        <v>2023</v>
      </c>
      <c r="C29380">
        <v>61000</v>
      </c>
      <c r="D29380" t="s">
        <v>79</v>
      </c>
      <c r="E29380" t="s">
        <v>79</v>
      </c>
      <c r="F29380">
        <v>60</v>
      </c>
      <c r="G29380" t="s">
        <v>43</v>
      </c>
      <c r="H29380" t="s">
        <v>43</v>
      </c>
      <c r="I29380" t="s">
        <v>21</v>
      </c>
      <c r="J29380" t="s">
        <v>233</v>
      </c>
      <c r="K29380" t="s">
        <v>234</v>
      </c>
      <c r="L29380" t="s">
        <v>239</v>
      </c>
      <c r="M29380" t="s">
        <v>240</v>
      </c>
      <c r="N29380">
        <v>354</v>
      </c>
      <c r="O29380" t="s">
        <v>26</v>
      </c>
      <c r="P29380">
        <v>879</v>
      </c>
      <c r="Q29380">
        <v>0.40273037542662116</v>
      </c>
    </row>
    <row r="29381" spans="1:17" x14ac:dyDescent="0.25">
      <c r="A29381" t="s">
        <v>19</v>
      </c>
      <c r="B29381">
        <v>2023</v>
      </c>
      <c r="C29381">
        <v>61000</v>
      </c>
      <c r="D29381" t="s">
        <v>79</v>
      </c>
      <c r="E29381" t="s">
        <v>79</v>
      </c>
      <c r="F29381">
        <v>60</v>
      </c>
      <c r="G29381" t="s">
        <v>43</v>
      </c>
      <c r="H29381" t="s">
        <v>43</v>
      </c>
      <c r="I29381" t="s">
        <v>21</v>
      </c>
      <c r="J29381" t="s">
        <v>233</v>
      </c>
      <c r="K29381" t="s">
        <v>234</v>
      </c>
      <c r="L29381" t="s">
        <v>241</v>
      </c>
      <c r="M29381" t="s">
        <v>242</v>
      </c>
      <c r="N29381">
        <v>132</v>
      </c>
      <c r="O29381" t="s">
        <v>26</v>
      </c>
      <c r="P29381">
        <v>879</v>
      </c>
      <c r="Q29381">
        <v>0.15017064846416384</v>
      </c>
    </row>
    <row r="29382" spans="1:17" x14ac:dyDescent="0.25">
      <c r="A29382" t="s">
        <v>19</v>
      </c>
      <c r="B29382">
        <v>2023</v>
      </c>
      <c r="C29382">
        <v>61000</v>
      </c>
      <c r="D29382" t="s">
        <v>79</v>
      </c>
      <c r="E29382" t="s">
        <v>79</v>
      </c>
      <c r="F29382">
        <v>60</v>
      </c>
      <c r="G29382" t="s">
        <v>43</v>
      </c>
      <c r="H29382" t="s">
        <v>43</v>
      </c>
      <c r="I29382" t="s">
        <v>21</v>
      </c>
      <c r="J29382" t="s">
        <v>233</v>
      </c>
      <c r="K29382" t="s">
        <v>234</v>
      </c>
      <c r="L29382" t="s">
        <v>243</v>
      </c>
      <c r="M29382" t="s">
        <v>244</v>
      </c>
      <c r="N29382">
        <v>42</v>
      </c>
      <c r="O29382" t="s">
        <v>26</v>
      </c>
      <c r="P29382">
        <v>879</v>
      </c>
      <c r="Q29382">
        <v>4.778156996587031E-2</v>
      </c>
    </row>
    <row r="29383" spans="1:17" x14ac:dyDescent="0.25">
      <c r="A29383" t="s">
        <v>19</v>
      </c>
      <c r="B29383">
        <v>2023</v>
      </c>
      <c r="C29383">
        <v>61000</v>
      </c>
      <c r="D29383" t="s">
        <v>79</v>
      </c>
      <c r="E29383" t="s">
        <v>79</v>
      </c>
      <c r="F29383">
        <v>60</v>
      </c>
      <c r="G29383" t="s">
        <v>43</v>
      </c>
      <c r="H29383" t="s">
        <v>43</v>
      </c>
      <c r="I29383" t="s">
        <v>21</v>
      </c>
      <c r="J29383" t="s">
        <v>233</v>
      </c>
      <c r="K29383" t="s">
        <v>234</v>
      </c>
      <c r="L29383" t="s">
        <v>245</v>
      </c>
      <c r="M29383" t="s">
        <v>246</v>
      </c>
      <c r="N29383">
        <v>27</v>
      </c>
      <c r="O29383" t="s">
        <v>26</v>
      </c>
      <c r="P29383">
        <v>879</v>
      </c>
      <c r="Q29383">
        <v>3.0716723549488054E-2</v>
      </c>
    </row>
    <row r="29384" spans="1:17" x14ac:dyDescent="0.25">
      <c r="A29384" t="s">
        <v>19</v>
      </c>
      <c r="B29384">
        <v>2023</v>
      </c>
      <c r="C29384">
        <v>61000</v>
      </c>
      <c r="D29384" t="s">
        <v>79</v>
      </c>
      <c r="E29384" t="s">
        <v>79</v>
      </c>
      <c r="F29384">
        <v>60</v>
      </c>
      <c r="G29384" t="s">
        <v>43</v>
      </c>
      <c r="H29384" t="s">
        <v>43</v>
      </c>
      <c r="I29384" t="s">
        <v>21</v>
      </c>
      <c r="J29384" t="s">
        <v>233</v>
      </c>
      <c r="K29384" t="s">
        <v>234</v>
      </c>
      <c r="L29384" t="s">
        <v>247</v>
      </c>
      <c r="M29384" t="s">
        <v>248</v>
      </c>
      <c r="N29384">
        <v>81</v>
      </c>
      <c r="O29384" t="s">
        <v>26</v>
      </c>
    </row>
    <row r="29385" spans="1:17" x14ac:dyDescent="0.25">
      <c r="A29385" t="s">
        <v>19</v>
      </c>
      <c r="B29385">
        <v>2023</v>
      </c>
      <c r="C29385">
        <v>61000</v>
      </c>
      <c r="D29385" t="s">
        <v>79</v>
      </c>
      <c r="E29385" t="s">
        <v>79</v>
      </c>
      <c r="F29385">
        <v>60</v>
      </c>
      <c r="G29385" t="s">
        <v>43</v>
      </c>
      <c r="H29385" t="s">
        <v>43</v>
      </c>
      <c r="I29385" t="s">
        <v>21</v>
      </c>
      <c r="J29385" t="s">
        <v>233</v>
      </c>
      <c r="K29385" t="s">
        <v>234</v>
      </c>
      <c r="L29385" t="s">
        <v>249</v>
      </c>
      <c r="M29385" t="s">
        <v>250</v>
      </c>
      <c r="N29385">
        <v>957</v>
      </c>
      <c r="O29385" t="s">
        <v>26</v>
      </c>
    </row>
    <row r="29386" spans="1:17" x14ac:dyDescent="0.25">
      <c r="A29386" t="s">
        <v>19</v>
      </c>
      <c r="B29386">
        <v>2023</v>
      </c>
      <c r="C29386">
        <v>61000</v>
      </c>
      <c r="D29386" t="s">
        <v>79</v>
      </c>
      <c r="E29386" t="s">
        <v>79</v>
      </c>
      <c r="F29386">
        <v>60</v>
      </c>
      <c r="G29386" t="s">
        <v>43</v>
      </c>
      <c r="H29386" t="s">
        <v>43</v>
      </c>
      <c r="I29386" t="s">
        <v>21</v>
      </c>
      <c r="J29386" t="s">
        <v>233</v>
      </c>
      <c r="K29386" t="s">
        <v>234</v>
      </c>
      <c r="L29386" t="s">
        <v>251</v>
      </c>
      <c r="M29386" t="s">
        <v>252</v>
      </c>
      <c r="N29386">
        <v>879</v>
      </c>
      <c r="O29386" t="s">
        <v>176</v>
      </c>
      <c r="P29386">
        <v>879</v>
      </c>
      <c r="Q29386">
        <v>1</v>
      </c>
    </row>
    <row r="29387" spans="1:17" x14ac:dyDescent="0.25">
      <c r="A29387" t="s">
        <v>19</v>
      </c>
      <c r="B29387">
        <v>2023</v>
      </c>
      <c r="C29387">
        <v>61010</v>
      </c>
      <c r="D29387" t="s">
        <v>80</v>
      </c>
      <c r="E29387" t="s">
        <v>80</v>
      </c>
      <c r="F29387">
        <v>60</v>
      </c>
      <c r="G29387" t="s">
        <v>43</v>
      </c>
      <c r="H29387" t="s">
        <v>43</v>
      </c>
      <c r="I29387" t="s">
        <v>21</v>
      </c>
      <c r="J29387" t="s">
        <v>233</v>
      </c>
      <c r="K29387" t="s">
        <v>234</v>
      </c>
      <c r="L29387" t="s">
        <v>235</v>
      </c>
      <c r="M29387" t="s">
        <v>236</v>
      </c>
      <c r="N29387">
        <v>273</v>
      </c>
      <c r="O29387" t="s">
        <v>26</v>
      </c>
      <c r="P29387">
        <v>3633</v>
      </c>
      <c r="Q29387">
        <v>7.5144508670520235E-2</v>
      </c>
    </row>
    <row r="29388" spans="1:17" x14ac:dyDescent="0.25">
      <c r="A29388" t="s">
        <v>19</v>
      </c>
      <c r="B29388">
        <v>2023</v>
      </c>
      <c r="C29388">
        <v>61010</v>
      </c>
      <c r="D29388" t="s">
        <v>80</v>
      </c>
      <c r="E29388" t="s">
        <v>80</v>
      </c>
      <c r="F29388">
        <v>60</v>
      </c>
      <c r="G29388" t="s">
        <v>43</v>
      </c>
      <c r="H29388" t="s">
        <v>43</v>
      </c>
      <c r="I29388" t="s">
        <v>21</v>
      </c>
      <c r="J29388" t="s">
        <v>233</v>
      </c>
      <c r="K29388" t="s">
        <v>234</v>
      </c>
      <c r="L29388" t="s">
        <v>237</v>
      </c>
      <c r="M29388" t="s">
        <v>238</v>
      </c>
      <c r="N29388">
        <v>1437</v>
      </c>
      <c r="O29388" t="s">
        <v>26</v>
      </c>
      <c r="P29388">
        <v>3633</v>
      </c>
      <c r="Q29388">
        <v>0.39554087530966142</v>
      </c>
    </row>
    <row r="29389" spans="1:17" x14ac:dyDescent="0.25">
      <c r="A29389" t="s">
        <v>19</v>
      </c>
      <c r="B29389">
        <v>2023</v>
      </c>
      <c r="C29389">
        <v>61010</v>
      </c>
      <c r="D29389" t="s">
        <v>80</v>
      </c>
      <c r="E29389" t="s">
        <v>80</v>
      </c>
      <c r="F29389">
        <v>60</v>
      </c>
      <c r="G29389" t="s">
        <v>43</v>
      </c>
      <c r="H29389" t="s">
        <v>43</v>
      </c>
      <c r="I29389" t="s">
        <v>21</v>
      </c>
      <c r="J29389" t="s">
        <v>233</v>
      </c>
      <c r="K29389" t="s">
        <v>234</v>
      </c>
      <c r="L29389" t="s">
        <v>239</v>
      </c>
      <c r="M29389" t="s">
        <v>240</v>
      </c>
      <c r="N29389">
        <v>1332</v>
      </c>
      <c r="O29389" t="s">
        <v>26</v>
      </c>
      <c r="P29389">
        <v>3633</v>
      </c>
      <c r="Q29389">
        <v>0.36663914120561519</v>
      </c>
    </row>
    <row r="29390" spans="1:17" x14ac:dyDescent="0.25">
      <c r="A29390" t="s">
        <v>19</v>
      </c>
      <c r="B29390">
        <v>2023</v>
      </c>
      <c r="C29390">
        <v>61010</v>
      </c>
      <c r="D29390" t="s">
        <v>80</v>
      </c>
      <c r="E29390" t="s">
        <v>80</v>
      </c>
      <c r="F29390">
        <v>60</v>
      </c>
      <c r="G29390" t="s">
        <v>43</v>
      </c>
      <c r="H29390" t="s">
        <v>43</v>
      </c>
      <c r="I29390" t="s">
        <v>21</v>
      </c>
      <c r="J29390" t="s">
        <v>233</v>
      </c>
      <c r="K29390" t="s">
        <v>234</v>
      </c>
      <c r="L29390" t="s">
        <v>241</v>
      </c>
      <c r="M29390" t="s">
        <v>242</v>
      </c>
      <c r="N29390">
        <v>408</v>
      </c>
      <c r="O29390" t="s">
        <v>26</v>
      </c>
      <c r="P29390">
        <v>3633</v>
      </c>
      <c r="Q29390">
        <v>0.11230388109000826</v>
      </c>
    </row>
    <row r="29391" spans="1:17" x14ac:dyDescent="0.25">
      <c r="A29391" t="s">
        <v>19</v>
      </c>
      <c r="B29391">
        <v>2023</v>
      </c>
      <c r="C29391">
        <v>61010</v>
      </c>
      <c r="D29391" t="s">
        <v>80</v>
      </c>
      <c r="E29391" t="s">
        <v>80</v>
      </c>
      <c r="F29391">
        <v>60</v>
      </c>
      <c r="G29391" t="s">
        <v>43</v>
      </c>
      <c r="H29391" t="s">
        <v>43</v>
      </c>
      <c r="I29391" t="s">
        <v>21</v>
      </c>
      <c r="J29391" t="s">
        <v>233</v>
      </c>
      <c r="K29391" t="s">
        <v>234</v>
      </c>
      <c r="L29391" t="s">
        <v>243</v>
      </c>
      <c r="M29391" t="s">
        <v>244</v>
      </c>
      <c r="N29391">
        <v>132</v>
      </c>
      <c r="O29391" t="s">
        <v>26</v>
      </c>
      <c r="P29391">
        <v>3633</v>
      </c>
      <c r="Q29391">
        <v>3.633360858794385E-2</v>
      </c>
    </row>
    <row r="29392" spans="1:17" x14ac:dyDescent="0.25">
      <c r="A29392" t="s">
        <v>19</v>
      </c>
      <c r="B29392">
        <v>2023</v>
      </c>
      <c r="C29392">
        <v>61010</v>
      </c>
      <c r="D29392" t="s">
        <v>80</v>
      </c>
      <c r="E29392" t="s">
        <v>80</v>
      </c>
      <c r="F29392">
        <v>60</v>
      </c>
      <c r="G29392" t="s">
        <v>43</v>
      </c>
      <c r="H29392" t="s">
        <v>43</v>
      </c>
      <c r="I29392" t="s">
        <v>21</v>
      </c>
      <c r="J29392" t="s">
        <v>233</v>
      </c>
      <c r="K29392" t="s">
        <v>234</v>
      </c>
      <c r="L29392" t="s">
        <v>245</v>
      </c>
      <c r="M29392" t="s">
        <v>246</v>
      </c>
      <c r="N29392">
        <v>51</v>
      </c>
      <c r="O29392" t="s">
        <v>26</v>
      </c>
      <c r="P29392">
        <v>3633</v>
      </c>
      <c r="Q29392">
        <v>1.4037985136251032E-2</v>
      </c>
    </row>
    <row r="29393" spans="1:17" x14ac:dyDescent="0.25">
      <c r="A29393" t="s">
        <v>19</v>
      </c>
      <c r="B29393">
        <v>2023</v>
      </c>
      <c r="C29393">
        <v>61010</v>
      </c>
      <c r="D29393" t="s">
        <v>80</v>
      </c>
      <c r="E29393" t="s">
        <v>80</v>
      </c>
      <c r="F29393">
        <v>60</v>
      </c>
      <c r="G29393" t="s">
        <v>43</v>
      </c>
      <c r="H29393" t="s">
        <v>43</v>
      </c>
      <c r="I29393" t="s">
        <v>21</v>
      </c>
      <c r="J29393" t="s">
        <v>233</v>
      </c>
      <c r="K29393" t="s">
        <v>234</v>
      </c>
      <c r="L29393" t="s">
        <v>247</v>
      </c>
      <c r="M29393" t="s">
        <v>248</v>
      </c>
      <c r="N29393">
        <v>294</v>
      </c>
      <c r="O29393" t="s">
        <v>26</v>
      </c>
    </row>
    <row r="29394" spans="1:17" x14ac:dyDescent="0.25">
      <c r="A29394" t="s">
        <v>19</v>
      </c>
      <c r="B29394">
        <v>2023</v>
      </c>
      <c r="C29394">
        <v>61010</v>
      </c>
      <c r="D29394" t="s">
        <v>80</v>
      </c>
      <c r="E29394" t="s">
        <v>80</v>
      </c>
      <c r="F29394">
        <v>60</v>
      </c>
      <c r="G29394" t="s">
        <v>43</v>
      </c>
      <c r="H29394" t="s">
        <v>43</v>
      </c>
      <c r="I29394" t="s">
        <v>21</v>
      </c>
      <c r="J29394" t="s">
        <v>233</v>
      </c>
      <c r="K29394" t="s">
        <v>234</v>
      </c>
      <c r="L29394" t="s">
        <v>249</v>
      </c>
      <c r="M29394" t="s">
        <v>250</v>
      </c>
      <c r="N29394">
        <v>3927</v>
      </c>
      <c r="O29394" t="s">
        <v>26</v>
      </c>
    </row>
    <row r="29395" spans="1:17" x14ac:dyDescent="0.25">
      <c r="A29395" t="s">
        <v>19</v>
      </c>
      <c r="B29395">
        <v>2023</v>
      </c>
      <c r="C29395">
        <v>61010</v>
      </c>
      <c r="D29395" t="s">
        <v>80</v>
      </c>
      <c r="E29395" t="s">
        <v>80</v>
      </c>
      <c r="F29395">
        <v>60</v>
      </c>
      <c r="G29395" t="s">
        <v>43</v>
      </c>
      <c r="H29395" t="s">
        <v>43</v>
      </c>
      <c r="I29395" t="s">
        <v>21</v>
      </c>
      <c r="J29395" t="s">
        <v>233</v>
      </c>
      <c r="K29395" t="s">
        <v>234</v>
      </c>
      <c r="L29395" t="s">
        <v>251</v>
      </c>
      <c r="M29395" t="s">
        <v>252</v>
      </c>
      <c r="N29395">
        <v>3633</v>
      </c>
      <c r="O29395" t="s">
        <v>176</v>
      </c>
      <c r="P29395">
        <v>3633</v>
      </c>
      <c r="Q29395">
        <v>1</v>
      </c>
    </row>
    <row r="29396" spans="1:17" x14ac:dyDescent="0.25">
      <c r="A29396" t="s">
        <v>19</v>
      </c>
      <c r="B29396">
        <v>2023</v>
      </c>
      <c r="C29396">
        <v>61020</v>
      </c>
      <c r="D29396" t="s">
        <v>81</v>
      </c>
      <c r="E29396" t="s">
        <v>81</v>
      </c>
      <c r="F29396">
        <v>60</v>
      </c>
      <c r="G29396" t="s">
        <v>43</v>
      </c>
      <c r="H29396" t="s">
        <v>43</v>
      </c>
      <c r="I29396" t="s">
        <v>21</v>
      </c>
      <c r="J29396" t="s">
        <v>233</v>
      </c>
      <c r="K29396" t="s">
        <v>234</v>
      </c>
      <c r="L29396" t="s">
        <v>235</v>
      </c>
      <c r="M29396" t="s">
        <v>236</v>
      </c>
      <c r="N29396">
        <v>264</v>
      </c>
      <c r="O29396" t="s">
        <v>26</v>
      </c>
      <c r="P29396">
        <v>2112</v>
      </c>
      <c r="Q29396">
        <v>0.125</v>
      </c>
    </row>
    <row r="29397" spans="1:17" x14ac:dyDescent="0.25">
      <c r="A29397" t="s">
        <v>19</v>
      </c>
      <c r="B29397">
        <v>2023</v>
      </c>
      <c r="C29397">
        <v>61020</v>
      </c>
      <c r="D29397" t="s">
        <v>81</v>
      </c>
      <c r="E29397" t="s">
        <v>81</v>
      </c>
      <c r="F29397">
        <v>60</v>
      </c>
      <c r="G29397" t="s">
        <v>43</v>
      </c>
      <c r="H29397" t="s">
        <v>43</v>
      </c>
      <c r="I29397" t="s">
        <v>21</v>
      </c>
      <c r="J29397" t="s">
        <v>233</v>
      </c>
      <c r="K29397" t="s">
        <v>234</v>
      </c>
      <c r="L29397" t="s">
        <v>237</v>
      </c>
      <c r="M29397" t="s">
        <v>238</v>
      </c>
      <c r="N29397">
        <v>789</v>
      </c>
      <c r="O29397" t="s">
        <v>26</v>
      </c>
      <c r="P29397">
        <v>2112</v>
      </c>
      <c r="Q29397">
        <v>0.37357954545454547</v>
      </c>
    </row>
    <row r="29398" spans="1:17" x14ac:dyDescent="0.25">
      <c r="A29398" t="s">
        <v>19</v>
      </c>
      <c r="B29398">
        <v>2023</v>
      </c>
      <c r="C29398">
        <v>61020</v>
      </c>
      <c r="D29398" t="s">
        <v>81</v>
      </c>
      <c r="E29398" t="s">
        <v>81</v>
      </c>
      <c r="F29398">
        <v>60</v>
      </c>
      <c r="G29398" t="s">
        <v>43</v>
      </c>
      <c r="H29398" t="s">
        <v>43</v>
      </c>
      <c r="I29398" t="s">
        <v>21</v>
      </c>
      <c r="J29398" t="s">
        <v>233</v>
      </c>
      <c r="K29398" t="s">
        <v>234</v>
      </c>
      <c r="L29398" t="s">
        <v>239</v>
      </c>
      <c r="M29398" t="s">
        <v>240</v>
      </c>
      <c r="N29398">
        <v>669</v>
      </c>
      <c r="O29398" t="s">
        <v>26</v>
      </c>
      <c r="P29398">
        <v>2112</v>
      </c>
      <c r="Q29398">
        <v>0.31676136363636365</v>
      </c>
    </row>
    <row r="29399" spans="1:17" x14ac:dyDescent="0.25">
      <c r="A29399" t="s">
        <v>19</v>
      </c>
      <c r="B29399">
        <v>2023</v>
      </c>
      <c r="C29399">
        <v>61020</v>
      </c>
      <c r="D29399" t="s">
        <v>81</v>
      </c>
      <c r="E29399" t="s">
        <v>81</v>
      </c>
      <c r="F29399">
        <v>60</v>
      </c>
      <c r="G29399" t="s">
        <v>43</v>
      </c>
      <c r="H29399" t="s">
        <v>43</v>
      </c>
      <c r="I29399" t="s">
        <v>21</v>
      </c>
      <c r="J29399" t="s">
        <v>233</v>
      </c>
      <c r="K29399" t="s">
        <v>234</v>
      </c>
      <c r="L29399" t="s">
        <v>241</v>
      </c>
      <c r="M29399" t="s">
        <v>242</v>
      </c>
      <c r="N29399">
        <v>252</v>
      </c>
      <c r="O29399" t="s">
        <v>26</v>
      </c>
      <c r="P29399">
        <v>2112</v>
      </c>
      <c r="Q29399">
        <v>0.11931818181818182</v>
      </c>
    </row>
    <row r="29400" spans="1:17" x14ac:dyDescent="0.25">
      <c r="A29400" t="s">
        <v>19</v>
      </c>
      <c r="B29400">
        <v>2023</v>
      </c>
      <c r="C29400">
        <v>61020</v>
      </c>
      <c r="D29400" t="s">
        <v>81</v>
      </c>
      <c r="E29400" t="s">
        <v>81</v>
      </c>
      <c r="F29400">
        <v>60</v>
      </c>
      <c r="G29400" t="s">
        <v>43</v>
      </c>
      <c r="H29400" t="s">
        <v>43</v>
      </c>
      <c r="I29400" t="s">
        <v>21</v>
      </c>
      <c r="J29400" t="s">
        <v>233</v>
      </c>
      <c r="K29400" t="s">
        <v>234</v>
      </c>
      <c r="L29400" t="s">
        <v>243</v>
      </c>
      <c r="M29400" t="s">
        <v>244</v>
      </c>
      <c r="N29400">
        <v>93</v>
      </c>
      <c r="O29400" t="s">
        <v>26</v>
      </c>
      <c r="P29400">
        <v>2112</v>
      </c>
      <c r="Q29400">
        <v>4.4034090909090912E-2</v>
      </c>
    </row>
    <row r="29401" spans="1:17" x14ac:dyDescent="0.25">
      <c r="A29401" t="s">
        <v>19</v>
      </c>
      <c r="B29401">
        <v>2023</v>
      </c>
      <c r="C29401">
        <v>61020</v>
      </c>
      <c r="D29401" t="s">
        <v>81</v>
      </c>
      <c r="E29401" t="s">
        <v>81</v>
      </c>
      <c r="F29401">
        <v>60</v>
      </c>
      <c r="G29401" t="s">
        <v>43</v>
      </c>
      <c r="H29401" t="s">
        <v>43</v>
      </c>
      <c r="I29401" t="s">
        <v>21</v>
      </c>
      <c r="J29401" t="s">
        <v>233</v>
      </c>
      <c r="K29401" t="s">
        <v>234</v>
      </c>
      <c r="L29401" t="s">
        <v>245</v>
      </c>
      <c r="M29401" t="s">
        <v>246</v>
      </c>
      <c r="N29401">
        <v>45</v>
      </c>
      <c r="O29401" t="s">
        <v>26</v>
      </c>
      <c r="P29401">
        <v>2112</v>
      </c>
      <c r="Q29401">
        <v>2.130681818181818E-2</v>
      </c>
    </row>
    <row r="29402" spans="1:17" x14ac:dyDescent="0.25">
      <c r="A29402" t="s">
        <v>19</v>
      </c>
      <c r="B29402">
        <v>2023</v>
      </c>
      <c r="C29402">
        <v>61020</v>
      </c>
      <c r="D29402" t="s">
        <v>81</v>
      </c>
      <c r="E29402" t="s">
        <v>81</v>
      </c>
      <c r="F29402">
        <v>60</v>
      </c>
      <c r="G29402" t="s">
        <v>43</v>
      </c>
      <c r="H29402" t="s">
        <v>43</v>
      </c>
      <c r="I29402" t="s">
        <v>21</v>
      </c>
      <c r="J29402" t="s">
        <v>233</v>
      </c>
      <c r="K29402" t="s">
        <v>234</v>
      </c>
      <c r="L29402" t="s">
        <v>247</v>
      </c>
      <c r="M29402" t="s">
        <v>248</v>
      </c>
      <c r="N29402">
        <v>282</v>
      </c>
      <c r="O29402" t="s">
        <v>26</v>
      </c>
    </row>
    <row r="29403" spans="1:17" x14ac:dyDescent="0.25">
      <c r="A29403" t="s">
        <v>19</v>
      </c>
      <c r="B29403">
        <v>2023</v>
      </c>
      <c r="C29403">
        <v>61020</v>
      </c>
      <c r="D29403" t="s">
        <v>81</v>
      </c>
      <c r="E29403" t="s">
        <v>81</v>
      </c>
      <c r="F29403">
        <v>60</v>
      </c>
      <c r="G29403" t="s">
        <v>43</v>
      </c>
      <c r="H29403" t="s">
        <v>43</v>
      </c>
      <c r="I29403" t="s">
        <v>21</v>
      </c>
      <c r="J29403" t="s">
        <v>233</v>
      </c>
      <c r="K29403" t="s">
        <v>234</v>
      </c>
      <c r="L29403" t="s">
        <v>249</v>
      </c>
      <c r="M29403" t="s">
        <v>250</v>
      </c>
      <c r="N29403">
        <v>2397</v>
      </c>
      <c r="O29403" t="s">
        <v>26</v>
      </c>
    </row>
    <row r="29404" spans="1:17" x14ac:dyDescent="0.25">
      <c r="A29404" t="s">
        <v>19</v>
      </c>
      <c r="B29404">
        <v>2023</v>
      </c>
      <c r="C29404">
        <v>61020</v>
      </c>
      <c r="D29404" t="s">
        <v>81</v>
      </c>
      <c r="E29404" t="s">
        <v>81</v>
      </c>
      <c r="F29404">
        <v>60</v>
      </c>
      <c r="G29404" t="s">
        <v>43</v>
      </c>
      <c r="H29404" t="s">
        <v>43</v>
      </c>
      <c r="I29404" t="s">
        <v>21</v>
      </c>
      <c r="J29404" t="s">
        <v>233</v>
      </c>
      <c r="K29404" t="s">
        <v>234</v>
      </c>
      <c r="L29404" t="s">
        <v>251</v>
      </c>
      <c r="M29404" t="s">
        <v>252</v>
      </c>
      <c r="N29404">
        <v>2112</v>
      </c>
      <c r="O29404" t="s">
        <v>176</v>
      </c>
      <c r="P29404">
        <v>2112</v>
      </c>
      <c r="Q29404">
        <v>1</v>
      </c>
    </row>
    <row r="29405" spans="1:17" x14ac:dyDescent="0.25">
      <c r="A29405" t="s">
        <v>19</v>
      </c>
      <c r="B29405">
        <v>2023</v>
      </c>
      <c r="C29405">
        <v>61030</v>
      </c>
      <c r="D29405" t="s">
        <v>82</v>
      </c>
      <c r="E29405" t="s">
        <v>82</v>
      </c>
      <c r="F29405">
        <v>60</v>
      </c>
      <c r="G29405" t="s">
        <v>43</v>
      </c>
      <c r="H29405" t="s">
        <v>43</v>
      </c>
      <c r="I29405" t="s">
        <v>21</v>
      </c>
      <c r="J29405" t="s">
        <v>233</v>
      </c>
      <c r="K29405" t="s">
        <v>234</v>
      </c>
      <c r="L29405" t="s">
        <v>235</v>
      </c>
      <c r="M29405" t="s">
        <v>236</v>
      </c>
      <c r="N29405">
        <v>66</v>
      </c>
      <c r="O29405" t="s">
        <v>26</v>
      </c>
      <c r="P29405">
        <v>906</v>
      </c>
      <c r="Q29405">
        <v>7.2847682119205295E-2</v>
      </c>
    </row>
    <row r="29406" spans="1:17" x14ac:dyDescent="0.25">
      <c r="A29406" t="s">
        <v>19</v>
      </c>
      <c r="B29406">
        <v>2023</v>
      </c>
      <c r="C29406">
        <v>61030</v>
      </c>
      <c r="D29406" t="s">
        <v>82</v>
      </c>
      <c r="E29406" t="s">
        <v>82</v>
      </c>
      <c r="F29406">
        <v>60</v>
      </c>
      <c r="G29406" t="s">
        <v>43</v>
      </c>
      <c r="H29406" t="s">
        <v>43</v>
      </c>
      <c r="I29406" t="s">
        <v>21</v>
      </c>
      <c r="J29406" t="s">
        <v>233</v>
      </c>
      <c r="K29406" t="s">
        <v>234</v>
      </c>
      <c r="L29406" t="s">
        <v>237</v>
      </c>
      <c r="M29406" t="s">
        <v>238</v>
      </c>
      <c r="N29406">
        <v>372</v>
      </c>
      <c r="O29406" t="s">
        <v>26</v>
      </c>
      <c r="P29406">
        <v>906</v>
      </c>
      <c r="Q29406">
        <v>0.41059602649006621</v>
      </c>
    </row>
    <row r="29407" spans="1:17" x14ac:dyDescent="0.25">
      <c r="A29407" t="s">
        <v>19</v>
      </c>
      <c r="B29407">
        <v>2023</v>
      </c>
      <c r="C29407">
        <v>61030</v>
      </c>
      <c r="D29407" t="s">
        <v>82</v>
      </c>
      <c r="E29407" t="s">
        <v>82</v>
      </c>
      <c r="F29407">
        <v>60</v>
      </c>
      <c r="G29407" t="s">
        <v>43</v>
      </c>
      <c r="H29407" t="s">
        <v>43</v>
      </c>
      <c r="I29407" t="s">
        <v>21</v>
      </c>
      <c r="J29407" t="s">
        <v>233</v>
      </c>
      <c r="K29407" t="s">
        <v>234</v>
      </c>
      <c r="L29407" t="s">
        <v>239</v>
      </c>
      <c r="M29407" t="s">
        <v>240</v>
      </c>
      <c r="N29407">
        <v>315</v>
      </c>
      <c r="O29407" t="s">
        <v>26</v>
      </c>
      <c r="P29407">
        <v>906</v>
      </c>
      <c r="Q29407">
        <v>0.34768211920529801</v>
      </c>
    </row>
    <row r="29408" spans="1:17" x14ac:dyDescent="0.25">
      <c r="A29408" t="s">
        <v>19</v>
      </c>
      <c r="B29408">
        <v>2023</v>
      </c>
      <c r="C29408">
        <v>61030</v>
      </c>
      <c r="D29408" t="s">
        <v>82</v>
      </c>
      <c r="E29408" t="s">
        <v>82</v>
      </c>
      <c r="F29408">
        <v>60</v>
      </c>
      <c r="G29408" t="s">
        <v>43</v>
      </c>
      <c r="H29408" t="s">
        <v>43</v>
      </c>
      <c r="I29408" t="s">
        <v>21</v>
      </c>
      <c r="J29408" t="s">
        <v>233</v>
      </c>
      <c r="K29408" t="s">
        <v>234</v>
      </c>
      <c r="L29408" t="s">
        <v>241</v>
      </c>
      <c r="M29408" t="s">
        <v>242</v>
      </c>
      <c r="N29408">
        <v>96</v>
      </c>
      <c r="O29408" t="s">
        <v>26</v>
      </c>
      <c r="P29408">
        <v>906</v>
      </c>
      <c r="Q29408">
        <v>0.10596026490066225</v>
      </c>
    </row>
    <row r="29409" spans="1:17" x14ac:dyDescent="0.25">
      <c r="A29409" t="s">
        <v>19</v>
      </c>
      <c r="B29409">
        <v>2023</v>
      </c>
      <c r="C29409">
        <v>61030</v>
      </c>
      <c r="D29409" t="s">
        <v>82</v>
      </c>
      <c r="E29409" t="s">
        <v>82</v>
      </c>
      <c r="F29409">
        <v>60</v>
      </c>
      <c r="G29409" t="s">
        <v>43</v>
      </c>
      <c r="H29409" t="s">
        <v>43</v>
      </c>
      <c r="I29409" t="s">
        <v>21</v>
      </c>
      <c r="J29409" t="s">
        <v>233</v>
      </c>
      <c r="K29409" t="s">
        <v>234</v>
      </c>
      <c r="L29409" t="s">
        <v>243</v>
      </c>
      <c r="M29409" t="s">
        <v>244</v>
      </c>
      <c r="N29409">
        <v>33</v>
      </c>
      <c r="O29409" t="s">
        <v>26</v>
      </c>
      <c r="P29409">
        <v>906</v>
      </c>
      <c r="Q29409">
        <v>3.6423841059602648E-2</v>
      </c>
    </row>
    <row r="29410" spans="1:17" x14ac:dyDescent="0.25">
      <c r="A29410" t="s">
        <v>19</v>
      </c>
      <c r="B29410">
        <v>2023</v>
      </c>
      <c r="C29410">
        <v>61030</v>
      </c>
      <c r="D29410" t="s">
        <v>82</v>
      </c>
      <c r="E29410" t="s">
        <v>82</v>
      </c>
      <c r="F29410">
        <v>60</v>
      </c>
      <c r="G29410" t="s">
        <v>43</v>
      </c>
      <c r="H29410" t="s">
        <v>43</v>
      </c>
      <c r="I29410" t="s">
        <v>21</v>
      </c>
      <c r="J29410" t="s">
        <v>233</v>
      </c>
      <c r="K29410" t="s">
        <v>234</v>
      </c>
      <c r="L29410" t="s">
        <v>245</v>
      </c>
      <c r="M29410" t="s">
        <v>246</v>
      </c>
      <c r="N29410">
        <v>27</v>
      </c>
      <c r="O29410" t="s">
        <v>26</v>
      </c>
      <c r="P29410">
        <v>906</v>
      </c>
      <c r="Q29410">
        <v>2.9801324503311258E-2</v>
      </c>
    </row>
    <row r="29411" spans="1:17" x14ac:dyDescent="0.25">
      <c r="A29411" t="s">
        <v>19</v>
      </c>
      <c r="B29411">
        <v>2023</v>
      </c>
      <c r="C29411">
        <v>61030</v>
      </c>
      <c r="D29411" t="s">
        <v>82</v>
      </c>
      <c r="E29411" t="s">
        <v>82</v>
      </c>
      <c r="F29411">
        <v>60</v>
      </c>
      <c r="G29411" t="s">
        <v>43</v>
      </c>
      <c r="H29411" t="s">
        <v>43</v>
      </c>
      <c r="I29411" t="s">
        <v>21</v>
      </c>
      <c r="J29411" t="s">
        <v>233</v>
      </c>
      <c r="K29411" t="s">
        <v>234</v>
      </c>
      <c r="L29411" t="s">
        <v>247</v>
      </c>
      <c r="M29411" t="s">
        <v>248</v>
      </c>
      <c r="N29411">
        <v>75</v>
      </c>
      <c r="O29411" t="s">
        <v>26</v>
      </c>
    </row>
    <row r="29412" spans="1:17" x14ac:dyDescent="0.25">
      <c r="A29412" t="s">
        <v>19</v>
      </c>
      <c r="B29412">
        <v>2023</v>
      </c>
      <c r="C29412">
        <v>61030</v>
      </c>
      <c r="D29412" t="s">
        <v>82</v>
      </c>
      <c r="E29412" t="s">
        <v>82</v>
      </c>
      <c r="F29412">
        <v>60</v>
      </c>
      <c r="G29412" t="s">
        <v>43</v>
      </c>
      <c r="H29412" t="s">
        <v>43</v>
      </c>
      <c r="I29412" t="s">
        <v>21</v>
      </c>
      <c r="J29412" t="s">
        <v>233</v>
      </c>
      <c r="K29412" t="s">
        <v>234</v>
      </c>
      <c r="L29412" t="s">
        <v>249</v>
      </c>
      <c r="M29412" t="s">
        <v>250</v>
      </c>
      <c r="N29412">
        <v>981</v>
      </c>
      <c r="O29412" t="s">
        <v>26</v>
      </c>
    </row>
    <row r="29413" spans="1:17" x14ac:dyDescent="0.25">
      <c r="A29413" t="s">
        <v>19</v>
      </c>
      <c r="B29413">
        <v>2023</v>
      </c>
      <c r="C29413">
        <v>61030</v>
      </c>
      <c r="D29413" t="s">
        <v>82</v>
      </c>
      <c r="E29413" t="s">
        <v>82</v>
      </c>
      <c r="F29413">
        <v>60</v>
      </c>
      <c r="G29413" t="s">
        <v>43</v>
      </c>
      <c r="H29413" t="s">
        <v>43</v>
      </c>
      <c r="I29413" t="s">
        <v>21</v>
      </c>
      <c r="J29413" t="s">
        <v>233</v>
      </c>
      <c r="K29413" t="s">
        <v>234</v>
      </c>
      <c r="L29413" t="s">
        <v>251</v>
      </c>
      <c r="M29413" t="s">
        <v>252</v>
      </c>
      <c r="N29413">
        <v>906</v>
      </c>
      <c r="O29413" t="s">
        <v>176</v>
      </c>
      <c r="P29413">
        <v>906</v>
      </c>
      <c r="Q29413">
        <v>1</v>
      </c>
    </row>
    <row r="29414" spans="1:17" x14ac:dyDescent="0.25">
      <c r="A29414" t="s">
        <v>19</v>
      </c>
      <c r="B29414">
        <v>2023</v>
      </c>
      <c r="C29414">
        <v>61040</v>
      </c>
      <c r="D29414" t="s">
        <v>83</v>
      </c>
      <c r="E29414" t="s">
        <v>83</v>
      </c>
      <c r="F29414">
        <v>60</v>
      </c>
      <c r="G29414" t="s">
        <v>43</v>
      </c>
      <c r="H29414" t="s">
        <v>43</v>
      </c>
      <c r="I29414" t="s">
        <v>21</v>
      </c>
      <c r="J29414" t="s">
        <v>233</v>
      </c>
      <c r="K29414" t="s">
        <v>234</v>
      </c>
      <c r="L29414" t="s">
        <v>235</v>
      </c>
      <c r="M29414" t="s">
        <v>236</v>
      </c>
      <c r="N29414">
        <v>270</v>
      </c>
      <c r="O29414" t="s">
        <v>26</v>
      </c>
      <c r="P29414">
        <v>2010</v>
      </c>
      <c r="Q29414">
        <v>0.13432835820895522</v>
      </c>
    </row>
    <row r="29415" spans="1:17" x14ac:dyDescent="0.25">
      <c r="A29415" t="s">
        <v>19</v>
      </c>
      <c r="B29415">
        <v>2023</v>
      </c>
      <c r="C29415">
        <v>61040</v>
      </c>
      <c r="D29415" t="s">
        <v>83</v>
      </c>
      <c r="E29415" t="s">
        <v>83</v>
      </c>
      <c r="F29415">
        <v>60</v>
      </c>
      <c r="G29415" t="s">
        <v>43</v>
      </c>
      <c r="H29415" t="s">
        <v>43</v>
      </c>
      <c r="I29415" t="s">
        <v>21</v>
      </c>
      <c r="J29415" t="s">
        <v>233</v>
      </c>
      <c r="K29415" t="s">
        <v>234</v>
      </c>
      <c r="L29415" t="s">
        <v>237</v>
      </c>
      <c r="M29415" t="s">
        <v>238</v>
      </c>
      <c r="N29415">
        <v>897</v>
      </c>
      <c r="O29415" t="s">
        <v>26</v>
      </c>
      <c r="P29415">
        <v>2010</v>
      </c>
      <c r="Q29415">
        <v>0.44626865671641791</v>
      </c>
    </row>
    <row r="29416" spans="1:17" x14ac:dyDescent="0.25">
      <c r="A29416" t="s">
        <v>19</v>
      </c>
      <c r="B29416">
        <v>2023</v>
      </c>
      <c r="C29416">
        <v>61040</v>
      </c>
      <c r="D29416" t="s">
        <v>83</v>
      </c>
      <c r="E29416" t="s">
        <v>83</v>
      </c>
      <c r="F29416">
        <v>60</v>
      </c>
      <c r="G29416" t="s">
        <v>43</v>
      </c>
      <c r="H29416" t="s">
        <v>43</v>
      </c>
      <c r="I29416" t="s">
        <v>21</v>
      </c>
      <c r="J29416" t="s">
        <v>233</v>
      </c>
      <c r="K29416" t="s">
        <v>234</v>
      </c>
      <c r="L29416" t="s">
        <v>239</v>
      </c>
      <c r="M29416" t="s">
        <v>240</v>
      </c>
      <c r="N29416">
        <v>597</v>
      </c>
      <c r="O29416" t="s">
        <v>26</v>
      </c>
      <c r="P29416">
        <v>2010</v>
      </c>
      <c r="Q29416">
        <v>0.29701492537313434</v>
      </c>
    </row>
    <row r="29417" spans="1:17" x14ac:dyDescent="0.25">
      <c r="A29417" t="s">
        <v>19</v>
      </c>
      <c r="B29417">
        <v>2023</v>
      </c>
      <c r="C29417">
        <v>61040</v>
      </c>
      <c r="D29417" t="s">
        <v>83</v>
      </c>
      <c r="E29417" t="s">
        <v>83</v>
      </c>
      <c r="F29417">
        <v>60</v>
      </c>
      <c r="G29417" t="s">
        <v>43</v>
      </c>
      <c r="H29417" t="s">
        <v>43</v>
      </c>
      <c r="I29417" t="s">
        <v>21</v>
      </c>
      <c r="J29417" t="s">
        <v>233</v>
      </c>
      <c r="K29417" t="s">
        <v>234</v>
      </c>
      <c r="L29417" t="s">
        <v>241</v>
      </c>
      <c r="M29417" t="s">
        <v>242</v>
      </c>
      <c r="N29417">
        <v>180</v>
      </c>
      <c r="O29417" t="s">
        <v>26</v>
      </c>
      <c r="P29417">
        <v>2010</v>
      </c>
      <c r="Q29417">
        <v>8.9552238805970144E-2</v>
      </c>
    </row>
    <row r="29418" spans="1:17" x14ac:dyDescent="0.25">
      <c r="A29418" t="s">
        <v>19</v>
      </c>
      <c r="B29418">
        <v>2023</v>
      </c>
      <c r="C29418">
        <v>61040</v>
      </c>
      <c r="D29418" t="s">
        <v>83</v>
      </c>
      <c r="E29418" t="s">
        <v>83</v>
      </c>
      <c r="F29418">
        <v>60</v>
      </c>
      <c r="G29418" t="s">
        <v>43</v>
      </c>
      <c r="H29418" t="s">
        <v>43</v>
      </c>
      <c r="I29418" t="s">
        <v>21</v>
      </c>
      <c r="J29418" t="s">
        <v>233</v>
      </c>
      <c r="K29418" t="s">
        <v>234</v>
      </c>
      <c r="L29418" t="s">
        <v>243</v>
      </c>
      <c r="M29418" t="s">
        <v>244</v>
      </c>
      <c r="N29418">
        <v>36</v>
      </c>
      <c r="O29418" t="s">
        <v>26</v>
      </c>
      <c r="P29418">
        <v>2010</v>
      </c>
      <c r="Q29418">
        <v>1.7910447761194031E-2</v>
      </c>
    </row>
    <row r="29419" spans="1:17" x14ac:dyDescent="0.25">
      <c r="A29419" t="s">
        <v>19</v>
      </c>
      <c r="B29419">
        <v>2023</v>
      </c>
      <c r="C29419">
        <v>61040</v>
      </c>
      <c r="D29419" t="s">
        <v>83</v>
      </c>
      <c r="E29419" t="s">
        <v>83</v>
      </c>
      <c r="F29419">
        <v>60</v>
      </c>
      <c r="G29419" t="s">
        <v>43</v>
      </c>
      <c r="H29419" t="s">
        <v>43</v>
      </c>
      <c r="I29419" t="s">
        <v>21</v>
      </c>
      <c r="J29419" t="s">
        <v>233</v>
      </c>
      <c r="K29419" t="s">
        <v>234</v>
      </c>
      <c r="L29419" t="s">
        <v>245</v>
      </c>
      <c r="M29419" t="s">
        <v>246</v>
      </c>
      <c r="N29419">
        <v>27</v>
      </c>
      <c r="O29419" t="s">
        <v>26</v>
      </c>
      <c r="P29419">
        <v>2010</v>
      </c>
      <c r="Q29419">
        <v>1.3432835820895522E-2</v>
      </c>
    </row>
    <row r="29420" spans="1:17" x14ac:dyDescent="0.25">
      <c r="A29420" t="s">
        <v>19</v>
      </c>
      <c r="B29420">
        <v>2023</v>
      </c>
      <c r="C29420">
        <v>61040</v>
      </c>
      <c r="D29420" t="s">
        <v>83</v>
      </c>
      <c r="E29420" t="s">
        <v>83</v>
      </c>
      <c r="F29420">
        <v>60</v>
      </c>
      <c r="G29420" t="s">
        <v>43</v>
      </c>
      <c r="H29420" t="s">
        <v>43</v>
      </c>
      <c r="I29420" t="s">
        <v>21</v>
      </c>
      <c r="J29420" t="s">
        <v>233</v>
      </c>
      <c r="K29420" t="s">
        <v>234</v>
      </c>
      <c r="L29420" t="s">
        <v>247</v>
      </c>
      <c r="M29420" t="s">
        <v>248</v>
      </c>
      <c r="N29420">
        <v>138</v>
      </c>
      <c r="O29420" t="s">
        <v>26</v>
      </c>
    </row>
    <row r="29421" spans="1:17" x14ac:dyDescent="0.25">
      <c r="A29421" t="s">
        <v>19</v>
      </c>
      <c r="B29421">
        <v>2023</v>
      </c>
      <c r="C29421">
        <v>61040</v>
      </c>
      <c r="D29421" t="s">
        <v>83</v>
      </c>
      <c r="E29421" t="s">
        <v>83</v>
      </c>
      <c r="F29421">
        <v>60</v>
      </c>
      <c r="G29421" t="s">
        <v>43</v>
      </c>
      <c r="H29421" t="s">
        <v>43</v>
      </c>
      <c r="I29421" t="s">
        <v>21</v>
      </c>
      <c r="J29421" t="s">
        <v>233</v>
      </c>
      <c r="K29421" t="s">
        <v>234</v>
      </c>
      <c r="L29421" t="s">
        <v>249</v>
      </c>
      <c r="M29421" t="s">
        <v>250</v>
      </c>
      <c r="N29421">
        <v>2151</v>
      </c>
      <c r="O29421" t="s">
        <v>26</v>
      </c>
    </row>
    <row r="29422" spans="1:17" x14ac:dyDescent="0.25">
      <c r="A29422" t="s">
        <v>19</v>
      </c>
      <c r="B29422">
        <v>2023</v>
      </c>
      <c r="C29422">
        <v>61040</v>
      </c>
      <c r="D29422" t="s">
        <v>83</v>
      </c>
      <c r="E29422" t="s">
        <v>83</v>
      </c>
      <c r="F29422">
        <v>60</v>
      </c>
      <c r="G29422" t="s">
        <v>43</v>
      </c>
      <c r="H29422" t="s">
        <v>43</v>
      </c>
      <c r="I29422" t="s">
        <v>21</v>
      </c>
      <c r="J29422" t="s">
        <v>233</v>
      </c>
      <c r="K29422" t="s">
        <v>234</v>
      </c>
      <c r="L29422" t="s">
        <v>251</v>
      </c>
      <c r="M29422" t="s">
        <v>252</v>
      </c>
      <c r="N29422">
        <v>2010</v>
      </c>
      <c r="O29422" t="s">
        <v>176</v>
      </c>
      <c r="P29422">
        <v>2010</v>
      </c>
      <c r="Q29422">
        <v>1</v>
      </c>
    </row>
    <row r="29423" spans="1:17" x14ac:dyDescent="0.25">
      <c r="A29423" t="s">
        <v>19</v>
      </c>
      <c r="B29423">
        <v>2023</v>
      </c>
      <c r="C29423">
        <v>61050</v>
      </c>
      <c r="D29423" t="s">
        <v>84</v>
      </c>
      <c r="E29423" t="s">
        <v>84</v>
      </c>
      <c r="F29423">
        <v>60</v>
      </c>
      <c r="G29423" t="s">
        <v>43</v>
      </c>
      <c r="H29423" t="s">
        <v>43</v>
      </c>
      <c r="I29423" t="s">
        <v>21</v>
      </c>
      <c r="J29423" t="s">
        <v>233</v>
      </c>
      <c r="K29423" t="s">
        <v>234</v>
      </c>
      <c r="L29423" t="s">
        <v>235</v>
      </c>
      <c r="M29423" t="s">
        <v>236</v>
      </c>
      <c r="N29423">
        <v>228</v>
      </c>
      <c r="O29423" t="s">
        <v>26</v>
      </c>
      <c r="P29423">
        <v>1953</v>
      </c>
      <c r="Q29423">
        <v>0.11674347158218126</v>
      </c>
    </row>
    <row r="29424" spans="1:17" x14ac:dyDescent="0.25">
      <c r="A29424" t="s">
        <v>19</v>
      </c>
      <c r="B29424">
        <v>2023</v>
      </c>
      <c r="C29424">
        <v>61050</v>
      </c>
      <c r="D29424" t="s">
        <v>84</v>
      </c>
      <c r="E29424" t="s">
        <v>84</v>
      </c>
      <c r="F29424">
        <v>60</v>
      </c>
      <c r="G29424" t="s">
        <v>43</v>
      </c>
      <c r="H29424" t="s">
        <v>43</v>
      </c>
      <c r="I29424" t="s">
        <v>21</v>
      </c>
      <c r="J29424" t="s">
        <v>233</v>
      </c>
      <c r="K29424" t="s">
        <v>234</v>
      </c>
      <c r="L29424" t="s">
        <v>237</v>
      </c>
      <c r="M29424" t="s">
        <v>238</v>
      </c>
      <c r="N29424">
        <v>894</v>
      </c>
      <c r="O29424" t="s">
        <v>26</v>
      </c>
      <c r="P29424">
        <v>1953</v>
      </c>
      <c r="Q29424">
        <v>0.45775729646697388</v>
      </c>
    </row>
    <row r="29425" spans="1:17" x14ac:dyDescent="0.25">
      <c r="A29425" t="s">
        <v>19</v>
      </c>
      <c r="B29425">
        <v>2023</v>
      </c>
      <c r="C29425">
        <v>61050</v>
      </c>
      <c r="D29425" t="s">
        <v>84</v>
      </c>
      <c r="E29425" t="s">
        <v>84</v>
      </c>
      <c r="F29425">
        <v>60</v>
      </c>
      <c r="G29425" t="s">
        <v>43</v>
      </c>
      <c r="H29425" t="s">
        <v>43</v>
      </c>
      <c r="I29425" t="s">
        <v>21</v>
      </c>
      <c r="J29425" t="s">
        <v>233</v>
      </c>
      <c r="K29425" t="s">
        <v>234</v>
      </c>
      <c r="L29425" t="s">
        <v>239</v>
      </c>
      <c r="M29425" t="s">
        <v>240</v>
      </c>
      <c r="N29425">
        <v>603</v>
      </c>
      <c r="O29425" t="s">
        <v>26</v>
      </c>
      <c r="P29425">
        <v>1953</v>
      </c>
      <c r="Q29425">
        <v>0.30875576036866359</v>
      </c>
    </row>
    <row r="29426" spans="1:17" x14ac:dyDescent="0.25">
      <c r="A29426" t="s">
        <v>19</v>
      </c>
      <c r="B29426">
        <v>2023</v>
      </c>
      <c r="C29426">
        <v>61050</v>
      </c>
      <c r="D29426" t="s">
        <v>84</v>
      </c>
      <c r="E29426" t="s">
        <v>84</v>
      </c>
      <c r="F29426">
        <v>60</v>
      </c>
      <c r="G29426" t="s">
        <v>43</v>
      </c>
      <c r="H29426" t="s">
        <v>43</v>
      </c>
      <c r="I29426" t="s">
        <v>21</v>
      </c>
      <c r="J29426" t="s">
        <v>233</v>
      </c>
      <c r="K29426" t="s">
        <v>234</v>
      </c>
      <c r="L29426" t="s">
        <v>241</v>
      </c>
      <c r="M29426" t="s">
        <v>242</v>
      </c>
      <c r="N29426">
        <v>150</v>
      </c>
      <c r="O29426" t="s">
        <v>26</v>
      </c>
      <c r="P29426">
        <v>1953</v>
      </c>
      <c r="Q29426">
        <v>7.6804915514592939E-2</v>
      </c>
    </row>
    <row r="29427" spans="1:17" x14ac:dyDescent="0.25">
      <c r="A29427" t="s">
        <v>19</v>
      </c>
      <c r="B29427">
        <v>2023</v>
      </c>
      <c r="C29427">
        <v>61050</v>
      </c>
      <c r="D29427" t="s">
        <v>84</v>
      </c>
      <c r="E29427" t="s">
        <v>84</v>
      </c>
      <c r="F29427">
        <v>60</v>
      </c>
      <c r="G29427" t="s">
        <v>43</v>
      </c>
      <c r="H29427" t="s">
        <v>43</v>
      </c>
      <c r="I29427" t="s">
        <v>21</v>
      </c>
      <c r="J29427" t="s">
        <v>233</v>
      </c>
      <c r="K29427" t="s">
        <v>234</v>
      </c>
      <c r="L29427" t="s">
        <v>243</v>
      </c>
      <c r="M29427" t="s">
        <v>244</v>
      </c>
      <c r="N29427">
        <v>57</v>
      </c>
      <c r="O29427" t="s">
        <v>26</v>
      </c>
      <c r="P29427">
        <v>1953</v>
      </c>
      <c r="Q29427">
        <v>2.9185867895545316E-2</v>
      </c>
    </row>
    <row r="29428" spans="1:17" x14ac:dyDescent="0.25">
      <c r="A29428" t="s">
        <v>19</v>
      </c>
      <c r="B29428">
        <v>2023</v>
      </c>
      <c r="C29428">
        <v>61050</v>
      </c>
      <c r="D29428" t="s">
        <v>84</v>
      </c>
      <c r="E29428" t="s">
        <v>84</v>
      </c>
      <c r="F29428">
        <v>60</v>
      </c>
      <c r="G29428" t="s">
        <v>43</v>
      </c>
      <c r="H29428" t="s">
        <v>43</v>
      </c>
      <c r="I29428" t="s">
        <v>21</v>
      </c>
      <c r="J29428" t="s">
        <v>233</v>
      </c>
      <c r="K29428" t="s">
        <v>234</v>
      </c>
      <c r="L29428" t="s">
        <v>245</v>
      </c>
      <c r="M29428" t="s">
        <v>246</v>
      </c>
      <c r="N29428">
        <v>21</v>
      </c>
      <c r="O29428" t="s">
        <v>26</v>
      </c>
      <c r="P29428">
        <v>1953</v>
      </c>
      <c r="Q29428">
        <v>1.0752688172043012E-2</v>
      </c>
    </row>
    <row r="29429" spans="1:17" x14ac:dyDescent="0.25">
      <c r="A29429" t="s">
        <v>19</v>
      </c>
      <c r="B29429">
        <v>2023</v>
      </c>
      <c r="C29429">
        <v>61050</v>
      </c>
      <c r="D29429" t="s">
        <v>84</v>
      </c>
      <c r="E29429" t="s">
        <v>84</v>
      </c>
      <c r="F29429">
        <v>60</v>
      </c>
      <c r="G29429" t="s">
        <v>43</v>
      </c>
      <c r="H29429" t="s">
        <v>43</v>
      </c>
      <c r="I29429" t="s">
        <v>21</v>
      </c>
      <c r="J29429" t="s">
        <v>233</v>
      </c>
      <c r="K29429" t="s">
        <v>234</v>
      </c>
      <c r="L29429" t="s">
        <v>247</v>
      </c>
      <c r="M29429" t="s">
        <v>248</v>
      </c>
      <c r="N29429">
        <v>117</v>
      </c>
      <c r="O29429" t="s">
        <v>26</v>
      </c>
    </row>
    <row r="29430" spans="1:17" x14ac:dyDescent="0.25">
      <c r="A29430" t="s">
        <v>19</v>
      </c>
      <c r="B29430">
        <v>2023</v>
      </c>
      <c r="C29430">
        <v>61050</v>
      </c>
      <c r="D29430" t="s">
        <v>84</v>
      </c>
      <c r="E29430" t="s">
        <v>84</v>
      </c>
      <c r="F29430">
        <v>60</v>
      </c>
      <c r="G29430" t="s">
        <v>43</v>
      </c>
      <c r="H29430" t="s">
        <v>43</v>
      </c>
      <c r="I29430" t="s">
        <v>21</v>
      </c>
      <c r="J29430" t="s">
        <v>233</v>
      </c>
      <c r="K29430" t="s">
        <v>234</v>
      </c>
      <c r="L29430" t="s">
        <v>249</v>
      </c>
      <c r="M29430" t="s">
        <v>250</v>
      </c>
      <c r="N29430">
        <v>2067</v>
      </c>
      <c r="O29430" t="s">
        <v>26</v>
      </c>
    </row>
    <row r="29431" spans="1:17" x14ac:dyDescent="0.25">
      <c r="A29431" t="s">
        <v>19</v>
      </c>
      <c r="B29431">
        <v>2023</v>
      </c>
      <c r="C29431">
        <v>61050</v>
      </c>
      <c r="D29431" t="s">
        <v>84</v>
      </c>
      <c r="E29431" t="s">
        <v>84</v>
      </c>
      <c r="F29431">
        <v>60</v>
      </c>
      <c r="G29431" t="s">
        <v>43</v>
      </c>
      <c r="H29431" t="s">
        <v>43</v>
      </c>
      <c r="I29431" t="s">
        <v>21</v>
      </c>
      <c r="J29431" t="s">
        <v>233</v>
      </c>
      <c r="K29431" t="s">
        <v>234</v>
      </c>
      <c r="L29431" t="s">
        <v>251</v>
      </c>
      <c r="M29431" t="s">
        <v>252</v>
      </c>
      <c r="N29431">
        <v>1953</v>
      </c>
      <c r="O29431" t="s">
        <v>176</v>
      </c>
      <c r="P29431">
        <v>1953</v>
      </c>
      <c r="Q29431">
        <v>1</v>
      </c>
    </row>
    <row r="29432" spans="1:17" x14ac:dyDescent="0.25">
      <c r="A29432" t="s">
        <v>19</v>
      </c>
      <c r="B29432">
        <v>2023</v>
      </c>
      <c r="C29432">
        <v>61060</v>
      </c>
      <c r="D29432" t="s">
        <v>85</v>
      </c>
      <c r="E29432" t="s">
        <v>85</v>
      </c>
      <c r="F29432">
        <v>60</v>
      </c>
      <c r="G29432" t="s">
        <v>43</v>
      </c>
      <c r="H29432" t="s">
        <v>43</v>
      </c>
      <c r="I29432" t="s">
        <v>21</v>
      </c>
      <c r="J29432" t="s">
        <v>233</v>
      </c>
      <c r="K29432" t="s">
        <v>234</v>
      </c>
      <c r="L29432" t="s">
        <v>235</v>
      </c>
      <c r="M29432" t="s">
        <v>236</v>
      </c>
      <c r="N29432">
        <v>99</v>
      </c>
      <c r="O29432" t="s">
        <v>26</v>
      </c>
      <c r="P29432">
        <v>999</v>
      </c>
      <c r="Q29432">
        <v>9.90990990990991E-2</v>
      </c>
    </row>
    <row r="29433" spans="1:17" x14ac:dyDescent="0.25">
      <c r="A29433" t="s">
        <v>19</v>
      </c>
      <c r="B29433">
        <v>2023</v>
      </c>
      <c r="C29433">
        <v>61060</v>
      </c>
      <c r="D29433" t="s">
        <v>85</v>
      </c>
      <c r="E29433" t="s">
        <v>85</v>
      </c>
      <c r="F29433">
        <v>60</v>
      </c>
      <c r="G29433" t="s">
        <v>43</v>
      </c>
      <c r="H29433" t="s">
        <v>43</v>
      </c>
      <c r="I29433" t="s">
        <v>21</v>
      </c>
      <c r="J29433" t="s">
        <v>233</v>
      </c>
      <c r="K29433" t="s">
        <v>234</v>
      </c>
      <c r="L29433" t="s">
        <v>237</v>
      </c>
      <c r="M29433" t="s">
        <v>238</v>
      </c>
      <c r="N29433">
        <v>351</v>
      </c>
      <c r="O29433" t="s">
        <v>26</v>
      </c>
      <c r="P29433">
        <v>999</v>
      </c>
      <c r="Q29433">
        <v>0.35135135135135137</v>
      </c>
    </row>
    <row r="29434" spans="1:17" x14ac:dyDescent="0.25">
      <c r="A29434" t="s">
        <v>19</v>
      </c>
      <c r="B29434">
        <v>2023</v>
      </c>
      <c r="C29434">
        <v>61060</v>
      </c>
      <c r="D29434" t="s">
        <v>85</v>
      </c>
      <c r="E29434" t="s">
        <v>85</v>
      </c>
      <c r="F29434">
        <v>60</v>
      </c>
      <c r="G29434" t="s">
        <v>43</v>
      </c>
      <c r="H29434" t="s">
        <v>43</v>
      </c>
      <c r="I29434" t="s">
        <v>21</v>
      </c>
      <c r="J29434" t="s">
        <v>233</v>
      </c>
      <c r="K29434" t="s">
        <v>234</v>
      </c>
      <c r="L29434" t="s">
        <v>239</v>
      </c>
      <c r="M29434" t="s">
        <v>240</v>
      </c>
      <c r="N29434">
        <v>348</v>
      </c>
      <c r="O29434" t="s">
        <v>26</v>
      </c>
      <c r="P29434">
        <v>999</v>
      </c>
      <c r="Q29434">
        <v>0.34834834834834832</v>
      </c>
    </row>
    <row r="29435" spans="1:17" x14ac:dyDescent="0.25">
      <c r="A29435" t="s">
        <v>19</v>
      </c>
      <c r="B29435">
        <v>2023</v>
      </c>
      <c r="C29435">
        <v>61060</v>
      </c>
      <c r="D29435" t="s">
        <v>85</v>
      </c>
      <c r="E29435" t="s">
        <v>85</v>
      </c>
      <c r="F29435">
        <v>60</v>
      </c>
      <c r="G29435" t="s">
        <v>43</v>
      </c>
      <c r="H29435" t="s">
        <v>43</v>
      </c>
      <c r="I29435" t="s">
        <v>21</v>
      </c>
      <c r="J29435" t="s">
        <v>233</v>
      </c>
      <c r="K29435" t="s">
        <v>234</v>
      </c>
      <c r="L29435" t="s">
        <v>241</v>
      </c>
      <c r="M29435" t="s">
        <v>242</v>
      </c>
      <c r="N29435">
        <v>123</v>
      </c>
      <c r="O29435" t="s">
        <v>26</v>
      </c>
      <c r="P29435">
        <v>999</v>
      </c>
      <c r="Q29435">
        <v>0.12312312312312312</v>
      </c>
    </row>
    <row r="29436" spans="1:17" x14ac:dyDescent="0.25">
      <c r="A29436" t="s">
        <v>19</v>
      </c>
      <c r="B29436">
        <v>2023</v>
      </c>
      <c r="C29436">
        <v>61060</v>
      </c>
      <c r="D29436" t="s">
        <v>85</v>
      </c>
      <c r="E29436" t="s">
        <v>85</v>
      </c>
      <c r="F29436">
        <v>60</v>
      </c>
      <c r="G29436" t="s">
        <v>43</v>
      </c>
      <c r="H29436" t="s">
        <v>43</v>
      </c>
      <c r="I29436" t="s">
        <v>21</v>
      </c>
      <c r="J29436" t="s">
        <v>233</v>
      </c>
      <c r="K29436" t="s">
        <v>234</v>
      </c>
      <c r="L29436" t="s">
        <v>243</v>
      </c>
      <c r="M29436" t="s">
        <v>244</v>
      </c>
      <c r="N29436">
        <v>57</v>
      </c>
      <c r="O29436" t="s">
        <v>26</v>
      </c>
      <c r="P29436">
        <v>999</v>
      </c>
      <c r="Q29436">
        <v>5.7057057057057055E-2</v>
      </c>
    </row>
    <row r="29437" spans="1:17" x14ac:dyDescent="0.25">
      <c r="A29437" t="s">
        <v>19</v>
      </c>
      <c r="B29437">
        <v>2023</v>
      </c>
      <c r="C29437">
        <v>61060</v>
      </c>
      <c r="D29437" t="s">
        <v>85</v>
      </c>
      <c r="E29437" t="s">
        <v>85</v>
      </c>
      <c r="F29437">
        <v>60</v>
      </c>
      <c r="G29437" t="s">
        <v>43</v>
      </c>
      <c r="H29437" t="s">
        <v>43</v>
      </c>
      <c r="I29437" t="s">
        <v>21</v>
      </c>
      <c r="J29437" t="s">
        <v>233</v>
      </c>
      <c r="K29437" t="s">
        <v>234</v>
      </c>
      <c r="L29437" t="s">
        <v>245</v>
      </c>
      <c r="M29437" t="s">
        <v>246</v>
      </c>
      <c r="N29437">
        <v>24</v>
      </c>
      <c r="O29437" t="s">
        <v>26</v>
      </c>
      <c r="P29437">
        <v>999</v>
      </c>
      <c r="Q29437">
        <v>2.4024024024024024E-2</v>
      </c>
    </row>
    <row r="29438" spans="1:17" x14ac:dyDescent="0.25">
      <c r="A29438" t="s">
        <v>19</v>
      </c>
      <c r="B29438">
        <v>2023</v>
      </c>
      <c r="C29438">
        <v>61060</v>
      </c>
      <c r="D29438" t="s">
        <v>85</v>
      </c>
      <c r="E29438" t="s">
        <v>85</v>
      </c>
      <c r="F29438">
        <v>60</v>
      </c>
      <c r="G29438" t="s">
        <v>43</v>
      </c>
      <c r="H29438" t="s">
        <v>43</v>
      </c>
      <c r="I29438" t="s">
        <v>21</v>
      </c>
      <c r="J29438" t="s">
        <v>233</v>
      </c>
      <c r="K29438" t="s">
        <v>234</v>
      </c>
      <c r="L29438" t="s">
        <v>247</v>
      </c>
      <c r="M29438" t="s">
        <v>248</v>
      </c>
      <c r="N29438">
        <v>108</v>
      </c>
      <c r="O29438" t="s">
        <v>26</v>
      </c>
    </row>
    <row r="29439" spans="1:17" x14ac:dyDescent="0.25">
      <c r="A29439" t="s">
        <v>19</v>
      </c>
      <c r="B29439">
        <v>2023</v>
      </c>
      <c r="C29439">
        <v>61060</v>
      </c>
      <c r="D29439" t="s">
        <v>85</v>
      </c>
      <c r="E29439" t="s">
        <v>85</v>
      </c>
      <c r="F29439">
        <v>60</v>
      </c>
      <c r="G29439" t="s">
        <v>43</v>
      </c>
      <c r="H29439" t="s">
        <v>43</v>
      </c>
      <c r="I29439" t="s">
        <v>21</v>
      </c>
      <c r="J29439" t="s">
        <v>233</v>
      </c>
      <c r="K29439" t="s">
        <v>234</v>
      </c>
      <c r="L29439" t="s">
        <v>249</v>
      </c>
      <c r="M29439" t="s">
        <v>250</v>
      </c>
      <c r="N29439">
        <v>1107</v>
      </c>
      <c r="O29439" t="s">
        <v>26</v>
      </c>
    </row>
    <row r="29440" spans="1:17" x14ac:dyDescent="0.25">
      <c r="A29440" t="s">
        <v>19</v>
      </c>
      <c r="B29440">
        <v>2023</v>
      </c>
      <c r="C29440">
        <v>61060</v>
      </c>
      <c r="D29440" t="s">
        <v>85</v>
      </c>
      <c r="E29440" t="s">
        <v>85</v>
      </c>
      <c r="F29440">
        <v>60</v>
      </c>
      <c r="G29440" t="s">
        <v>43</v>
      </c>
      <c r="H29440" t="s">
        <v>43</v>
      </c>
      <c r="I29440" t="s">
        <v>21</v>
      </c>
      <c r="J29440" t="s">
        <v>233</v>
      </c>
      <c r="K29440" t="s">
        <v>234</v>
      </c>
      <c r="L29440" t="s">
        <v>251</v>
      </c>
      <c r="M29440" t="s">
        <v>252</v>
      </c>
      <c r="N29440">
        <v>999</v>
      </c>
      <c r="O29440" t="s">
        <v>176</v>
      </c>
      <c r="P29440">
        <v>999</v>
      </c>
      <c r="Q29440">
        <v>1</v>
      </c>
    </row>
    <row r="29441" spans="1:17" x14ac:dyDescent="0.25">
      <c r="A29441" t="s">
        <v>19</v>
      </c>
      <c r="B29441">
        <v>2023</v>
      </c>
      <c r="C29441">
        <v>61070</v>
      </c>
      <c r="D29441" t="s">
        <v>86</v>
      </c>
      <c r="E29441" t="s">
        <v>86</v>
      </c>
      <c r="F29441">
        <v>60</v>
      </c>
      <c r="G29441" t="s">
        <v>43</v>
      </c>
      <c r="H29441" t="s">
        <v>43</v>
      </c>
      <c r="I29441" t="s">
        <v>21</v>
      </c>
      <c r="J29441" t="s">
        <v>233</v>
      </c>
      <c r="K29441" t="s">
        <v>234</v>
      </c>
      <c r="L29441" t="s">
        <v>235</v>
      </c>
      <c r="M29441" t="s">
        <v>236</v>
      </c>
      <c r="N29441">
        <v>141</v>
      </c>
      <c r="O29441" t="s">
        <v>26</v>
      </c>
      <c r="P29441">
        <v>639</v>
      </c>
      <c r="Q29441">
        <v>0.22065727699530516</v>
      </c>
    </row>
    <row r="29442" spans="1:17" x14ac:dyDescent="0.25">
      <c r="A29442" t="s">
        <v>19</v>
      </c>
      <c r="B29442">
        <v>2023</v>
      </c>
      <c r="C29442">
        <v>61070</v>
      </c>
      <c r="D29442" t="s">
        <v>86</v>
      </c>
      <c r="E29442" t="s">
        <v>86</v>
      </c>
      <c r="F29442">
        <v>60</v>
      </c>
      <c r="G29442" t="s">
        <v>43</v>
      </c>
      <c r="H29442" t="s">
        <v>43</v>
      </c>
      <c r="I29442" t="s">
        <v>21</v>
      </c>
      <c r="J29442" t="s">
        <v>233</v>
      </c>
      <c r="K29442" t="s">
        <v>234</v>
      </c>
      <c r="L29442" t="s">
        <v>237</v>
      </c>
      <c r="M29442" t="s">
        <v>238</v>
      </c>
      <c r="N29442">
        <v>252</v>
      </c>
      <c r="O29442" t="s">
        <v>26</v>
      </c>
      <c r="P29442">
        <v>639</v>
      </c>
      <c r="Q29442">
        <v>0.39436619718309857</v>
      </c>
    </row>
    <row r="29443" spans="1:17" x14ac:dyDescent="0.25">
      <c r="A29443" t="s">
        <v>19</v>
      </c>
      <c r="B29443">
        <v>2023</v>
      </c>
      <c r="C29443">
        <v>61070</v>
      </c>
      <c r="D29443" t="s">
        <v>86</v>
      </c>
      <c r="E29443" t="s">
        <v>86</v>
      </c>
      <c r="F29443">
        <v>60</v>
      </c>
      <c r="G29443" t="s">
        <v>43</v>
      </c>
      <c r="H29443" t="s">
        <v>43</v>
      </c>
      <c r="I29443" t="s">
        <v>21</v>
      </c>
      <c r="J29443" t="s">
        <v>233</v>
      </c>
      <c r="K29443" t="s">
        <v>234</v>
      </c>
      <c r="L29443" t="s">
        <v>239</v>
      </c>
      <c r="M29443" t="s">
        <v>240</v>
      </c>
      <c r="N29443">
        <v>165</v>
      </c>
      <c r="O29443" t="s">
        <v>26</v>
      </c>
      <c r="P29443">
        <v>639</v>
      </c>
      <c r="Q29443">
        <v>0.25821596244131456</v>
      </c>
    </row>
    <row r="29444" spans="1:17" x14ac:dyDescent="0.25">
      <c r="A29444" t="s">
        <v>19</v>
      </c>
      <c r="B29444">
        <v>2023</v>
      </c>
      <c r="C29444">
        <v>61070</v>
      </c>
      <c r="D29444" t="s">
        <v>86</v>
      </c>
      <c r="E29444" t="s">
        <v>86</v>
      </c>
      <c r="F29444">
        <v>60</v>
      </c>
      <c r="G29444" t="s">
        <v>43</v>
      </c>
      <c r="H29444" t="s">
        <v>43</v>
      </c>
      <c r="I29444" t="s">
        <v>21</v>
      </c>
      <c r="J29444" t="s">
        <v>233</v>
      </c>
      <c r="K29444" t="s">
        <v>234</v>
      </c>
      <c r="L29444" t="s">
        <v>241</v>
      </c>
      <c r="M29444" t="s">
        <v>242</v>
      </c>
      <c r="N29444">
        <v>51</v>
      </c>
      <c r="O29444" t="s">
        <v>26</v>
      </c>
      <c r="P29444">
        <v>639</v>
      </c>
      <c r="Q29444">
        <v>7.9812206572769953E-2</v>
      </c>
    </row>
    <row r="29445" spans="1:17" x14ac:dyDescent="0.25">
      <c r="A29445" t="s">
        <v>19</v>
      </c>
      <c r="B29445">
        <v>2023</v>
      </c>
      <c r="C29445">
        <v>61070</v>
      </c>
      <c r="D29445" t="s">
        <v>86</v>
      </c>
      <c r="E29445" t="s">
        <v>86</v>
      </c>
      <c r="F29445">
        <v>60</v>
      </c>
      <c r="G29445" t="s">
        <v>43</v>
      </c>
      <c r="H29445" t="s">
        <v>43</v>
      </c>
      <c r="I29445" t="s">
        <v>21</v>
      </c>
      <c r="J29445" t="s">
        <v>233</v>
      </c>
      <c r="K29445" t="s">
        <v>234</v>
      </c>
      <c r="L29445" t="s">
        <v>243</v>
      </c>
      <c r="M29445" t="s">
        <v>244</v>
      </c>
      <c r="N29445">
        <v>15</v>
      </c>
      <c r="O29445" t="s">
        <v>26</v>
      </c>
      <c r="P29445">
        <v>639</v>
      </c>
      <c r="Q29445">
        <v>2.3474178403755867E-2</v>
      </c>
    </row>
    <row r="29446" spans="1:17" x14ac:dyDescent="0.25">
      <c r="A29446" t="s">
        <v>19</v>
      </c>
      <c r="B29446">
        <v>2023</v>
      </c>
      <c r="C29446">
        <v>61070</v>
      </c>
      <c r="D29446" t="s">
        <v>86</v>
      </c>
      <c r="E29446" t="s">
        <v>86</v>
      </c>
      <c r="F29446">
        <v>60</v>
      </c>
      <c r="G29446" t="s">
        <v>43</v>
      </c>
      <c r="H29446" t="s">
        <v>43</v>
      </c>
      <c r="I29446" t="s">
        <v>21</v>
      </c>
      <c r="J29446" t="s">
        <v>233</v>
      </c>
      <c r="K29446" t="s">
        <v>234</v>
      </c>
      <c r="L29446" t="s">
        <v>245</v>
      </c>
      <c r="M29446" t="s">
        <v>246</v>
      </c>
      <c r="N29446">
        <v>18</v>
      </c>
      <c r="O29446" t="s">
        <v>26</v>
      </c>
      <c r="P29446">
        <v>639</v>
      </c>
      <c r="Q29446">
        <v>2.8169014084507043E-2</v>
      </c>
    </row>
    <row r="29447" spans="1:17" x14ac:dyDescent="0.25">
      <c r="A29447" t="s">
        <v>19</v>
      </c>
      <c r="B29447">
        <v>2023</v>
      </c>
      <c r="C29447">
        <v>61070</v>
      </c>
      <c r="D29447" t="s">
        <v>86</v>
      </c>
      <c r="E29447" t="s">
        <v>86</v>
      </c>
      <c r="F29447">
        <v>60</v>
      </c>
      <c r="G29447" t="s">
        <v>43</v>
      </c>
      <c r="H29447" t="s">
        <v>43</v>
      </c>
      <c r="I29447" t="s">
        <v>21</v>
      </c>
      <c r="J29447" t="s">
        <v>233</v>
      </c>
      <c r="K29447" t="s">
        <v>234</v>
      </c>
      <c r="L29447" t="s">
        <v>247</v>
      </c>
      <c r="M29447" t="s">
        <v>248</v>
      </c>
      <c r="N29447">
        <v>60</v>
      </c>
      <c r="O29447" t="s">
        <v>26</v>
      </c>
    </row>
    <row r="29448" spans="1:17" x14ac:dyDescent="0.25">
      <c r="A29448" t="s">
        <v>19</v>
      </c>
      <c r="B29448">
        <v>2023</v>
      </c>
      <c r="C29448">
        <v>61070</v>
      </c>
      <c r="D29448" t="s">
        <v>86</v>
      </c>
      <c r="E29448" t="s">
        <v>86</v>
      </c>
      <c r="F29448">
        <v>60</v>
      </c>
      <c r="G29448" t="s">
        <v>43</v>
      </c>
      <c r="H29448" t="s">
        <v>43</v>
      </c>
      <c r="I29448" t="s">
        <v>21</v>
      </c>
      <c r="J29448" t="s">
        <v>233</v>
      </c>
      <c r="K29448" t="s">
        <v>234</v>
      </c>
      <c r="L29448" t="s">
        <v>249</v>
      </c>
      <c r="M29448" t="s">
        <v>250</v>
      </c>
      <c r="N29448">
        <v>696</v>
      </c>
      <c r="O29448" t="s">
        <v>26</v>
      </c>
    </row>
    <row r="29449" spans="1:17" x14ac:dyDescent="0.25">
      <c r="A29449" t="s">
        <v>19</v>
      </c>
      <c r="B29449">
        <v>2023</v>
      </c>
      <c r="C29449">
        <v>61070</v>
      </c>
      <c r="D29449" t="s">
        <v>86</v>
      </c>
      <c r="E29449" t="s">
        <v>86</v>
      </c>
      <c r="F29449">
        <v>60</v>
      </c>
      <c r="G29449" t="s">
        <v>43</v>
      </c>
      <c r="H29449" t="s">
        <v>43</v>
      </c>
      <c r="I29449" t="s">
        <v>21</v>
      </c>
      <c r="J29449" t="s">
        <v>233</v>
      </c>
      <c r="K29449" t="s">
        <v>234</v>
      </c>
      <c r="L29449" t="s">
        <v>251</v>
      </c>
      <c r="M29449" t="s">
        <v>252</v>
      </c>
      <c r="N29449">
        <v>639</v>
      </c>
      <c r="O29449" t="s">
        <v>176</v>
      </c>
      <c r="P29449">
        <v>639</v>
      </c>
      <c r="Q29449">
        <v>1</v>
      </c>
    </row>
    <row r="29450" spans="1:17" x14ac:dyDescent="0.25">
      <c r="A29450" t="s">
        <v>19</v>
      </c>
      <c r="B29450">
        <v>2023</v>
      </c>
      <c r="C29450">
        <v>61080</v>
      </c>
      <c r="D29450" t="s">
        <v>87</v>
      </c>
      <c r="E29450" t="s">
        <v>87</v>
      </c>
      <c r="F29450">
        <v>60</v>
      </c>
      <c r="G29450" t="s">
        <v>43</v>
      </c>
      <c r="H29450" t="s">
        <v>43</v>
      </c>
      <c r="I29450" t="s">
        <v>21</v>
      </c>
      <c r="J29450" t="s">
        <v>233</v>
      </c>
      <c r="K29450" t="s">
        <v>234</v>
      </c>
      <c r="L29450" t="s">
        <v>235</v>
      </c>
      <c r="M29450" t="s">
        <v>236</v>
      </c>
      <c r="N29450">
        <v>72</v>
      </c>
      <c r="O29450" t="s">
        <v>26</v>
      </c>
      <c r="P29450">
        <v>1044</v>
      </c>
      <c r="Q29450">
        <v>6.8965517241379309E-2</v>
      </c>
    </row>
    <row r="29451" spans="1:17" x14ac:dyDescent="0.25">
      <c r="A29451" t="s">
        <v>19</v>
      </c>
      <c r="B29451">
        <v>2023</v>
      </c>
      <c r="C29451">
        <v>61080</v>
      </c>
      <c r="D29451" t="s">
        <v>87</v>
      </c>
      <c r="E29451" t="s">
        <v>87</v>
      </c>
      <c r="F29451">
        <v>60</v>
      </c>
      <c r="G29451" t="s">
        <v>43</v>
      </c>
      <c r="H29451" t="s">
        <v>43</v>
      </c>
      <c r="I29451" t="s">
        <v>21</v>
      </c>
      <c r="J29451" t="s">
        <v>233</v>
      </c>
      <c r="K29451" t="s">
        <v>234</v>
      </c>
      <c r="L29451" t="s">
        <v>237</v>
      </c>
      <c r="M29451" t="s">
        <v>238</v>
      </c>
      <c r="N29451">
        <v>405</v>
      </c>
      <c r="O29451" t="s">
        <v>26</v>
      </c>
      <c r="P29451">
        <v>1044</v>
      </c>
      <c r="Q29451">
        <v>0.38793103448275862</v>
      </c>
    </row>
    <row r="29452" spans="1:17" x14ac:dyDescent="0.25">
      <c r="A29452" t="s">
        <v>19</v>
      </c>
      <c r="B29452">
        <v>2023</v>
      </c>
      <c r="C29452">
        <v>61080</v>
      </c>
      <c r="D29452" t="s">
        <v>87</v>
      </c>
      <c r="E29452" t="s">
        <v>87</v>
      </c>
      <c r="F29452">
        <v>60</v>
      </c>
      <c r="G29452" t="s">
        <v>43</v>
      </c>
      <c r="H29452" t="s">
        <v>43</v>
      </c>
      <c r="I29452" t="s">
        <v>21</v>
      </c>
      <c r="J29452" t="s">
        <v>233</v>
      </c>
      <c r="K29452" t="s">
        <v>234</v>
      </c>
      <c r="L29452" t="s">
        <v>239</v>
      </c>
      <c r="M29452" t="s">
        <v>240</v>
      </c>
      <c r="N29452">
        <v>396</v>
      </c>
      <c r="O29452" t="s">
        <v>26</v>
      </c>
      <c r="P29452">
        <v>1044</v>
      </c>
      <c r="Q29452">
        <v>0.37931034482758619</v>
      </c>
    </row>
    <row r="29453" spans="1:17" x14ac:dyDescent="0.25">
      <c r="A29453" t="s">
        <v>19</v>
      </c>
      <c r="B29453">
        <v>2023</v>
      </c>
      <c r="C29453">
        <v>61080</v>
      </c>
      <c r="D29453" t="s">
        <v>87</v>
      </c>
      <c r="E29453" t="s">
        <v>87</v>
      </c>
      <c r="F29453">
        <v>60</v>
      </c>
      <c r="G29453" t="s">
        <v>43</v>
      </c>
      <c r="H29453" t="s">
        <v>43</v>
      </c>
      <c r="I29453" t="s">
        <v>21</v>
      </c>
      <c r="J29453" t="s">
        <v>233</v>
      </c>
      <c r="K29453" t="s">
        <v>234</v>
      </c>
      <c r="L29453" t="s">
        <v>241</v>
      </c>
      <c r="M29453" t="s">
        <v>242</v>
      </c>
      <c r="N29453">
        <v>114</v>
      </c>
      <c r="O29453" t="s">
        <v>26</v>
      </c>
      <c r="P29453">
        <v>1044</v>
      </c>
      <c r="Q29453">
        <v>0.10919540229885058</v>
      </c>
    </row>
    <row r="29454" spans="1:17" x14ac:dyDescent="0.25">
      <c r="A29454" t="s">
        <v>19</v>
      </c>
      <c r="B29454">
        <v>2023</v>
      </c>
      <c r="C29454">
        <v>61080</v>
      </c>
      <c r="D29454" t="s">
        <v>87</v>
      </c>
      <c r="E29454" t="s">
        <v>87</v>
      </c>
      <c r="F29454">
        <v>60</v>
      </c>
      <c r="G29454" t="s">
        <v>43</v>
      </c>
      <c r="H29454" t="s">
        <v>43</v>
      </c>
      <c r="I29454" t="s">
        <v>21</v>
      </c>
      <c r="J29454" t="s">
        <v>233</v>
      </c>
      <c r="K29454" t="s">
        <v>234</v>
      </c>
      <c r="L29454" t="s">
        <v>243</v>
      </c>
      <c r="M29454" t="s">
        <v>244</v>
      </c>
      <c r="N29454">
        <v>36</v>
      </c>
      <c r="O29454" t="s">
        <v>26</v>
      </c>
      <c r="P29454">
        <v>1044</v>
      </c>
      <c r="Q29454">
        <v>3.4482758620689655E-2</v>
      </c>
    </row>
    <row r="29455" spans="1:17" x14ac:dyDescent="0.25">
      <c r="A29455" t="s">
        <v>19</v>
      </c>
      <c r="B29455">
        <v>2023</v>
      </c>
      <c r="C29455">
        <v>61080</v>
      </c>
      <c r="D29455" t="s">
        <v>87</v>
      </c>
      <c r="E29455" t="s">
        <v>87</v>
      </c>
      <c r="F29455">
        <v>60</v>
      </c>
      <c r="G29455" t="s">
        <v>43</v>
      </c>
      <c r="H29455" t="s">
        <v>43</v>
      </c>
      <c r="I29455" t="s">
        <v>21</v>
      </c>
      <c r="J29455" t="s">
        <v>233</v>
      </c>
      <c r="K29455" t="s">
        <v>234</v>
      </c>
      <c r="L29455" t="s">
        <v>245</v>
      </c>
      <c r="M29455" t="s">
        <v>246</v>
      </c>
      <c r="N29455">
        <v>21</v>
      </c>
      <c r="O29455" t="s">
        <v>26</v>
      </c>
      <c r="P29455">
        <v>1044</v>
      </c>
      <c r="Q29455">
        <v>2.0114942528735632E-2</v>
      </c>
    </row>
    <row r="29456" spans="1:17" x14ac:dyDescent="0.25">
      <c r="A29456" t="s">
        <v>19</v>
      </c>
      <c r="B29456">
        <v>2023</v>
      </c>
      <c r="C29456">
        <v>61080</v>
      </c>
      <c r="D29456" t="s">
        <v>87</v>
      </c>
      <c r="E29456" t="s">
        <v>87</v>
      </c>
      <c r="F29456">
        <v>60</v>
      </c>
      <c r="G29456" t="s">
        <v>43</v>
      </c>
      <c r="H29456" t="s">
        <v>43</v>
      </c>
      <c r="I29456" t="s">
        <v>21</v>
      </c>
      <c r="J29456" t="s">
        <v>233</v>
      </c>
      <c r="K29456" t="s">
        <v>234</v>
      </c>
      <c r="L29456" t="s">
        <v>247</v>
      </c>
      <c r="M29456" t="s">
        <v>248</v>
      </c>
      <c r="N29456">
        <v>96</v>
      </c>
      <c r="O29456" t="s">
        <v>26</v>
      </c>
    </row>
    <row r="29457" spans="1:17" x14ac:dyDescent="0.25">
      <c r="A29457" t="s">
        <v>19</v>
      </c>
      <c r="B29457">
        <v>2023</v>
      </c>
      <c r="C29457">
        <v>61080</v>
      </c>
      <c r="D29457" t="s">
        <v>87</v>
      </c>
      <c r="E29457" t="s">
        <v>87</v>
      </c>
      <c r="F29457">
        <v>60</v>
      </c>
      <c r="G29457" t="s">
        <v>43</v>
      </c>
      <c r="H29457" t="s">
        <v>43</v>
      </c>
      <c r="I29457" t="s">
        <v>21</v>
      </c>
      <c r="J29457" t="s">
        <v>233</v>
      </c>
      <c r="K29457" t="s">
        <v>234</v>
      </c>
      <c r="L29457" t="s">
        <v>249</v>
      </c>
      <c r="M29457" t="s">
        <v>250</v>
      </c>
      <c r="N29457">
        <v>1140</v>
      </c>
      <c r="O29457" t="s">
        <v>26</v>
      </c>
    </row>
    <row r="29458" spans="1:17" x14ac:dyDescent="0.25">
      <c r="A29458" t="s">
        <v>19</v>
      </c>
      <c r="B29458">
        <v>2023</v>
      </c>
      <c r="C29458">
        <v>61080</v>
      </c>
      <c r="D29458" t="s">
        <v>87</v>
      </c>
      <c r="E29458" t="s">
        <v>87</v>
      </c>
      <c r="F29458">
        <v>60</v>
      </c>
      <c r="G29458" t="s">
        <v>43</v>
      </c>
      <c r="H29458" t="s">
        <v>43</v>
      </c>
      <c r="I29458" t="s">
        <v>21</v>
      </c>
      <c r="J29458" t="s">
        <v>233</v>
      </c>
      <c r="K29458" t="s">
        <v>234</v>
      </c>
      <c r="L29458" t="s">
        <v>251</v>
      </c>
      <c r="M29458" t="s">
        <v>252</v>
      </c>
      <c r="N29458">
        <v>1044</v>
      </c>
      <c r="O29458" t="s">
        <v>176</v>
      </c>
      <c r="P29458">
        <v>1044</v>
      </c>
      <c r="Q29458">
        <v>1</v>
      </c>
    </row>
    <row r="29459" spans="1:17" x14ac:dyDescent="0.25">
      <c r="A29459" t="s">
        <v>19</v>
      </c>
      <c r="B29459">
        <v>2023</v>
      </c>
      <c r="C29459">
        <v>61090</v>
      </c>
      <c r="D29459" t="s">
        <v>88</v>
      </c>
      <c r="E29459" t="s">
        <v>88</v>
      </c>
      <c r="F29459">
        <v>60</v>
      </c>
      <c r="G29459" t="s">
        <v>43</v>
      </c>
      <c r="H29459" t="s">
        <v>43</v>
      </c>
      <c r="I29459" t="s">
        <v>21</v>
      </c>
      <c r="J29459" t="s">
        <v>233</v>
      </c>
      <c r="K29459" t="s">
        <v>234</v>
      </c>
      <c r="L29459" t="s">
        <v>235</v>
      </c>
      <c r="M29459" t="s">
        <v>236</v>
      </c>
      <c r="N29459">
        <v>534</v>
      </c>
      <c r="O29459" t="s">
        <v>26</v>
      </c>
      <c r="P29459">
        <v>3702</v>
      </c>
      <c r="Q29459">
        <v>0.14424635332252836</v>
      </c>
    </row>
    <row r="29460" spans="1:17" x14ac:dyDescent="0.25">
      <c r="A29460" t="s">
        <v>19</v>
      </c>
      <c r="B29460">
        <v>2023</v>
      </c>
      <c r="C29460">
        <v>61090</v>
      </c>
      <c r="D29460" t="s">
        <v>88</v>
      </c>
      <c r="E29460" t="s">
        <v>88</v>
      </c>
      <c r="F29460">
        <v>60</v>
      </c>
      <c r="G29460" t="s">
        <v>43</v>
      </c>
      <c r="H29460" t="s">
        <v>43</v>
      </c>
      <c r="I29460" t="s">
        <v>21</v>
      </c>
      <c r="J29460" t="s">
        <v>233</v>
      </c>
      <c r="K29460" t="s">
        <v>234</v>
      </c>
      <c r="L29460" t="s">
        <v>237</v>
      </c>
      <c r="M29460" t="s">
        <v>238</v>
      </c>
      <c r="N29460">
        <v>1662</v>
      </c>
      <c r="O29460" t="s">
        <v>26</v>
      </c>
      <c r="P29460">
        <v>3702</v>
      </c>
      <c r="Q29460">
        <v>0.44894651539708263</v>
      </c>
    </row>
    <row r="29461" spans="1:17" x14ac:dyDescent="0.25">
      <c r="A29461" t="s">
        <v>19</v>
      </c>
      <c r="B29461">
        <v>2023</v>
      </c>
      <c r="C29461">
        <v>61090</v>
      </c>
      <c r="D29461" t="s">
        <v>88</v>
      </c>
      <c r="E29461" t="s">
        <v>88</v>
      </c>
      <c r="F29461">
        <v>60</v>
      </c>
      <c r="G29461" t="s">
        <v>43</v>
      </c>
      <c r="H29461" t="s">
        <v>43</v>
      </c>
      <c r="I29461" t="s">
        <v>21</v>
      </c>
      <c r="J29461" t="s">
        <v>233</v>
      </c>
      <c r="K29461" t="s">
        <v>234</v>
      </c>
      <c r="L29461" t="s">
        <v>239</v>
      </c>
      <c r="M29461" t="s">
        <v>240</v>
      </c>
      <c r="N29461">
        <v>1071</v>
      </c>
      <c r="O29461" t="s">
        <v>26</v>
      </c>
      <c r="P29461">
        <v>3702</v>
      </c>
      <c r="Q29461">
        <v>0.28930307941653161</v>
      </c>
    </row>
    <row r="29462" spans="1:17" x14ac:dyDescent="0.25">
      <c r="A29462" t="s">
        <v>19</v>
      </c>
      <c r="B29462">
        <v>2023</v>
      </c>
      <c r="C29462">
        <v>61090</v>
      </c>
      <c r="D29462" t="s">
        <v>88</v>
      </c>
      <c r="E29462" t="s">
        <v>88</v>
      </c>
      <c r="F29462">
        <v>60</v>
      </c>
      <c r="G29462" t="s">
        <v>43</v>
      </c>
      <c r="H29462" t="s">
        <v>43</v>
      </c>
      <c r="I29462" t="s">
        <v>21</v>
      </c>
      <c r="J29462" t="s">
        <v>233</v>
      </c>
      <c r="K29462" t="s">
        <v>234</v>
      </c>
      <c r="L29462" t="s">
        <v>241</v>
      </c>
      <c r="M29462" t="s">
        <v>242</v>
      </c>
      <c r="N29462">
        <v>303</v>
      </c>
      <c r="O29462" t="s">
        <v>26</v>
      </c>
      <c r="P29462">
        <v>3702</v>
      </c>
      <c r="Q29462">
        <v>8.184764991896272E-2</v>
      </c>
    </row>
    <row r="29463" spans="1:17" x14ac:dyDescent="0.25">
      <c r="A29463" t="s">
        <v>19</v>
      </c>
      <c r="B29463">
        <v>2023</v>
      </c>
      <c r="C29463">
        <v>61090</v>
      </c>
      <c r="D29463" t="s">
        <v>88</v>
      </c>
      <c r="E29463" t="s">
        <v>88</v>
      </c>
      <c r="F29463">
        <v>60</v>
      </c>
      <c r="G29463" t="s">
        <v>43</v>
      </c>
      <c r="H29463" t="s">
        <v>43</v>
      </c>
      <c r="I29463" t="s">
        <v>21</v>
      </c>
      <c r="J29463" t="s">
        <v>233</v>
      </c>
      <c r="K29463" t="s">
        <v>234</v>
      </c>
      <c r="L29463" t="s">
        <v>243</v>
      </c>
      <c r="M29463" t="s">
        <v>244</v>
      </c>
      <c r="N29463">
        <v>87</v>
      </c>
      <c r="O29463" t="s">
        <v>26</v>
      </c>
      <c r="P29463">
        <v>3702</v>
      </c>
      <c r="Q29463">
        <v>2.3500810372771474E-2</v>
      </c>
    </row>
    <row r="29464" spans="1:17" x14ac:dyDescent="0.25">
      <c r="A29464" t="s">
        <v>19</v>
      </c>
      <c r="B29464">
        <v>2023</v>
      </c>
      <c r="C29464">
        <v>61090</v>
      </c>
      <c r="D29464" t="s">
        <v>88</v>
      </c>
      <c r="E29464" t="s">
        <v>88</v>
      </c>
      <c r="F29464">
        <v>60</v>
      </c>
      <c r="G29464" t="s">
        <v>43</v>
      </c>
      <c r="H29464" t="s">
        <v>43</v>
      </c>
      <c r="I29464" t="s">
        <v>21</v>
      </c>
      <c r="J29464" t="s">
        <v>233</v>
      </c>
      <c r="K29464" t="s">
        <v>234</v>
      </c>
      <c r="L29464" t="s">
        <v>245</v>
      </c>
      <c r="M29464" t="s">
        <v>246</v>
      </c>
      <c r="N29464">
        <v>48</v>
      </c>
      <c r="O29464" t="s">
        <v>26</v>
      </c>
      <c r="P29464">
        <v>3702</v>
      </c>
      <c r="Q29464">
        <v>1.2965964343598054E-2</v>
      </c>
    </row>
    <row r="29465" spans="1:17" x14ac:dyDescent="0.25">
      <c r="A29465" t="s">
        <v>19</v>
      </c>
      <c r="B29465">
        <v>2023</v>
      </c>
      <c r="C29465">
        <v>61090</v>
      </c>
      <c r="D29465" t="s">
        <v>88</v>
      </c>
      <c r="E29465" t="s">
        <v>88</v>
      </c>
      <c r="F29465">
        <v>60</v>
      </c>
      <c r="G29465" t="s">
        <v>43</v>
      </c>
      <c r="H29465" t="s">
        <v>43</v>
      </c>
      <c r="I29465" t="s">
        <v>21</v>
      </c>
      <c r="J29465" t="s">
        <v>233</v>
      </c>
      <c r="K29465" t="s">
        <v>234</v>
      </c>
      <c r="L29465" t="s">
        <v>247</v>
      </c>
      <c r="M29465" t="s">
        <v>248</v>
      </c>
      <c r="N29465">
        <v>435</v>
      </c>
      <c r="O29465" t="s">
        <v>26</v>
      </c>
    </row>
    <row r="29466" spans="1:17" x14ac:dyDescent="0.25">
      <c r="A29466" t="s">
        <v>19</v>
      </c>
      <c r="B29466">
        <v>2023</v>
      </c>
      <c r="C29466">
        <v>61090</v>
      </c>
      <c r="D29466" t="s">
        <v>88</v>
      </c>
      <c r="E29466" t="s">
        <v>88</v>
      </c>
      <c r="F29466">
        <v>60</v>
      </c>
      <c r="G29466" t="s">
        <v>43</v>
      </c>
      <c r="H29466" t="s">
        <v>43</v>
      </c>
      <c r="I29466" t="s">
        <v>21</v>
      </c>
      <c r="J29466" t="s">
        <v>233</v>
      </c>
      <c r="K29466" t="s">
        <v>234</v>
      </c>
      <c r="L29466" t="s">
        <v>249</v>
      </c>
      <c r="M29466" t="s">
        <v>250</v>
      </c>
      <c r="N29466">
        <v>4137</v>
      </c>
      <c r="O29466" t="s">
        <v>26</v>
      </c>
    </row>
    <row r="29467" spans="1:17" x14ac:dyDescent="0.25">
      <c r="A29467" t="s">
        <v>19</v>
      </c>
      <c r="B29467">
        <v>2023</v>
      </c>
      <c r="C29467">
        <v>61090</v>
      </c>
      <c r="D29467" t="s">
        <v>88</v>
      </c>
      <c r="E29467" t="s">
        <v>88</v>
      </c>
      <c r="F29467">
        <v>60</v>
      </c>
      <c r="G29467" t="s">
        <v>43</v>
      </c>
      <c r="H29467" t="s">
        <v>43</v>
      </c>
      <c r="I29467" t="s">
        <v>21</v>
      </c>
      <c r="J29467" t="s">
        <v>233</v>
      </c>
      <c r="K29467" t="s">
        <v>234</v>
      </c>
      <c r="L29467" t="s">
        <v>251</v>
      </c>
      <c r="M29467" t="s">
        <v>252</v>
      </c>
      <c r="N29467">
        <v>3702</v>
      </c>
      <c r="O29467" t="s">
        <v>176</v>
      </c>
      <c r="P29467">
        <v>3702</v>
      </c>
      <c r="Q29467">
        <v>1</v>
      </c>
    </row>
    <row r="29468" spans="1:17" x14ac:dyDescent="0.25">
      <c r="A29468" t="s">
        <v>19</v>
      </c>
      <c r="B29468">
        <v>2023</v>
      </c>
      <c r="C29468">
        <v>61100</v>
      </c>
      <c r="D29468" t="s">
        <v>89</v>
      </c>
      <c r="E29468" t="s">
        <v>89</v>
      </c>
      <c r="F29468">
        <v>60</v>
      </c>
      <c r="G29468" t="s">
        <v>43</v>
      </c>
      <c r="H29468" t="s">
        <v>43</v>
      </c>
      <c r="I29468" t="s">
        <v>21</v>
      </c>
      <c r="J29468" t="s">
        <v>233</v>
      </c>
      <c r="K29468" t="s">
        <v>234</v>
      </c>
      <c r="L29468" t="s">
        <v>235</v>
      </c>
      <c r="M29468" t="s">
        <v>236</v>
      </c>
      <c r="N29468">
        <v>33</v>
      </c>
      <c r="O29468" t="s">
        <v>26</v>
      </c>
      <c r="P29468">
        <v>1677</v>
      </c>
      <c r="Q29468">
        <v>1.9677996422182469E-2</v>
      </c>
    </row>
    <row r="29469" spans="1:17" x14ac:dyDescent="0.25">
      <c r="A29469" t="s">
        <v>19</v>
      </c>
      <c r="B29469">
        <v>2023</v>
      </c>
      <c r="C29469">
        <v>61100</v>
      </c>
      <c r="D29469" t="s">
        <v>89</v>
      </c>
      <c r="E29469" t="s">
        <v>89</v>
      </c>
      <c r="F29469">
        <v>60</v>
      </c>
      <c r="G29469" t="s">
        <v>43</v>
      </c>
      <c r="H29469" t="s">
        <v>43</v>
      </c>
      <c r="I29469" t="s">
        <v>21</v>
      </c>
      <c r="J29469" t="s">
        <v>233</v>
      </c>
      <c r="K29469" t="s">
        <v>234</v>
      </c>
      <c r="L29469" t="s">
        <v>237</v>
      </c>
      <c r="M29469" t="s">
        <v>238</v>
      </c>
      <c r="N29469">
        <v>477</v>
      </c>
      <c r="O29469" t="s">
        <v>26</v>
      </c>
      <c r="P29469">
        <v>1677</v>
      </c>
      <c r="Q29469">
        <v>0.2844364937388193</v>
      </c>
    </row>
    <row r="29470" spans="1:17" x14ac:dyDescent="0.25">
      <c r="A29470" t="s">
        <v>19</v>
      </c>
      <c r="B29470">
        <v>2023</v>
      </c>
      <c r="C29470">
        <v>61100</v>
      </c>
      <c r="D29470" t="s">
        <v>89</v>
      </c>
      <c r="E29470" t="s">
        <v>89</v>
      </c>
      <c r="F29470">
        <v>60</v>
      </c>
      <c r="G29470" t="s">
        <v>43</v>
      </c>
      <c r="H29470" t="s">
        <v>43</v>
      </c>
      <c r="I29470" t="s">
        <v>21</v>
      </c>
      <c r="J29470" t="s">
        <v>233</v>
      </c>
      <c r="K29470" t="s">
        <v>234</v>
      </c>
      <c r="L29470" t="s">
        <v>239</v>
      </c>
      <c r="M29470" t="s">
        <v>240</v>
      </c>
      <c r="N29470">
        <v>768</v>
      </c>
      <c r="O29470" t="s">
        <v>26</v>
      </c>
      <c r="P29470">
        <v>1677</v>
      </c>
      <c r="Q29470">
        <v>0.45796064400715564</v>
      </c>
    </row>
    <row r="29471" spans="1:17" x14ac:dyDescent="0.25">
      <c r="A29471" t="s">
        <v>19</v>
      </c>
      <c r="B29471">
        <v>2023</v>
      </c>
      <c r="C29471">
        <v>61100</v>
      </c>
      <c r="D29471" t="s">
        <v>89</v>
      </c>
      <c r="E29471" t="s">
        <v>89</v>
      </c>
      <c r="F29471">
        <v>60</v>
      </c>
      <c r="G29471" t="s">
        <v>43</v>
      </c>
      <c r="H29471" t="s">
        <v>43</v>
      </c>
      <c r="I29471" t="s">
        <v>21</v>
      </c>
      <c r="J29471" t="s">
        <v>233</v>
      </c>
      <c r="K29471" t="s">
        <v>234</v>
      </c>
      <c r="L29471" t="s">
        <v>241</v>
      </c>
      <c r="M29471" t="s">
        <v>242</v>
      </c>
      <c r="N29471">
        <v>234</v>
      </c>
      <c r="O29471" t="s">
        <v>26</v>
      </c>
      <c r="P29471">
        <v>1677</v>
      </c>
      <c r="Q29471">
        <v>0.13953488372093023</v>
      </c>
    </row>
    <row r="29472" spans="1:17" x14ac:dyDescent="0.25">
      <c r="A29472" t="s">
        <v>19</v>
      </c>
      <c r="B29472">
        <v>2023</v>
      </c>
      <c r="C29472">
        <v>61100</v>
      </c>
      <c r="D29472" t="s">
        <v>89</v>
      </c>
      <c r="E29472" t="s">
        <v>89</v>
      </c>
      <c r="F29472">
        <v>60</v>
      </c>
      <c r="G29472" t="s">
        <v>43</v>
      </c>
      <c r="H29472" t="s">
        <v>43</v>
      </c>
      <c r="I29472" t="s">
        <v>21</v>
      </c>
      <c r="J29472" t="s">
        <v>233</v>
      </c>
      <c r="K29472" t="s">
        <v>234</v>
      </c>
      <c r="L29472" t="s">
        <v>243</v>
      </c>
      <c r="M29472" t="s">
        <v>244</v>
      </c>
      <c r="N29472">
        <v>111</v>
      </c>
      <c r="O29472" t="s">
        <v>26</v>
      </c>
      <c r="P29472">
        <v>1677</v>
      </c>
      <c r="Q29472">
        <v>6.6189624329159216E-2</v>
      </c>
    </row>
    <row r="29473" spans="1:17" x14ac:dyDescent="0.25">
      <c r="A29473" t="s">
        <v>19</v>
      </c>
      <c r="B29473">
        <v>2023</v>
      </c>
      <c r="C29473">
        <v>61100</v>
      </c>
      <c r="D29473" t="s">
        <v>89</v>
      </c>
      <c r="E29473" t="s">
        <v>89</v>
      </c>
      <c r="F29473">
        <v>60</v>
      </c>
      <c r="G29473" t="s">
        <v>43</v>
      </c>
      <c r="H29473" t="s">
        <v>43</v>
      </c>
      <c r="I29473" t="s">
        <v>21</v>
      </c>
      <c r="J29473" t="s">
        <v>233</v>
      </c>
      <c r="K29473" t="s">
        <v>234</v>
      </c>
      <c r="L29473" t="s">
        <v>245</v>
      </c>
      <c r="M29473" t="s">
        <v>246</v>
      </c>
      <c r="N29473">
        <v>51</v>
      </c>
      <c r="O29473" t="s">
        <v>26</v>
      </c>
      <c r="P29473">
        <v>1677</v>
      </c>
      <c r="Q29473">
        <v>3.041144901610018E-2</v>
      </c>
    </row>
    <row r="29474" spans="1:17" x14ac:dyDescent="0.25">
      <c r="A29474" t="s">
        <v>19</v>
      </c>
      <c r="B29474">
        <v>2023</v>
      </c>
      <c r="C29474">
        <v>61100</v>
      </c>
      <c r="D29474" t="s">
        <v>89</v>
      </c>
      <c r="E29474" t="s">
        <v>89</v>
      </c>
      <c r="F29474">
        <v>60</v>
      </c>
      <c r="G29474" t="s">
        <v>43</v>
      </c>
      <c r="H29474" t="s">
        <v>43</v>
      </c>
      <c r="I29474" t="s">
        <v>21</v>
      </c>
      <c r="J29474" t="s">
        <v>233</v>
      </c>
      <c r="K29474" t="s">
        <v>234</v>
      </c>
      <c r="L29474" t="s">
        <v>247</v>
      </c>
      <c r="M29474" t="s">
        <v>248</v>
      </c>
      <c r="N29474">
        <v>165</v>
      </c>
      <c r="O29474" t="s">
        <v>26</v>
      </c>
    </row>
    <row r="29475" spans="1:17" x14ac:dyDescent="0.25">
      <c r="A29475" t="s">
        <v>19</v>
      </c>
      <c r="B29475">
        <v>2023</v>
      </c>
      <c r="C29475">
        <v>61100</v>
      </c>
      <c r="D29475" t="s">
        <v>89</v>
      </c>
      <c r="E29475" t="s">
        <v>89</v>
      </c>
      <c r="F29475">
        <v>60</v>
      </c>
      <c r="G29475" t="s">
        <v>43</v>
      </c>
      <c r="H29475" t="s">
        <v>43</v>
      </c>
      <c r="I29475" t="s">
        <v>21</v>
      </c>
      <c r="J29475" t="s">
        <v>233</v>
      </c>
      <c r="K29475" t="s">
        <v>234</v>
      </c>
      <c r="L29475" t="s">
        <v>249</v>
      </c>
      <c r="M29475" t="s">
        <v>250</v>
      </c>
      <c r="N29475">
        <v>1839</v>
      </c>
      <c r="O29475" t="s">
        <v>26</v>
      </c>
    </row>
    <row r="29476" spans="1:17" x14ac:dyDescent="0.25">
      <c r="A29476" t="s">
        <v>19</v>
      </c>
      <c r="B29476">
        <v>2023</v>
      </c>
      <c r="C29476">
        <v>61100</v>
      </c>
      <c r="D29476" t="s">
        <v>89</v>
      </c>
      <c r="E29476" t="s">
        <v>89</v>
      </c>
      <c r="F29476">
        <v>60</v>
      </c>
      <c r="G29476" t="s">
        <v>43</v>
      </c>
      <c r="H29476" t="s">
        <v>43</v>
      </c>
      <c r="I29476" t="s">
        <v>21</v>
      </c>
      <c r="J29476" t="s">
        <v>233</v>
      </c>
      <c r="K29476" t="s">
        <v>234</v>
      </c>
      <c r="L29476" t="s">
        <v>251</v>
      </c>
      <c r="M29476" t="s">
        <v>252</v>
      </c>
      <c r="N29476">
        <v>1677</v>
      </c>
      <c r="O29476" t="s">
        <v>176</v>
      </c>
      <c r="P29476">
        <v>1677</v>
      </c>
      <c r="Q29476">
        <v>1</v>
      </c>
    </row>
    <row r="29477" spans="1:17" x14ac:dyDescent="0.25">
      <c r="A29477" t="s">
        <v>19</v>
      </c>
      <c r="B29477">
        <v>2023</v>
      </c>
      <c r="C29477">
        <v>61110</v>
      </c>
      <c r="D29477" t="s">
        <v>90</v>
      </c>
      <c r="E29477" t="s">
        <v>90</v>
      </c>
      <c r="F29477">
        <v>60</v>
      </c>
      <c r="G29477" t="s">
        <v>43</v>
      </c>
      <c r="H29477" t="s">
        <v>43</v>
      </c>
      <c r="I29477" t="s">
        <v>21</v>
      </c>
      <c r="J29477" t="s">
        <v>233</v>
      </c>
      <c r="K29477" t="s">
        <v>234</v>
      </c>
      <c r="L29477" t="s">
        <v>235</v>
      </c>
      <c r="M29477" t="s">
        <v>236</v>
      </c>
      <c r="N29477">
        <v>324</v>
      </c>
      <c r="O29477" t="s">
        <v>26</v>
      </c>
      <c r="P29477">
        <v>2172</v>
      </c>
      <c r="Q29477">
        <v>0.14917127071823205</v>
      </c>
    </row>
    <row r="29478" spans="1:17" x14ac:dyDescent="0.25">
      <c r="A29478" t="s">
        <v>19</v>
      </c>
      <c r="B29478">
        <v>2023</v>
      </c>
      <c r="C29478">
        <v>61110</v>
      </c>
      <c r="D29478" t="s">
        <v>90</v>
      </c>
      <c r="E29478" t="s">
        <v>90</v>
      </c>
      <c r="F29478">
        <v>60</v>
      </c>
      <c r="G29478" t="s">
        <v>43</v>
      </c>
      <c r="H29478" t="s">
        <v>43</v>
      </c>
      <c r="I29478" t="s">
        <v>21</v>
      </c>
      <c r="J29478" t="s">
        <v>233</v>
      </c>
      <c r="K29478" t="s">
        <v>234</v>
      </c>
      <c r="L29478" t="s">
        <v>237</v>
      </c>
      <c r="M29478" t="s">
        <v>238</v>
      </c>
      <c r="N29478">
        <v>936</v>
      </c>
      <c r="O29478" t="s">
        <v>26</v>
      </c>
      <c r="P29478">
        <v>2172</v>
      </c>
      <c r="Q29478">
        <v>0.43093922651933703</v>
      </c>
    </row>
    <row r="29479" spans="1:17" x14ac:dyDescent="0.25">
      <c r="A29479" t="s">
        <v>19</v>
      </c>
      <c r="B29479">
        <v>2023</v>
      </c>
      <c r="C29479">
        <v>61110</v>
      </c>
      <c r="D29479" t="s">
        <v>90</v>
      </c>
      <c r="E29479" t="s">
        <v>90</v>
      </c>
      <c r="F29479">
        <v>60</v>
      </c>
      <c r="G29479" t="s">
        <v>43</v>
      </c>
      <c r="H29479" t="s">
        <v>43</v>
      </c>
      <c r="I29479" t="s">
        <v>21</v>
      </c>
      <c r="J29479" t="s">
        <v>233</v>
      </c>
      <c r="K29479" t="s">
        <v>234</v>
      </c>
      <c r="L29479" t="s">
        <v>239</v>
      </c>
      <c r="M29479" t="s">
        <v>240</v>
      </c>
      <c r="N29479">
        <v>639</v>
      </c>
      <c r="O29479" t="s">
        <v>26</v>
      </c>
      <c r="P29479">
        <v>2172</v>
      </c>
      <c r="Q29479">
        <v>0.29419889502762431</v>
      </c>
    </row>
    <row r="29480" spans="1:17" x14ac:dyDescent="0.25">
      <c r="A29480" t="s">
        <v>19</v>
      </c>
      <c r="B29480">
        <v>2023</v>
      </c>
      <c r="C29480">
        <v>61110</v>
      </c>
      <c r="D29480" t="s">
        <v>90</v>
      </c>
      <c r="E29480" t="s">
        <v>90</v>
      </c>
      <c r="F29480">
        <v>60</v>
      </c>
      <c r="G29480" t="s">
        <v>43</v>
      </c>
      <c r="H29480" t="s">
        <v>43</v>
      </c>
      <c r="I29480" t="s">
        <v>21</v>
      </c>
      <c r="J29480" t="s">
        <v>233</v>
      </c>
      <c r="K29480" t="s">
        <v>234</v>
      </c>
      <c r="L29480" t="s">
        <v>241</v>
      </c>
      <c r="M29480" t="s">
        <v>242</v>
      </c>
      <c r="N29480">
        <v>171</v>
      </c>
      <c r="O29480" t="s">
        <v>26</v>
      </c>
      <c r="P29480">
        <v>2172</v>
      </c>
      <c r="Q29480">
        <v>7.8729281767955794E-2</v>
      </c>
    </row>
    <row r="29481" spans="1:17" x14ac:dyDescent="0.25">
      <c r="A29481" t="s">
        <v>19</v>
      </c>
      <c r="B29481">
        <v>2023</v>
      </c>
      <c r="C29481">
        <v>61110</v>
      </c>
      <c r="D29481" t="s">
        <v>90</v>
      </c>
      <c r="E29481" t="s">
        <v>90</v>
      </c>
      <c r="F29481">
        <v>60</v>
      </c>
      <c r="G29481" t="s">
        <v>43</v>
      </c>
      <c r="H29481" t="s">
        <v>43</v>
      </c>
      <c r="I29481" t="s">
        <v>21</v>
      </c>
      <c r="J29481" t="s">
        <v>233</v>
      </c>
      <c r="K29481" t="s">
        <v>234</v>
      </c>
      <c r="L29481" t="s">
        <v>243</v>
      </c>
      <c r="M29481" t="s">
        <v>244</v>
      </c>
      <c r="N29481">
        <v>48</v>
      </c>
      <c r="O29481" t="s">
        <v>26</v>
      </c>
      <c r="P29481">
        <v>2172</v>
      </c>
      <c r="Q29481">
        <v>2.2099447513812154E-2</v>
      </c>
    </row>
    <row r="29482" spans="1:17" x14ac:dyDescent="0.25">
      <c r="A29482" t="s">
        <v>19</v>
      </c>
      <c r="B29482">
        <v>2023</v>
      </c>
      <c r="C29482">
        <v>61110</v>
      </c>
      <c r="D29482" t="s">
        <v>90</v>
      </c>
      <c r="E29482" t="s">
        <v>90</v>
      </c>
      <c r="F29482">
        <v>60</v>
      </c>
      <c r="G29482" t="s">
        <v>43</v>
      </c>
      <c r="H29482" t="s">
        <v>43</v>
      </c>
      <c r="I29482" t="s">
        <v>21</v>
      </c>
      <c r="J29482" t="s">
        <v>233</v>
      </c>
      <c r="K29482" t="s">
        <v>234</v>
      </c>
      <c r="L29482" t="s">
        <v>245</v>
      </c>
      <c r="M29482" t="s">
        <v>246</v>
      </c>
      <c r="N29482">
        <v>54</v>
      </c>
      <c r="O29482" t="s">
        <v>26</v>
      </c>
      <c r="P29482">
        <v>2172</v>
      </c>
      <c r="Q29482">
        <v>2.4861878453038673E-2</v>
      </c>
    </row>
    <row r="29483" spans="1:17" x14ac:dyDescent="0.25">
      <c r="A29483" t="s">
        <v>19</v>
      </c>
      <c r="B29483">
        <v>2023</v>
      </c>
      <c r="C29483">
        <v>61110</v>
      </c>
      <c r="D29483" t="s">
        <v>90</v>
      </c>
      <c r="E29483" t="s">
        <v>90</v>
      </c>
      <c r="F29483">
        <v>60</v>
      </c>
      <c r="G29483" t="s">
        <v>43</v>
      </c>
      <c r="H29483" t="s">
        <v>43</v>
      </c>
      <c r="I29483" t="s">
        <v>21</v>
      </c>
      <c r="J29483" t="s">
        <v>233</v>
      </c>
      <c r="K29483" t="s">
        <v>234</v>
      </c>
      <c r="L29483" t="s">
        <v>247</v>
      </c>
      <c r="M29483" t="s">
        <v>248</v>
      </c>
      <c r="N29483">
        <v>162</v>
      </c>
      <c r="O29483" t="s">
        <v>26</v>
      </c>
    </row>
    <row r="29484" spans="1:17" x14ac:dyDescent="0.25">
      <c r="A29484" t="s">
        <v>19</v>
      </c>
      <c r="B29484">
        <v>2023</v>
      </c>
      <c r="C29484">
        <v>61110</v>
      </c>
      <c r="D29484" t="s">
        <v>90</v>
      </c>
      <c r="E29484" t="s">
        <v>90</v>
      </c>
      <c r="F29484">
        <v>60</v>
      </c>
      <c r="G29484" t="s">
        <v>43</v>
      </c>
      <c r="H29484" t="s">
        <v>43</v>
      </c>
      <c r="I29484" t="s">
        <v>21</v>
      </c>
      <c r="J29484" t="s">
        <v>233</v>
      </c>
      <c r="K29484" t="s">
        <v>234</v>
      </c>
      <c r="L29484" t="s">
        <v>249</v>
      </c>
      <c r="M29484" t="s">
        <v>250</v>
      </c>
      <c r="N29484">
        <v>2331</v>
      </c>
      <c r="O29484" t="s">
        <v>26</v>
      </c>
    </row>
    <row r="29485" spans="1:17" x14ac:dyDescent="0.25">
      <c r="A29485" t="s">
        <v>19</v>
      </c>
      <c r="B29485">
        <v>2023</v>
      </c>
      <c r="C29485">
        <v>61110</v>
      </c>
      <c r="D29485" t="s">
        <v>90</v>
      </c>
      <c r="E29485" t="s">
        <v>90</v>
      </c>
      <c r="F29485">
        <v>60</v>
      </c>
      <c r="G29485" t="s">
        <v>43</v>
      </c>
      <c r="H29485" t="s">
        <v>43</v>
      </c>
      <c r="I29485" t="s">
        <v>21</v>
      </c>
      <c r="J29485" t="s">
        <v>233</v>
      </c>
      <c r="K29485" t="s">
        <v>234</v>
      </c>
      <c r="L29485" t="s">
        <v>251</v>
      </c>
      <c r="M29485" t="s">
        <v>252</v>
      </c>
      <c r="N29485">
        <v>2172</v>
      </c>
      <c r="O29485" t="s">
        <v>176</v>
      </c>
      <c r="P29485">
        <v>2172</v>
      </c>
      <c r="Q29485">
        <v>1</v>
      </c>
    </row>
    <row r="29486" spans="1:17" x14ac:dyDescent="0.25">
      <c r="A29486" t="s">
        <v>19</v>
      </c>
      <c r="B29486">
        <v>2023</v>
      </c>
      <c r="C29486">
        <v>61120</v>
      </c>
      <c r="D29486" t="s">
        <v>91</v>
      </c>
      <c r="E29486" t="s">
        <v>91</v>
      </c>
      <c r="F29486">
        <v>60</v>
      </c>
      <c r="G29486" t="s">
        <v>43</v>
      </c>
      <c r="H29486" t="s">
        <v>43</v>
      </c>
      <c r="I29486" t="s">
        <v>21</v>
      </c>
      <c r="J29486" t="s">
        <v>233</v>
      </c>
      <c r="K29486" t="s">
        <v>234</v>
      </c>
      <c r="L29486" t="s">
        <v>235</v>
      </c>
      <c r="M29486" t="s">
        <v>236</v>
      </c>
      <c r="N29486">
        <v>393</v>
      </c>
      <c r="O29486" t="s">
        <v>26</v>
      </c>
      <c r="P29486">
        <v>2802</v>
      </c>
      <c r="Q29486">
        <v>0.14025695931477516</v>
      </c>
    </row>
    <row r="29487" spans="1:17" x14ac:dyDescent="0.25">
      <c r="A29487" t="s">
        <v>19</v>
      </c>
      <c r="B29487">
        <v>2023</v>
      </c>
      <c r="C29487">
        <v>61120</v>
      </c>
      <c r="D29487" t="s">
        <v>91</v>
      </c>
      <c r="E29487" t="s">
        <v>91</v>
      </c>
      <c r="F29487">
        <v>60</v>
      </c>
      <c r="G29487" t="s">
        <v>43</v>
      </c>
      <c r="H29487" t="s">
        <v>43</v>
      </c>
      <c r="I29487" t="s">
        <v>21</v>
      </c>
      <c r="J29487" t="s">
        <v>233</v>
      </c>
      <c r="K29487" t="s">
        <v>234</v>
      </c>
      <c r="L29487" t="s">
        <v>237</v>
      </c>
      <c r="M29487" t="s">
        <v>238</v>
      </c>
      <c r="N29487">
        <v>1383</v>
      </c>
      <c r="O29487" t="s">
        <v>26</v>
      </c>
      <c r="P29487">
        <v>2802</v>
      </c>
      <c r="Q29487">
        <v>0.49357601713062099</v>
      </c>
    </row>
    <row r="29488" spans="1:17" x14ac:dyDescent="0.25">
      <c r="A29488" t="s">
        <v>19</v>
      </c>
      <c r="B29488">
        <v>2023</v>
      </c>
      <c r="C29488">
        <v>61120</v>
      </c>
      <c r="D29488" t="s">
        <v>91</v>
      </c>
      <c r="E29488" t="s">
        <v>91</v>
      </c>
      <c r="F29488">
        <v>60</v>
      </c>
      <c r="G29488" t="s">
        <v>43</v>
      </c>
      <c r="H29488" t="s">
        <v>43</v>
      </c>
      <c r="I29488" t="s">
        <v>21</v>
      </c>
      <c r="J29488" t="s">
        <v>233</v>
      </c>
      <c r="K29488" t="s">
        <v>234</v>
      </c>
      <c r="L29488" t="s">
        <v>239</v>
      </c>
      <c r="M29488" t="s">
        <v>240</v>
      </c>
      <c r="N29488">
        <v>771</v>
      </c>
      <c r="O29488" t="s">
        <v>26</v>
      </c>
      <c r="P29488">
        <v>2802</v>
      </c>
      <c r="Q29488">
        <v>0.2751605995717345</v>
      </c>
    </row>
    <row r="29489" spans="1:17" x14ac:dyDescent="0.25">
      <c r="A29489" t="s">
        <v>19</v>
      </c>
      <c r="B29489">
        <v>2023</v>
      </c>
      <c r="C29489">
        <v>61120</v>
      </c>
      <c r="D29489" t="s">
        <v>91</v>
      </c>
      <c r="E29489" t="s">
        <v>91</v>
      </c>
      <c r="F29489">
        <v>60</v>
      </c>
      <c r="G29489" t="s">
        <v>43</v>
      </c>
      <c r="H29489" t="s">
        <v>43</v>
      </c>
      <c r="I29489" t="s">
        <v>21</v>
      </c>
      <c r="J29489" t="s">
        <v>233</v>
      </c>
      <c r="K29489" t="s">
        <v>234</v>
      </c>
      <c r="L29489" t="s">
        <v>241</v>
      </c>
      <c r="M29489" t="s">
        <v>242</v>
      </c>
      <c r="N29489">
        <v>186</v>
      </c>
      <c r="O29489" t="s">
        <v>26</v>
      </c>
      <c r="P29489">
        <v>2802</v>
      </c>
      <c r="Q29489">
        <v>6.638115631691649E-2</v>
      </c>
    </row>
    <row r="29490" spans="1:17" x14ac:dyDescent="0.25">
      <c r="A29490" t="s">
        <v>19</v>
      </c>
      <c r="B29490">
        <v>2023</v>
      </c>
      <c r="C29490">
        <v>61120</v>
      </c>
      <c r="D29490" t="s">
        <v>91</v>
      </c>
      <c r="E29490" t="s">
        <v>91</v>
      </c>
      <c r="F29490">
        <v>60</v>
      </c>
      <c r="G29490" t="s">
        <v>43</v>
      </c>
      <c r="H29490" t="s">
        <v>43</v>
      </c>
      <c r="I29490" t="s">
        <v>21</v>
      </c>
      <c r="J29490" t="s">
        <v>233</v>
      </c>
      <c r="K29490" t="s">
        <v>234</v>
      </c>
      <c r="L29490" t="s">
        <v>243</v>
      </c>
      <c r="M29490" t="s">
        <v>244</v>
      </c>
      <c r="N29490">
        <v>51</v>
      </c>
      <c r="O29490" t="s">
        <v>26</v>
      </c>
      <c r="P29490">
        <v>2802</v>
      </c>
      <c r="Q29490">
        <v>1.8201284796573874E-2</v>
      </c>
    </row>
    <row r="29491" spans="1:17" x14ac:dyDescent="0.25">
      <c r="A29491" t="s">
        <v>19</v>
      </c>
      <c r="B29491">
        <v>2023</v>
      </c>
      <c r="C29491">
        <v>61120</v>
      </c>
      <c r="D29491" t="s">
        <v>91</v>
      </c>
      <c r="E29491" t="s">
        <v>91</v>
      </c>
      <c r="F29491">
        <v>60</v>
      </c>
      <c r="G29491" t="s">
        <v>43</v>
      </c>
      <c r="H29491" t="s">
        <v>43</v>
      </c>
      <c r="I29491" t="s">
        <v>21</v>
      </c>
      <c r="J29491" t="s">
        <v>233</v>
      </c>
      <c r="K29491" t="s">
        <v>234</v>
      </c>
      <c r="L29491" t="s">
        <v>245</v>
      </c>
      <c r="M29491" t="s">
        <v>246</v>
      </c>
      <c r="N29491">
        <v>15</v>
      </c>
      <c r="O29491" t="s">
        <v>26</v>
      </c>
      <c r="P29491">
        <v>2802</v>
      </c>
      <c r="Q29491">
        <v>5.3533190578158455E-3</v>
      </c>
    </row>
    <row r="29492" spans="1:17" x14ac:dyDescent="0.25">
      <c r="A29492" t="s">
        <v>19</v>
      </c>
      <c r="B29492">
        <v>2023</v>
      </c>
      <c r="C29492">
        <v>61120</v>
      </c>
      <c r="D29492" t="s">
        <v>91</v>
      </c>
      <c r="E29492" t="s">
        <v>91</v>
      </c>
      <c r="F29492">
        <v>60</v>
      </c>
      <c r="G29492" t="s">
        <v>43</v>
      </c>
      <c r="H29492" t="s">
        <v>43</v>
      </c>
      <c r="I29492" t="s">
        <v>21</v>
      </c>
      <c r="J29492" t="s">
        <v>233</v>
      </c>
      <c r="K29492" t="s">
        <v>234</v>
      </c>
      <c r="L29492" t="s">
        <v>247</v>
      </c>
      <c r="M29492" t="s">
        <v>248</v>
      </c>
      <c r="N29492">
        <v>207</v>
      </c>
      <c r="O29492" t="s">
        <v>26</v>
      </c>
    </row>
    <row r="29493" spans="1:17" x14ac:dyDescent="0.25">
      <c r="A29493" t="s">
        <v>19</v>
      </c>
      <c r="B29493">
        <v>2023</v>
      </c>
      <c r="C29493">
        <v>61120</v>
      </c>
      <c r="D29493" t="s">
        <v>91</v>
      </c>
      <c r="E29493" t="s">
        <v>91</v>
      </c>
      <c r="F29493">
        <v>60</v>
      </c>
      <c r="G29493" t="s">
        <v>43</v>
      </c>
      <c r="H29493" t="s">
        <v>43</v>
      </c>
      <c r="I29493" t="s">
        <v>21</v>
      </c>
      <c r="J29493" t="s">
        <v>233</v>
      </c>
      <c r="K29493" t="s">
        <v>234</v>
      </c>
      <c r="L29493" t="s">
        <v>249</v>
      </c>
      <c r="M29493" t="s">
        <v>250</v>
      </c>
      <c r="N29493">
        <v>3012</v>
      </c>
      <c r="O29493" t="s">
        <v>26</v>
      </c>
    </row>
    <row r="29494" spans="1:17" x14ac:dyDescent="0.25">
      <c r="A29494" t="s">
        <v>19</v>
      </c>
      <c r="B29494">
        <v>2023</v>
      </c>
      <c r="C29494">
        <v>61120</v>
      </c>
      <c r="D29494" t="s">
        <v>91</v>
      </c>
      <c r="E29494" t="s">
        <v>91</v>
      </c>
      <c r="F29494">
        <v>60</v>
      </c>
      <c r="G29494" t="s">
        <v>43</v>
      </c>
      <c r="H29494" t="s">
        <v>43</v>
      </c>
      <c r="I29494" t="s">
        <v>21</v>
      </c>
      <c r="J29494" t="s">
        <v>233</v>
      </c>
      <c r="K29494" t="s">
        <v>234</v>
      </c>
      <c r="L29494" t="s">
        <v>251</v>
      </c>
      <c r="M29494" t="s">
        <v>252</v>
      </c>
      <c r="N29494">
        <v>2802</v>
      </c>
      <c r="O29494" t="s">
        <v>176</v>
      </c>
      <c r="P29494">
        <v>2802</v>
      </c>
      <c r="Q29494">
        <v>1</v>
      </c>
    </row>
    <row r="29495" spans="1:17" x14ac:dyDescent="0.25">
      <c r="A29495" t="s">
        <v>19</v>
      </c>
      <c r="B29495">
        <v>2023</v>
      </c>
      <c r="C29495">
        <v>61130</v>
      </c>
      <c r="D29495" t="s">
        <v>92</v>
      </c>
      <c r="E29495" t="s">
        <v>92</v>
      </c>
      <c r="F29495">
        <v>60</v>
      </c>
      <c r="G29495" t="s">
        <v>43</v>
      </c>
      <c r="H29495" t="s">
        <v>43</v>
      </c>
      <c r="I29495" t="s">
        <v>21</v>
      </c>
      <c r="J29495" t="s">
        <v>233</v>
      </c>
      <c r="K29495" t="s">
        <v>234</v>
      </c>
      <c r="L29495" t="s">
        <v>235</v>
      </c>
      <c r="M29495" t="s">
        <v>236</v>
      </c>
      <c r="N29495">
        <v>111</v>
      </c>
      <c r="O29495" t="s">
        <v>26</v>
      </c>
      <c r="P29495">
        <v>3048</v>
      </c>
      <c r="Q29495">
        <v>3.6417322834645667E-2</v>
      </c>
    </row>
    <row r="29496" spans="1:17" x14ac:dyDescent="0.25">
      <c r="A29496" t="s">
        <v>19</v>
      </c>
      <c r="B29496">
        <v>2023</v>
      </c>
      <c r="C29496">
        <v>61130</v>
      </c>
      <c r="D29496" t="s">
        <v>92</v>
      </c>
      <c r="E29496" t="s">
        <v>92</v>
      </c>
      <c r="F29496">
        <v>60</v>
      </c>
      <c r="G29496" t="s">
        <v>43</v>
      </c>
      <c r="H29496" t="s">
        <v>43</v>
      </c>
      <c r="I29496" t="s">
        <v>21</v>
      </c>
      <c r="J29496" t="s">
        <v>233</v>
      </c>
      <c r="K29496" t="s">
        <v>234</v>
      </c>
      <c r="L29496" t="s">
        <v>237</v>
      </c>
      <c r="M29496" t="s">
        <v>238</v>
      </c>
      <c r="N29496">
        <v>900</v>
      </c>
      <c r="O29496" t="s">
        <v>26</v>
      </c>
      <c r="P29496">
        <v>3048</v>
      </c>
      <c r="Q29496">
        <v>0.29527559055118108</v>
      </c>
    </row>
    <row r="29497" spans="1:17" x14ac:dyDescent="0.25">
      <c r="A29497" t="s">
        <v>19</v>
      </c>
      <c r="B29497">
        <v>2023</v>
      </c>
      <c r="C29497">
        <v>61130</v>
      </c>
      <c r="D29497" t="s">
        <v>92</v>
      </c>
      <c r="E29497" t="s">
        <v>92</v>
      </c>
      <c r="F29497">
        <v>60</v>
      </c>
      <c r="G29497" t="s">
        <v>43</v>
      </c>
      <c r="H29497" t="s">
        <v>43</v>
      </c>
      <c r="I29497" t="s">
        <v>21</v>
      </c>
      <c r="J29497" t="s">
        <v>233</v>
      </c>
      <c r="K29497" t="s">
        <v>234</v>
      </c>
      <c r="L29497" t="s">
        <v>239</v>
      </c>
      <c r="M29497" t="s">
        <v>240</v>
      </c>
      <c r="N29497">
        <v>1317</v>
      </c>
      <c r="O29497" t="s">
        <v>26</v>
      </c>
      <c r="P29497">
        <v>3048</v>
      </c>
      <c r="Q29497">
        <v>0.43208661417322836</v>
      </c>
    </row>
    <row r="29498" spans="1:17" x14ac:dyDescent="0.25">
      <c r="A29498" t="s">
        <v>19</v>
      </c>
      <c r="B29498">
        <v>2023</v>
      </c>
      <c r="C29498">
        <v>61130</v>
      </c>
      <c r="D29498" t="s">
        <v>92</v>
      </c>
      <c r="E29498" t="s">
        <v>92</v>
      </c>
      <c r="F29498">
        <v>60</v>
      </c>
      <c r="G29498" t="s">
        <v>43</v>
      </c>
      <c r="H29498" t="s">
        <v>43</v>
      </c>
      <c r="I29498" t="s">
        <v>21</v>
      </c>
      <c r="J29498" t="s">
        <v>233</v>
      </c>
      <c r="K29498" t="s">
        <v>234</v>
      </c>
      <c r="L29498" t="s">
        <v>241</v>
      </c>
      <c r="M29498" t="s">
        <v>242</v>
      </c>
      <c r="N29498">
        <v>444</v>
      </c>
      <c r="O29498" t="s">
        <v>26</v>
      </c>
      <c r="P29498">
        <v>3048</v>
      </c>
      <c r="Q29498">
        <v>0.14566929133858267</v>
      </c>
    </row>
    <row r="29499" spans="1:17" x14ac:dyDescent="0.25">
      <c r="A29499" t="s">
        <v>19</v>
      </c>
      <c r="B29499">
        <v>2023</v>
      </c>
      <c r="C29499">
        <v>61130</v>
      </c>
      <c r="D29499" t="s">
        <v>92</v>
      </c>
      <c r="E29499" t="s">
        <v>92</v>
      </c>
      <c r="F29499">
        <v>60</v>
      </c>
      <c r="G29499" t="s">
        <v>43</v>
      </c>
      <c r="H29499" t="s">
        <v>43</v>
      </c>
      <c r="I29499" t="s">
        <v>21</v>
      </c>
      <c r="J29499" t="s">
        <v>233</v>
      </c>
      <c r="K29499" t="s">
        <v>234</v>
      </c>
      <c r="L29499" t="s">
        <v>243</v>
      </c>
      <c r="M29499" t="s">
        <v>244</v>
      </c>
      <c r="N29499">
        <v>186</v>
      </c>
      <c r="O29499" t="s">
        <v>26</v>
      </c>
      <c r="P29499">
        <v>3048</v>
      </c>
      <c r="Q29499">
        <v>6.1023622047244097E-2</v>
      </c>
    </row>
    <row r="29500" spans="1:17" x14ac:dyDescent="0.25">
      <c r="A29500" t="s">
        <v>19</v>
      </c>
      <c r="B29500">
        <v>2023</v>
      </c>
      <c r="C29500">
        <v>61130</v>
      </c>
      <c r="D29500" t="s">
        <v>92</v>
      </c>
      <c r="E29500" t="s">
        <v>92</v>
      </c>
      <c r="F29500">
        <v>60</v>
      </c>
      <c r="G29500" t="s">
        <v>43</v>
      </c>
      <c r="H29500" t="s">
        <v>43</v>
      </c>
      <c r="I29500" t="s">
        <v>21</v>
      </c>
      <c r="J29500" t="s">
        <v>233</v>
      </c>
      <c r="K29500" t="s">
        <v>234</v>
      </c>
      <c r="L29500" t="s">
        <v>245</v>
      </c>
      <c r="M29500" t="s">
        <v>246</v>
      </c>
      <c r="N29500">
        <v>90</v>
      </c>
      <c r="O29500" t="s">
        <v>26</v>
      </c>
      <c r="P29500">
        <v>3048</v>
      </c>
      <c r="Q29500">
        <v>2.952755905511811E-2</v>
      </c>
    </row>
    <row r="29501" spans="1:17" x14ac:dyDescent="0.25">
      <c r="A29501" t="s">
        <v>19</v>
      </c>
      <c r="B29501">
        <v>2023</v>
      </c>
      <c r="C29501">
        <v>61130</v>
      </c>
      <c r="D29501" t="s">
        <v>92</v>
      </c>
      <c r="E29501" t="s">
        <v>92</v>
      </c>
      <c r="F29501">
        <v>60</v>
      </c>
      <c r="G29501" t="s">
        <v>43</v>
      </c>
      <c r="H29501" t="s">
        <v>43</v>
      </c>
      <c r="I29501" t="s">
        <v>21</v>
      </c>
      <c r="J29501" t="s">
        <v>233</v>
      </c>
      <c r="K29501" t="s">
        <v>234</v>
      </c>
      <c r="L29501" t="s">
        <v>247</v>
      </c>
      <c r="M29501" t="s">
        <v>248</v>
      </c>
      <c r="N29501">
        <v>102</v>
      </c>
      <c r="O29501" t="s">
        <v>26</v>
      </c>
    </row>
    <row r="29502" spans="1:17" x14ac:dyDescent="0.25">
      <c r="A29502" t="s">
        <v>19</v>
      </c>
      <c r="B29502">
        <v>2023</v>
      </c>
      <c r="C29502">
        <v>61130</v>
      </c>
      <c r="D29502" t="s">
        <v>92</v>
      </c>
      <c r="E29502" t="s">
        <v>92</v>
      </c>
      <c r="F29502">
        <v>60</v>
      </c>
      <c r="G29502" t="s">
        <v>43</v>
      </c>
      <c r="H29502" t="s">
        <v>43</v>
      </c>
      <c r="I29502" t="s">
        <v>21</v>
      </c>
      <c r="J29502" t="s">
        <v>233</v>
      </c>
      <c r="K29502" t="s">
        <v>234</v>
      </c>
      <c r="L29502" t="s">
        <v>249</v>
      </c>
      <c r="M29502" t="s">
        <v>250</v>
      </c>
      <c r="N29502">
        <v>3153</v>
      </c>
      <c r="O29502" t="s">
        <v>26</v>
      </c>
    </row>
    <row r="29503" spans="1:17" x14ac:dyDescent="0.25">
      <c r="A29503" t="s">
        <v>19</v>
      </c>
      <c r="B29503">
        <v>2023</v>
      </c>
      <c r="C29503">
        <v>61130</v>
      </c>
      <c r="D29503" t="s">
        <v>92</v>
      </c>
      <c r="E29503" t="s">
        <v>92</v>
      </c>
      <c r="F29503">
        <v>60</v>
      </c>
      <c r="G29503" t="s">
        <v>43</v>
      </c>
      <c r="H29503" t="s">
        <v>43</v>
      </c>
      <c r="I29503" t="s">
        <v>21</v>
      </c>
      <c r="J29503" t="s">
        <v>233</v>
      </c>
      <c r="K29503" t="s">
        <v>234</v>
      </c>
      <c r="L29503" t="s">
        <v>251</v>
      </c>
      <c r="M29503" t="s">
        <v>252</v>
      </c>
      <c r="N29503">
        <v>3048</v>
      </c>
      <c r="O29503" t="s">
        <v>176</v>
      </c>
      <c r="P29503">
        <v>3048</v>
      </c>
      <c r="Q29503">
        <v>1</v>
      </c>
    </row>
    <row r="29504" spans="1:17" x14ac:dyDescent="0.25">
      <c r="A29504" t="s">
        <v>19</v>
      </c>
      <c r="B29504">
        <v>2023</v>
      </c>
      <c r="C29504">
        <v>61140</v>
      </c>
      <c r="D29504" t="s">
        <v>93</v>
      </c>
      <c r="E29504" t="s">
        <v>93</v>
      </c>
      <c r="F29504">
        <v>60</v>
      </c>
      <c r="G29504" t="s">
        <v>43</v>
      </c>
      <c r="H29504" t="s">
        <v>43</v>
      </c>
      <c r="I29504" t="s">
        <v>21</v>
      </c>
      <c r="J29504" t="s">
        <v>233</v>
      </c>
      <c r="K29504" t="s">
        <v>234</v>
      </c>
      <c r="L29504" t="s">
        <v>235</v>
      </c>
      <c r="M29504" t="s">
        <v>236</v>
      </c>
      <c r="N29504">
        <v>69</v>
      </c>
      <c r="O29504" t="s">
        <v>26</v>
      </c>
      <c r="P29504">
        <v>1068</v>
      </c>
      <c r="Q29504">
        <v>6.4606741573033713E-2</v>
      </c>
    </row>
    <row r="29505" spans="1:17" x14ac:dyDescent="0.25">
      <c r="A29505" t="s">
        <v>19</v>
      </c>
      <c r="B29505">
        <v>2023</v>
      </c>
      <c r="C29505">
        <v>61140</v>
      </c>
      <c r="D29505" t="s">
        <v>93</v>
      </c>
      <c r="E29505" t="s">
        <v>93</v>
      </c>
      <c r="F29505">
        <v>60</v>
      </c>
      <c r="G29505" t="s">
        <v>43</v>
      </c>
      <c r="H29505" t="s">
        <v>43</v>
      </c>
      <c r="I29505" t="s">
        <v>21</v>
      </c>
      <c r="J29505" t="s">
        <v>233</v>
      </c>
      <c r="K29505" t="s">
        <v>234</v>
      </c>
      <c r="L29505" t="s">
        <v>237</v>
      </c>
      <c r="M29505" t="s">
        <v>238</v>
      </c>
      <c r="N29505">
        <v>405</v>
      </c>
      <c r="O29505" t="s">
        <v>26</v>
      </c>
      <c r="P29505">
        <v>1068</v>
      </c>
      <c r="Q29505">
        <v>0.3792134831460674</v>
      </c>
    </row>
    <row r="29506" spans="1:17" x14ac:dyDescent="0.25">
      <c r="A29506" t="s">
        <v>19</v>
      </c>
      <c r="B29506">
        <v>2023</v>
      </c>
      <c r="C29506">
        <v>61140</v>
      </c>
      <c r="D29506" t="s">
        <v>93</v>
      </c>
      <c r="E29506" t="s">
        <v>93</v>
      </c>
      <c r="F29506">
        <v>60</v>
      </c>
      <c r="G29506" t="s">
        <v>43</v>
      </c>
      <c r="H29506" t="s">
        <v>43</v>
      </c>
      <c r="I29506" t="s">
        <v>21</v>
      </c>
      <c r="J29506" t="s">
        <v>233</v>
      </c>
      <c r="K29506" t="s">
        <v>234</v>
      </c>
      <c r="L29506" t="s">
        <v>239</v>
      </c>
      <c r="M29506" t="s">
        <v>240</v>
      </c>
      <c r="N29506">
        <v>384</v>
      </c>
      <c r="O29506" t="s">
        <v>26</v>
      </c>
      <c r="P29506">
        <v>1068</v>
      </c>
      <c r="Q29506">
        <v>0.3595505617977528</v>
      </c>
    </row>
    <row r="29507" spans="1:17" x14ac:dyDescent="0.25">
      <c r="A29507" t="s">
        <v>19</v>
      </c>
      <c r="B29507">
        <v>2023</v>
      </c>
      <c r="C29507">
        <v>61140</v>
      </c>
      <c r="D29507" t="s">
        <v>93</v>
      </c>
      <c r="E29507" t="s">
        <v>93</v>
      </c>
      <c r="F29507">
        <v>60</v>
      </c>
      <c r="G29507" t="s">
        <v>43</v>
      </c>
      <c r="H29507" t="s">
        <v>43</v>
      </c>
      <c r="I29507" t="s">
        <v>21</v>
      </c>
      <c r="J29507" t="s">
        <v>233</v>
      </c>
      <c r="K29507" t="s">
        <v>234</v>
      </c>
      <c r="L29507" t="s">
        <v>241</v>
      </c>
      <c r="M29507" t="s">
        <v>242</v>
      </c>
      <c r="N29507">
        <v>129</v>
      </c>
      <c r="O29507" t="s">
        <v>26</v>
      </c>
      <c r="P29507">
        <v>1068</v>
      </c>
      <c r="Q29507">
        <v>0.12078651685393259</v>
      </c>
    </row>
    <row r="29508" spans="1:17" x14ac:dyDescent="0.25">
      <c r="A29508" t="s">
        <v>19</v>
      </c>
      <c r="B29508">
        <v>2023</v>
      </c>
      <c r="C29508">
        <v>61140</v>
      </c>
      <c r="D29508" t="s">
        <v>93</v>
      </c>
      <c r="E29508" t="s">
        <v>93</v>
      </c>
      <c r="F29508">
        <v>60</v>
      </c>
      <c r="G29508" t="s">
        <v>43</v>
      </c>
      <c r="H29508" t="s">
        <v>43</v>
      </c>
      <c r="I29508" t="s">
        <v>21</v>
      </c>
      <c r="J29508" t="s">
        <v>233</v>
      </c>
      <c r="K29508" t="s">
        <v>234</v>
      </c>
      <c r="L29508" t="s">
        <v>243</v>
      </c>
      <c r="M29508" t="s">
        <v>244</v>
      </c>
      <c r="N29508">
        <v>57</v>
      </c>
      <c r="O29508" t="s">
        <v>26</v>
      </c>
      <c r="P29508">
        <v>1068</v>
      </c>
      <c r="Q29508">
        <v>5.3370786516853931E-2</v>
      </c>
    </row>
    <row r="29509" spans="1:17" x14ac:dyDescent="0.25">
      <c r="A29509" t="s">
        <v>19</v>
      </c>
      <c r="B29509">
        <v>2023</v>
      </c>
      <c r="C29509">
        <v>61140</v>
      </c>
      <c r="D29509" t="s">
        <v>93</v>
      </c>
      <c r="E29509" t="s">
        <v>93</v>
      </c>
      <c r="F29509">
        <v>60</v>
      </c>
      <c r="G29509" t="s">
        <v>43</v>
      </c>
      <c r="H29509" t="s">
        <v>43</v>
      </c>
      <c r="I29509" t="s">
        <v>21</v>
      </c>
      <c r="J29509" t="s">
        <v>233</v>
      </c>
      <c r="K29509" t="s">
        <v>234</v>
      </c>
      <c r="L29509" t="s">
        <v>245</v>
      </c>
      <c r="M29509" t="s">
        <v>246</v>
      </c>
      <c r="N29509">
        <v>24</v>
      </c>
      <c r="O29509" t="s">
        <v>26</v>
      </c>
      <c r="P29509">
        <v>1068</v>
      </c>
      <c r="Q29509">
        <v>2.247191011235955E-2</v>
      </c>
    </row>
    <row r="29510" spans="1:17" x14ac:dyDescent="0.25">
      <c r="A29510" t="s">
        <v>19</v>
      </c>
      <c r="B29510">
        <v>2023</v>
      </c>
      <c r="C29510">
        <v>61140</v>
      </c>
      <c r="D29510" t="s">
        <v>93</v>
      </c>
      <c r="E29510" t="s">
        <v>93</v>
      </c>
      <c r="F29510">
        <v>60</v>
      </c>
      <c r="G29510" t="s">
        <v>43</v>
      </c>
      <c r="H29510" t="s">
        <v>43</v>
      </c>
      <c r="I29510" t="s">
        <v>21</v>
      </c>
      <c r="J29510" t="s">
        <v>233</v>
      </c>
      <c r="K29510" t="s">
        <v>234</v>
      </c>
      <c r="L29510" t="s">
        <v>247</v>
      </c>
      <c r="M29510" t="s">
        <v>248</v>
      </c>
      <c r="N29510">
        <v>39</v>
      </c>
      <c r="O29510" t="s">
        <v>26</v>
      </c>
    </row>
    <row r="29511" spans="1:17" x14ac:dyDescent="0.25">
      <c r="A29511" t="s">
        <v>19</v>
      </c>
      <c r="B29511">
        <v>2023</v>
      </c>
      <c r="C29511">
        <v>61140</v>
      </c>
      <c r="D29511" t="s">
        <v>93</v>
      </c>
      <c r="E29511" t="s">
        <v>93</v>
      </c>
      <c r="F29511">
        <v>60</v>
      </c>
      <c r="G29511" t="s">
        <v>43</v>
      </c>
      <c r="H29511" t="s">
        <v>43</v>
      </c>
      <c r="I29511" t="s">
        <v>21</v>
      </c>
      <c r="J29511" t="s">
        <v>233</v>
      </c>
      <c r="K29511" t="s">
        <v>234</v>
      </c>
      <c r="L29511" t="s">
        <v>249</v>
      </c>
      <c r="M29511" t="s">
        <v>250</v>
      </c>
      <c r="N29511">
        <v>1104</v>
      </c>
      <c r="O29511" t="s">
        <v>26</v>
      </c>
    </row>
    <row r="29512" spans="1:17" x14ac:dyDescent="0.25">
      <c r="A29512" t="s">
        <v>19</v>
      </c>
      <c r="B29512">
        <v>2023</v>
      </c>
      <c r="C29512">
        <v>61140</v>
      </c>
      <c r="D29512" t="s">
        <v>93</v>
      </c>
      <c r="E29512" t="s">
        <v>93</v>
      </c>
      <c r="F29512">
        <v>60</v>
      </c>
      <c r="G29512" t="s">
        <v>43</v>
      </c>
      <c r="H29512" t="s">
        <v>43</v>
      </c>
      <c r="I29512" t="s">
        <v>21</v>
      </c>
      <c r="J29512" t="s">
        <v>233</v>
      </c>
      <c r="K29512" t="s">
        <v>234</v>
      </c>
      <c r="L29512" t="s">
        <v>251</v>
      </c>
      <c r="M29512" t="s">
        <v>252</v>
      </c>
      <c r="N29512">
        <v>1068</v>
      </c>
      <c r="O29512" t="s">
        <v>176</v>
      </c>
      <c r="P29512">
        <v>1068</v>
      </c>
      <c r="Q29512">
        <v>1</v>
      </c>
    </row>
    <row r="29513" spans="1:17" x14ac:dyDescent="0.25">
      <c r="A29513" t="s">
        <v>19</v>
      </c>
      <c r="B29513">
        <v>2023</v>
      </c>
      <c r="C29513">
        <v>61150</v>
      </c>
      <c r="D29513" t="s">
        <v>94</v>
      </c>
      <c r="E29513" t="s">
        <v>94</v>
      </c>
      <c r="F29513">
        <v>60</v>
      </c>
      <c r="G29513" t="s">
        <v>43</v>
      </c>
      <c r="H29513" t="s">
        <v>43</v>
      </c>
      <c r="I29513" t="s">
        <v>21</v>
      </c>
      <c r="J29513" t="s">
        <v>233</v>
      </c>
      <c r="K29513" t="s">
        <v>234</v>
      </c>
      <c r="L29513" t="s">
        <v>235</v>
      </c>
      <c r="M29513" t="s">
        <v>236</v>
      </c>
      <c r="N29513">
        <v>417</v>
      </c>
      <c r="O29513" t="s">
        <v>26</v>
      </c>
      <c r="P29513">
        <v>3627</v>
      </c>
      <c r="Q29513">
        <v>0.11497105045492143</v>
      </c>
    </row>
    <row r="29514" spans="1:17" x14ac:dyDescent="0.25">
      <c r="A29514" t="s">
        <v>19</v>
      </c>
      <c r="B29514">
        <v>2023</v>
      </c>
      <c r="C29514">
        <v>61150</v>
      </c>
      <c r="D29514" t="s">
        <v>94</v>
      </c>
      <c r="E29514" t="s">
        <v>94</v>
      </c>
      <c r="F29514">
        <v>60</v>
      </c>
      <c r="G29514" t="s">
        <v>43</v>
      </c>
      <c r="H29514" t="s">
        <v>43</v>
      </c>
      <c r="I29514" t="s">
        <v>21</v>
      </c>
      <c r="J29514" t="s">
        <v>233</v>
      </c>
      <c r="K29514" t="s">
        <v>234</v>
      </c>
      <c r="L29514" t="s">
        <v>237</v>
      </c>
      <c r="M29514" t="s">
        <v>238</v>
      </c>
      <c r="N29514">
        <v>1497</v>
      </c>
      <c r="O29514" t="s">
        <v>26</v>
      </c>
      <c r="P29514">
        <v>3627</v>
      </c>
      <c r="Q29514">
        <v>0.41273779983457404</v>
      </c>
    </row>
    <row r="29515" spans="1:17" x14ac:dyDescent="0.25">
      <c r="A29515" t="s">
        <v>19</v>
      </c>
      <c r="B29515">
        <v>2023</v>
      </c>
      <c r="C29515">
        <v>61150</v>
      </c>
      <c r="D29515" t="s">
        <v>94</v>
      </c>
      <c r="E29515" t="s">
        <v>94</v>
      </c>
      <c r="F29515">
        <v>60</v>
      </c>
      <c r="G29515" t="s">
        <v>43</v>
      </c>
      <c r="H29515" t="s">
        <v>43</v>
      </c>
      <c r="I29515" t="s">
        <v>21</v>
      </c>
      <c r="J29515" t="s">
        <v>233</v>
      </c>
      <c r="K29515" t="s">
        <v>234</v>
      </c>
      <c r="L29515" t="s">
        <v>239</v>
      </c>
      <c r="M29515" t="s">
        <v>240</v>
      </c>
      <c r="N29515">
        <v>1200</v>
      </c>
      <c r="O29515" t="s">
        <v>26</v>
      </c>
      <c r="P29515">
        <v>3627</v>
      </c>
      <c r="Q29515">
        <v>0.33085194375516958</v>
      </c>
    </row>
    <row r="29516" spans="1:17" x14ac:dyDescent="0.25">
      <c r="A29516" t="s">
        <v>19</v>
      </c>
      <c r="B29516">
        <v>2023</v>
      </c>
      <c r="C29516">
        <v>61150</v>
      </c>
      <c r="D29516" t="s">
        <v>94</v>
      </c>
      <c r="E29516" t="s">
        <v>94</v>
      </c>
      <c r="F29516">
        <v>60</v>
      </c>
      <c r="G29516" t="s">
        <v>43</v>
      </c>
      <c r="H29516" t="s">
        <v>43</v>
      </c>
      <c r="I29516" t="s">
        <v>21</v>
      </c>
      <c r="J29516" t="s">
        <v>233</v>
      </c>
      <c r="K29516" t="s">
        <v>234</v>
      </c>
      <c r="L29516" t="s">
        <v>241</v>
      </c>
      <c r="M29516" t="s">
        <v>242</v>
      </c>
      <c r="N29516">
        <v>321</v>
      </c>
      <c r="O29516" t="s">
        <v>26</v>
      </c>
      <c r="P29516">
        <v>3627</v>
      </c>
      <c r="Q29516">
        <v>8.850289495450786E-2</v>
      </c>
    </row>
    <row r="29517" spans="1:17" x14ac:dyDescent="0.25">
      <c r="A29517" t="s">
        <v>19</v>
      </c>
      <c r="B29517">
        <v>2023</v>
      </c>
      <c r="C29517">
        <v>61150</v>
      </c>
      <c r="D29517" t="s">
        <v>94</v>
      </c>
      <c r="E29517" t="s">
        <v>94</v>
      </c>
      <c r="F29517">
        <v>60</v>
      </c>
      <c r="G29517" t="s">
        <v>43</v>
      </c>
      <c r="H29517" t="s">
        <v>43</v>
      </c>
      <c r="I29517" t="s">
        <v>21</v>
      </c>
      <c r="J29517" t="s">
        <v>233</v>
      </c>
      <c r="K29517" t="s">
        <v>234</v>
      </c>
      <c r="L29517" t="s">
        <v>243</v>
      </c>
      <c r="M29517" t="s">
        <v>244</v>
      </c>
      <c r="N29517">
        <v>129</v>
      </c>
      <c r="O29517" t="s">
        <v>26</v>
      </c>
      <c r="P29517">
        <v>3627</v>
      </c>
      <c r="Q29517">
        <v>3.556658395368073E-2</v>
      </c>
    </row>
    <row r="29518" spans="1:17" x14ac:dyDescent="0.25">
      <c r="A29518" t="s">
        <v>19</v>
      </c>
      <c r="B29518">
        <v>2023</v>
      </c>
      <c r="C29518">
        <v>61150</v>
      </c>
      <c r="D29518" t="s">
        <v>94</v>
      </c>
      <c r="E29518" t="s">
        <v>94</v>
      </c>
      <c r="F29518">
        <v>60</v>
      </c>
      <c r="G29518" t="s">
        <v>43</v>
      </c>
      <c r="H29518" t="s">
        <v>43</v>
      </c>
      <c r="I29518" t="s">
        <v>21</v>
      </c>
      <c r="J29518" t="s">
        <v>233</v>
      </c>
      <c r="K29518" t="s">
        <v>234</v>
      </c>
      <c r="L29518" t="s">
        <v>245</v>
      </c>
      <c r="M29518" t="s">
        <v>246</v>
      </c>
      <c r="N29518">
        <v>60</v>
      </c>
      <c r="O29518" t="s">
        <v>26</v>
      </c>
      <c r="P29518">
        <v>3627</v>
      </c>
      <c r="Q29518">
        <v>1.6542597187758478E-2</v>
      </c>
    </row>
    <row r="29519" spans="1:17" x14ac:dyDescent="0.25">
      <c r="A29519" t="s">
        <v>19</v>
      </c>
      <c r="B29519">
        <v>2023</v>
      </c>
      <c r="C29519">
        <v>61150</v>
      </c>
      <c r="D29519" t="s">
        <v>94</v>
      </c>
      <c r="E29519" t="s">
        <v>94</v>
      </c>
      <c r="F29519">
        <v>60</v>
      </c>
      <c r="G29519" t="s">
        <v>43</v>
      </c>
      <c r="H29519" t="s">
        <v>43</v>
      </c>
      <c r="I29519" t="s">
        <v>21</v>
      </c>
      <c r="J29519" t="s">
        <v>233</v>
      </c>
      <c r="K29519" t="s">
        <v>234</v>
      </c>
      <c r="L29519" t="s">
        <v>247</v>
      </c>
      <c r="M29519" t="s">
        <v>248</v>
      </c>
      <c r="N29519">
        <v>204</v>
      </c>
      <c r="O29519" t="s">
        <v>26</v>
      </c>
    </row>
    <row r="29520" spans="1:17" x14ac:dyDescent="0.25">
      <c r="A29520" t="s">
        <v>19</v>
      </c>
      <c r="B29520">
        <v>2023</v>
      </c>
      <c r="C29520">
        <v>61150</v>
      </c>
      <c r="D29520" t="s">
        <v>94</v>
      </c>
      <c r="E29520" t="s">
        <v>94</v>
      </c>
      <c r="F29520">
        <v>60</v>
      </c>
      <c r="G29520" t="s">
        <v>43</v>
      </c>
      <c r="H29520" t="s">
        <v>43</v>
      </c>
      <c r="I29520" t="s">
        <v>21</v>
      </c>
      <c r="J29520" t="s">
        <v>233</v>
      </c>
      <c r="K29520" t="s">
        <v>234</v>
      </c>
      <c r="L29520" t="s">
        <v>249</v>
      </c>
      <c r="M29520" t="s">
        <v>250</v>
      </c>
      <c r="N29520">
        <v>3831</v>
      </c>
      <c r="O29520" t="s">
        <v>26</v>
      </c>
    </row>
    <row r="29521" spans="1:17" x14ac:dyDescent="0.25">
      <c r="A29521" t="s">
        <v>19</v>
      </c>
      <c r="B29521">
        <v>2023</v>
      </c>
      <c r="C29521">
        <v>61150</v>
      </c>
      <c r="D29521" t="s">
        <v>94</v>
      </c>
      <c r="E29521" t="s">
        <v>94</v>
      </c>
      <c r="F29521">
        <v>60</v>
      </c>
      <c r="G29521" t="s">
        <v>43</v>
      </c>
      <c r="H29521" t="s">
        <v>43</v>
      </c>
      <c r="I29521" t="s">
        <v>21</v>
      </c>
      <c r="J29521" t="s">
        <v>233</v>
      </c>
      <c r="K29521" t="s">
        <v>234</v>
      </c>
      <c r="L29521" t="s">
        <v>251</v>
      </c>
      <c r="M29521" t="s">
        <v>252</v>
      </c>
      <c r="N29521">
        <v>3627</v>
      </c>
      <c r="O29521" t="s">
        <v>176</v>
      </c>
      <c r="P29521">
        <v>3627</v>
      </c>
      <c r="Q29521">
        <v>1</v>
      </c>
    </row>
    <row r="29522" spans="1:17" x14ac:dyDescent="0.25">
      <c r="A29522" t="s">
        <v>19</v>
      </c>
      <c r="B29522">
        <v>2023</v>
      </c>
      <c r="C29522">
        <v>61160</v>
      </c>
      <c r="D29522" t="s">
        <v>95</v>
      </c>
      <c r="E29522" t="s">
        <v>95</v>
      </c>
      <c r="F29522">
        <v>60</v>
      </c>
      <c r="G29522" t="s">
        <v>43</v>
      </c>
      <c r="H29522" t="s">
        <v>43</v>
      </c>
      <c r="I29522" t="s">
        <v>21</v>
      </c>
      <c r="J29522" t="s">
        <v>233</v>
      </c>
      <c r="K29522" t="s">
        <v>234</v>
      </c>
      <c r="L29522" t="s">
        <v>235</v>
      </c>
      <c r="M29522" t="s">
        <v>236</v>
      </c>
      <c r="N29522">
        <v>204</v>
      </c>
      <c r="O29522" t="s">
        <v>26</v>
      </c>
      <c r="P29522">
        <v>2532</v>
      </c>
      <c r="Q29522">
        <v>8.0568720379146919E-2</v>
      </c>
    </row>
    <row r="29523" spans="1:17" x14ac:dyDescent="0.25">
      <c r="A29523" t="s">
        <v>19</v>
      </c>
      <c r="B29523">
        <v>2023</v>
      </c>
      <c r="C29523">
        <v>61160</v>
      </c>
      <c r="D29523" t="s">
        <v>95</v>
      </c>
      <c r="E29523" t="s">
        <v>95</v>
      </c>
      <c r="F29523">
        <v>60</v>
      </c>
      <c r="G29523" t="s">
        <v>43</v>
      </c>
      <c r="H29523" t="s">
        <v>43</v>
      </c>
      <c r="I29523" t="s">
        <v>21</v>
      </c>
      <c r="J29523" t="s">
        <v>233</v>
      </c>
      <c r="K29523" t="s">
        <v>234</v>
      </c>
      <c r="L29523" t="s">
        <v>237</v>
      </c>
      <c r="M29523" t="s">
        <v>238</v>
      </c>
      <c r="N29523">
        <v>1038</v>
      </c>
      <c r="O29523" t="s">
        <v>26</v>
      </c>
      <c r="P29523">
        <v>2532</v>
      </c>
      <c r="Q29523">
        <v>0.4099526066350711</v>
      </c>
    </row>
    <row r="29524" spans="1:17" x14ac:dyDescent="0.25">
      <c r="A29524" t="s">
        <v>19</v>
      </c>
      <c r="B29524">
        <v>2023</v>
      </c>
      <c r="C29524">
        <v>61160</v>
      </c>
      <c r="D29524" t="s">
        <v>95</v>
      </c>
      <c r="E29524" t="s">
        <v>95</v>
      </c>
      <c r="F29524">
        <v>60</v>
      </c>
      <c r="G29524" t="s">
        <v>43</v>
      </c>
      <c r="H29524" t="s">
        <v>43</v>
      </c>
      <c r="I29524" t="s">
        <v>21</v>
      </c>
      <c r="J29524" t="s">
        <v>233</v>
      </c>
      <c r="K29524" t="s">
        <v>234</v>
      </c>
      <c r="L29524" t="s">
        <v>239</v>
      </c>
      <c r="M29524" t="s">
        <v>240</v>
      </c>
      <c r="N29524">
        <v>954</v>
      </c>
      <c r="O29524" t="s">
        <v>26</v>
      </c>
      <c r="P29524">
        <v>2532</v>
      </c>
      <c r="Q29524">
        <v>0.37677725118483413</v>
      </c>
    </row>
    <row r="29525" spans="1:17" x14ac:dyDescent="0.25">
      <c r="A29525" t="s">
        <v>19</v>
      </c>
      <c r="B29525">
        <v>2023</v>
      </c>
      <c r="C29525">
        <v>61160</v>
      </c>
      <c r="D29525" t="s">
        <v>95</v>
      </c>
      <c r="E29525" t="s">
        <v>95</v>
      </c>
      <c r="F29525">
        <v>60</v>
      </c>
      <c r="G29525" t="s">
        <v>43</v>
      </c>
      <c r="H29525" t="s">
        <v>43</v>
      </c>
      <c r="I29525" t="s">
        <v>21</v>
      </c>
      <c r="J29525" t="s">
        <v>233</v>
      </c>
      <c r="K29525" t="s">
        <v>234</v>
      </c>
      <c r="L29525" t="s">
        <v>241</v>
      </c>
      <c r="M29525" t="s">
        <v>242</v>
      </c>
      <c r="N29525">
        <v>228</v>
      </c>
      <c r="O29525" t="s">
        <v>26</v>
      </c>
      <c r="P29525">
        <v>2532</v>
      </c>
      <c r="Q29525">
        <v>9.004739336492891E-2</v>
      </c>
    </row>
    <row r="29526" spans="1:17" x14ac:dyDescent="0.25">
      <c r="A29526" t="s">
        <v>19</v>
      </c>
      <c r="B29526">
        <v>2023</v>
      </c>
      <c r="C29526">
        <v>61160</v>
      </c>
      <c r="D29526" t="s">
        <v>95</v>
      </c>
      <c r="E29526" t="s">
        <v>95</v>
      </c>
      <c r="F29526">
        <v>60</v>
      </c>
      <c r="G29526" t="s">
        <v>43</v>
      </c>
      <c r="H29526" t="s">
        <v>43</v>
      </c>
      <c r="I29526" t="s">
        <v>21</v>
      </c>
      <c r="J29526" t="s">
        <v>233</v>
      </c>
      <c r="K29526" t="s">
        <v>234</v>
      </c>
      <c r="L29526" t="s">
        <v>243</v>
      </c>
      <c r="M29526" t="s">
        <v>244</v>
      </c>
      <c r="N29526">
        <v>72</v>
      </c>
      <c r="O29526" t="s">
        <v>26</v>
      </c>
      <c r="P29526">
        <v>2532</v>
      </c>
      <c r="Q29526">
        <v>2.843601895734597E-2</v>
      </c>
    </row>
    <row r="29527" spans="1:17" x14ac:dyDescent="0.25">
      <c r="A29527" t="s">
        <v>19</v>
      </c>
      <c r="B29527">
        <v>2023</v>
      </c>
      <c r="C29527">
        <v>61160</v>
      </c>
      <c r="D29527" t="s">
        <v>95</v>
      </c>
      <c r="E29527" t="s">
        <v>95</v>
      </c>
      <c r="F29527">
        <v>60</v>
      </c>
      <c r="G29527" t="s">
        <v>43</v>
      </c>
      <c r="H29527" t="s">
        <v>43</v>
      </c>
      <c r="I29527" t="s">
        <v>21</v>
      </c>
      <c r="J29527" t="s">
        <v>233</v>
      </c>
      <c r="K29527" t="s">
        <v>234</v>
      </c>
      <c r="L29527" t="s">
        <v>245</v>
      </c>
      <c r="M29527" t="s">
        <v>246</v>
      </c>
      <c r="N29527">
        <v>36</v>
      </c>
      <c r="O29527" t="s">
        <v>26</v>
      </c>
      <c r="P29527">
        <v>2532</v>
      </c>
      <c r="Q29527">
        <v>1.4218009478672985E-2</v>
      </c>
    </row>
    <row r="29528" spans="1:17" x14ac:dyDescent="0.25">
      <c r="A29528" t="s">
        <v>19</v>
      </c>
      <c r="B29528">
        <v>2023</v>
      </c>
      <c r="C29528">
        <v>61160</v>
      </c>
      <c r="D29528" t="s">
        <v>95</v>
      </c>
      <c r="E29528" t="s">
        <v>95</v>
      </c>
      <c r="F29528">
        <v>60</v>
      </c>
      <c r="G29528" t="s">
        <v>43</v>
      </c>
      <c r="H29528" t="s">
        <v>43</v>
      </c>
      <c r="I29528" t="s">
        <v>21</v>
      </c>
      <c r="J29528" t="s">
        <v>233</v>
      </c>
      <c r="K29528" t="s">
        <v>234</v>
      </c>
      <c r="L29528" t="s">
        <v>247</v>
      </c>
      <c r="M29528" t="s">
        <v>248</v>
      </c>
      <c r="N29528">
        <v>129</v>
      </c>
      <c r="O29528" t="s">
        <v>26</v>
      </c>
    </row>
    <row r="29529" spans="1:17" x14ac:dyDescent="0.25">
      <c r="A29529" t="s">
        <v>19</v>
      </c>
      <c r="B29529">
        <v>2023</v>
      </c>
      <c r="C29529">
        <v>61160</v>
      </c>
      <c r="D29529" t="s">
        <v>95</v>
      </c>
      <c r="E29529" t="s">
        <v>95</v>
      </c>
      <c r="F29529">
        <v>60</v>
      </c>
      <c r="G29529" t="s">
        <v>43</v>
      </c>
      <c r="H29529" t="s">
        <v>43</v>
      </c>
      <c r="I29529" t="s">
        <v>21</v>
      </c>
      <c r="J29529" t="s">
        <v>233</v>
      </c>
      <c r="K29529" t="s">
        <v>234</v>
      </c>
      <c r="L29529" t="s">
        <v>249</v>
      </c>
      <c r="M29529" t="s">
        <v>250</v>
      </c>
      <c r="N29529">
        <v>2661</v>
      </c>
      <c r="O29529" t="s">
        <v>26</v>
      </c>
    </row>
    <row r="29530" spans="1:17" x14ac:dyDescent="0.25">
      <c r="A29530" t="s">
        <v>19</v>
      </c>
      <c r="B29530">
        <v>2023</v>
      </c>
      <c r="C29530">
        <v>61160</v>
      </c>
      <c r="D29530" t="s">
        <v>95</v>
      </c>
      <c r="E29530" t="s">
        <v>95</v>
      </c>
      <c r="F29530">
        <v>60</v>
      </c>
      <c r="G29530" t="s">
        <v>43</v>
      </c>
      <c r="H29530" t="s">
        <v>43</v>
      </c>
      <c r="I29530" t="s">
        <v>21</v>
      </c>
      <c r="J29530" t="s">
        <v>233</v>
      </c>
      <c r="K29530" t="s">
        <v>234</v>
      </c>
      <c r="L29530" t="s">
        <v>251</v>
      </c>
      <c r="M29530" t="s">
        <v>252</v>
      </c>
      <c r="N29530">
        <v>2532</v>
      </c>
      <c r="O29530" t="s">
        <v>176</v>
      </c>
      <c r="P29530">
        <v>2532</v>
      </c>
      <c r="Q29530">
        <v>1</v>
      </c>
    </row>
    <row r="29531" spans="1:17" x14ac:dyDescent="0.25">
      <c r="A29531" t="s">
        <v>19</v>
      </c>
      <c r="B29531">
        <v>2023</v>
      </c>
      <c r="C29531">
        <v>61170</v>
      </c>
      <c r="D29531" t="s">
        <v>96</v>
      </c>
      <c r="E29531" t="s">
        <v>96</v>
      </c>
      <c r="F29531">
        <v>60</v>
      </c>
      <c r="G29531" t="s">
        <v>43</v>
      </c>
      <c r="H29531" t="s">
        <v>43</v>
      </c>
      <c r="I29531" t="s">
        <v>21</v>
      </c>
      <c r="J29531" t="s">
        <v>233</v>
      </c>
      <c r="K29531" t="s">
        <v>234</v>
      </c>
      <c r="L29531" t="s">
        <v>235</v>
      </c>
      <c r="M29531" t="s">
        <v>236</v>
      </c>
      <c r="N29531">
        <v>129</v>
      </c>
      <c r="O29531" t="s">
        <v>26</v>
      </c>
      <c r="P29531">
        <v>2970</v>
      </c>
      <c r="Q29531">
        <v>4.3434343434343436E-2</v>
      </c>
    </row>
    <row r="29532" spans="1:17" x14ac:dyDescent="0.25">
      <c r="A29532" t="s">
        <v>19</v>
      </c>
      <c r="B29532">
        <v>2023</v>
      </c>
      <c r="C29532">
        <v>61170</v>
      </c>
      <c r="D29532" t="s">
        <v>96</v>
      </c>
      <c r="E29532" t="s">
        <v>96</v>
      </c>
      <c r="F29532">
        <v>60</v>
      </c>
      <c r="G29532" t="s">
        <v>43</v>
      </c>
      <c r="H29532" t="s">
        <v>43</v>
      </c>
      <c r="I29532" t="s">
        <v>21</v>
      </c>
      <c r="J29532" t="s">
        <v>233</v>
      </c>
      <c r="K29532" t="s">
        <v>234</v>
      </c>
      <c r="L29532" t="s">
        <v>237</v>
      </c>
      <c r="M29532" t="s">
        <v>238</v>
      </c>
      <c r="N29532">
        <v>1023</v>
      </c>
      <c r="O29532" t="s">
        <v>26</v>
      </c>
      <c r="P29532">
        <v>2970</v>
      </c>
      <c r="Q29532">
        <v>0.34444444444444444</v>
      </c>
    </row>
    <row r="29533" spans="1:17" x14ac:dyDescent="0.25">
      <c r="A29533" t="s">
        <v>19</v>
      </c>
      <c r="B29533">
        <v>2023</v>
      </c>
      <c r="C29533">
        <v>61170</v>
      </c>
      <c r="D29533" t="s">
        <v>96</v>
      </c>
      <c r="E29533" t="s">
        <v>96</v>
      </c>
      <c r="F29533">
        <v>60</v>
      </c>
      <c r="G29533" t="s">
        <v>43</v>
      </c>
      <c r="H29533" t="s">
        <v>43</v>
      </c>
      <c r="I29533" t="s">
        <v>21</v>
      </c>
      <c r="J29533" t="s">
        <v>233</v>
      </c>
      <c r="K29533" t="s">
        <v>234</v>
      </c>
      <c r="L29533" t="s">
        <v>239</v>
      </c>
      <c r="M29533" t="s">
        <v>240</v>
      </c>
      <c r="N29533">
        <v>1227</v>
      </c>
      <c r="O29533" t="s">
        <v>26</v>
      </c>
      <c r="P29533">
        <v>2970</v>
      </c>
      <c r="Q29533">
        <v>0.41313131313131313</v>
      </c>
    </row>
    <row r="29534" spans="1:17" x14ac:dyDescent="0.25">
      <c r="A29534" t="s">
        <v>19</v>
      </c>
      <c r="B29534">
        <v>2023</v>
      </c>
      <c r="C29534">
        <v>61170</v>
      </c>
      <c r="D29534" t="s">
        <v>96</v>
      </c>
      <c r="E29534" t="s">
        <v>96</v>
      </c>
      <c r="F29534">
        <v>60</v>
      </c>
      <c r="G29534" t="s">
        <v>43</v>
      </c>
      <c r="H29534" t="s">
        <v>43</v>
      </c>
      <c r="I29534" t="s">
        <v>21</v>
      </c>
      <c r="J29534" t="s">
        <v>233</v>
      </c>
      <c r="K29534" t="s">
        <v>234</v>
      </c>
      <c r="L29534" t="s">
        <v>241</v>
      </c>
      <c r="M29534" t="s">
        <v>242</v>
      </c>
      <c r="N29534">
        <v>390</v>
      </c>
      <c r="O29534" t="s">
        <v>26</v>
      </c>
      <c r="P29534">
        <v>2970</v>
      </c>
      <c r="Q29534">
        <v>0.13131313131313133</v>
      </c>
    </row>
    <row r="29535" spans="1:17" x14ac:dyDescent="0.25">
      <c r="A29535" t="s">
        <v>19</v>
      </c>
      <c r="B29535">
        <v>2023</v>
      </c>
      <c r="C29535">
        <v>61170</v>
      </c>
      <c r="D29535" t="s">
        <v>96</v>
      </c>
      <c r="E29535" t="s">
        <v>96</v>
      </c>
      <c r="F29535">
        <v>60</v>
      </c>
      <c r="G29535" t="s">
        <v>43</v>
      </c>
      <c r="H29535" t="s">
        <v>43</v>
      </c>
      <c r="I29535" t="s">
        <v>21</v>
      </c>
      <c r="J29535" t="s">
        <v>233</v>
      </c>
      <c r="K29535" t="s">
        <v>234</v>
      </c>
      <c r="L29535" t="s">
        <v>243</v>
      </c>
      <c r="M29535" t="s">
        <v>244</v>
      </c>
      <c r="N29535">
        <v>126</v>
      </c>
      <c r="O29535" t="s">
        <v>26</v>
      </c>
      <c r="P29535">
        <v>2970</v>
      </c>
      <c r="Q29535">
        <v>4.2424242424242427E-2</v>
      </c>
    </row>
    <row r="29536" spans="1:17" x14ac:dyDescent="0.25">
      <c r="A29536" t="s">
        <v>19</v>
      </c>
      <c r="B29536">
        <v>2023</v>
      </c>
      <c r="C29536">
        <v>61170</v>
      </c>
      <c r="D29536" t="s">
        <v>96</v>
      </c>
      <c r="E29536" t="s">
        <v>96</v>
      </c>
      <c r="F29536">
        <v>60</v>
      </c>
      <c r="G29536" t="s">
        <v>43</v>
      </c>
      <c r="H29536" t="s">
        <v>43</v>
      </c>
      <c r="I29536" t="s">
        <v>21</v>
      </c>
      <c r="J29536" t="s">
        <v>233</v>
      </c>
      <c r="K29536" t="s">
        <v>234</v>
      </c>
      <c r="L29536" t="s">
        <v>245</v>
      </c>
      <c r="M29536" t="s">
        <v>246</v>
      </c>
      <c r="N29536">
        <v>78</v>
      </c>
      <c r="O29536" t="s">
        <v>26</v>
      </c>
      <c r="P29536">
        <v>2970</v>
      </c>
      <c r="Q29536">
        <v>2.6262626262626262E-2</v>
      </c>
    </row>
    <row r="29537" spans="1:17" x14ac:dyDescent="0.25">
      <c r="A29537" t="s">
        <v>19</v>
      </c>
      <c r="B29537">
        <v>2023</v>
      </c>
      <c r="C29537">
        <v>61170</v>
      </c>
      <c r="D29537" t="s">
        <v>96</v>
      </c>
      <c r="E29537" t="s">
        <v>96</v>
      </c>
      <c r="F29537">
        <v>60</v>
      </c>
      <c r="G29537" t="s">
        <v>43</v>
      </c>
      <c r="H29537" t="s">
        <v>43</v>
      </c>
      <c r="I29537" t="s">
        <v>21</v>
      </c>
      <c r="J29537" t="s">
        <v>233</v>
      </c>
      <c r="K29537" t="s">
        <v>234</v>
      </c>
      <c r="L29537" t="s">
        <v>247</v>
      </c>
      <c r="M29537" t="s">
        <v>248</v>
      </c>
      <c r="N29537">
        <v>231</v>
      </c>
      <c r="O29537" t="s">
        <v>26</v>
      </c>
    </row>
    <row r="29538" spans="1:17" x14ac:dyDescent="0.25">
      <c r="A29538" t="s">
        <v>19</v>
      </c>
      <c r="B29538">
        <v>2023</v>
      </c>
      <c r="C29538">
        <v>61170</v>
      </c>
      <c r="D29538" t="s">
        <v>96</v>
      </c>
      <c r="E29538" t="s">
        <v>96</v>
      </c>
      <c r="F29538">
        <v>60</v>
      </c>
      <c r="G29538" t="s">
        <v>43</v>
      </c>
      <c r="H29538" t="s">
        <v>43</v>
      </c>
      <c r="I29538" t="s">
        <v>21</v>
      </c>
      <c r="J29538" t="s">
        <v>233</v>
      </c>
      <c r="K29538" t="s">
        <v>234</v>
      </c>
      <c r="L29538" t="s">
        <v>249</v>
      </c>
      <c r="M29538" t="s">
        <v>250</v>
      </c>
      <c r="N29538">
        <v>3201</v>
      </c>
      <c r="O29538" t="s">
        <v>26</v>
      </c>
    </row>
    <row r="29539" spans="1:17" x14ac:dyDescent="0.25">
      <c r="A29539" t="s">
        <v>19</v>
      </c>
      <c r="B29539">
        <v>2023</v>
      </c>
      <c r="C29539">
        <v>61170</v>
      </c>
      <c r="D29539" t="s">
        <v>96</v>
      </c>
      <c r="E29539" t="s">
        <v>96</v>
      </c>
      <c r="F29539">
        <v>60</v>
      </c>
      <c r="G29539" t="s">
        <v>43</v>
      </c>
      <c r="H29539" t="s">
        <v>43</v>
      </c>
      <c r="I29539" t="s">
        <v>21</v>
      </c>
      <c r="J29539" t="s">
        <v>233</v>
      </c>
      <c r="K29539" t="s">
        <v>234</v>
      </c>
      <c r="L29539" t="s">
        <v>251</v>
      </c>
      <c r="M29539" t="s">
        <v>252</v>
      </c>
      <c r="N29539">
        <v>2970</v>
      </c>
      <c r="O29539" t="s">
        <v>176</v>
      </c>
      <c r="P29539">
        <v>2970</v>
      </c>
      <c r="Q29539">
        <v>1</v>
      </c>
    </row>
    <row r="29540" spans="1:17" x14ac:dyDescent="0.25">
      <c r="A29540" t="s">
        <v>19</v>
      </c>
      <c r="B29540">
        <v>2023</v>
      </c>
      <c r="C29540">
        <v>61180</v>
      </c>
      <c r="D29540" t="s">
        <v>97</v>
      </c>
      <c r="E29540" t="s">
        <v>97</v>
      </c>
      <c r="F29540">
        <v>60</v>
      </c>
      <c r="G29540" t="s">
        <v>43</v>
      </c>
      <c r="H29540" t="s">
        <v>43</v>
      </c>
      <c r="I29540" t="s">
        <v>21</v>
      </c>
      <c r="J29540" t="s">
        <v>233</v>
      </c>
      <c r="K29540" t="s">
        <v>234</v>
      </c>
      <c r="L29540" t="s">
        <v>235</v>
      </c>
      <c r="M29540" t="s">
        <v>236</v>
      </c>
      <c r="N29540">
        <v>30</v>
      </c>
      <c r="O29540" t="s">
        <v>26</v>
      </c>
      <c r="P29540">
        <v>1233</v>
      </c>
      <c r="Q29540">
        <v>2.4330900243309004E-2</v>
      </c>
    </row>
    <row r="29541" spans="1:17" x14ac:dyDescent="0.25">
      <c r="A29541" t="s">
        <v>19</v>
      </c>
      <c r="B29541">
        <v>2023</v>
      </c>
      <c r="C29541">
        <v>61180</v>
      </c>
      <c r="D29541" t="s">
        <v>97</v>
      </c>
      <c r="E29541" t="s">
        <v>97</v>
      </c>
      <c r="F29541">
        <v>60</v>
      </c>
      <c r="G29541" t="s">
        <v>43</v>
      </c>
      <c r="H29541" t="s">
        <v>43</v>
      </c>
      <c r="I29541" t="s">
        <v>21</v>
      </c>
      <c r="J29541" t="s">
        <v>233</v>
      </c>
      <c r="K29541" t="s">
        <v>234</v>
      </c>
      <c r="L29541" t="s">
        <v>237</v>
      </c>
      <c r="M29541" t="s">
        <v>238</v>
      </c>
      <c r="N29541">
        <v>312</v>
      </c>
      <c r="O29541" t="s">
        <v>26</v>
      </c>
      <c r="P29541">
        <v>1233</v>
      </c>
      <c r="Q29541">
        <v>0.25304136253041365</v>
      </c>
    </row>
    <row r="29542" spans="1:17" x14ac:dyDescent="0.25">
      <c r="A29542" t="s">
        <v>19</v>
      </c>
      <c r="B29542">
        <v>2023</v>
      </c>
      <c r="C29542">
        <v>61180</v>
      </c>
      <c r="D29542" t="s">
        <v>97</v>
      </c>
      <c r="E29542" t="s">
        <v>97</v>
      </c>
      <c r="F29542">
        <v>60</v>
      </c>
      <c r="G29542" t="s">
        <v>43</v>
      </c>
      <c r="H29542" t="s">
        <v>43</v>
      </c>
      <c r="I29542" t="s">
        <v>21</v>
      </c>
      <c r="J29542" t="s">
        <v>233</v>
      </c>
      <c r="K29542" t="s">
        <v>234</v>
      </c>
      <c r="L29542" t="s">
        <v>239</v>
      </c>
      <c r="M29542" t="s">
        <v>240</v>
      </c>
      <c r="N29542">
        <v>573</v>
      </c>
      <c r="O29542" t="s">
        <v>26</v>
      </c>
      <c r="P29542">
        <v>1233</v>
      </c>
      <c r="Q29542">
        <v>0.46472019464720193</v>
      </c>
    </row>
    <row r="29543" spans="1:17" x14ac:dyDescent="0.25">
      <c r="A29543" t="s">
        <v>19</v>
      </c>
      <c r="B29543">
        <v>2023</v>
      </c>
      <c r="C29543">
        <v>61180</v>
      </c>
      <c r="D29543" t="s">
        <v>97</v>
      </c>
      <c r="E29543" t="s">
        <v>97</v>
      </c>
      <c r="F29543">
        <v>60</v>
      </c>
      <c r="G29543" t="s">
        <v>43</v>
      </c>
      <c r="H29543" t="s">
        <v>43</v>
      </c>
      <c r="I29543" t="s">
        <v>21</v>
      </c>
      <c r="J29543" t="s">
        <v>233</v>
      </c>
      <c r="K29543" t="s">
        <v>234</v>
      </c>
      <c r="L29543" t="s">
        <v>241</v>
      </c>
      <c r="M29543" t="s">
        <v>242</v>
      </c>
      <c r="N29543">
        <v>216</v>
      </c>
      <c r="O29543" t="s">
        <v>26</v>
      </c>
      <c r="P29543">
        <v>1233</v>
      </c>
      <c r="Q29543">
        <v>0.17518248175182483</v>
      </c>
    </row>
    <row r="29544" spans="1:17" x14ac:dyDescent="0.25">
      <c r="A29544" t="s">
        <v>19</v>
      </c>
      <c r="B29544">
        <v>2023</v>
      </c>
      <c r="C29544">
        <v>61180</v>
      </c>
      <c r="D29544" t="s">
        <v>97</v>
      </c>
      <c r="E29544" t="s">
        <v>97</v>
      </c>
      <c r="F29544">
        <v>60</v>
      </c>
      <c r="G29544" t="s">
        <v>43</v>
      </c>
      <c r="H29544" t="s">
        <v>43</v>
      </c>
      <c r="I29544" t="s">
        <v>21</v>
      </c>
      <c r="J29544" t="s">
        <v>233</v>
      </c>
      <c r="K29544" t="s">
        <v>234</v>
      </c>
      <c r="L29544" t="s">
        <v>243</v>
      </c>
      <c r="M29544" t="s">
        <v>244</v>
      </c>
      <c r="N29544">
        <v>78</v>
      </c>
      <c r="O29544" t="s">
        <v>26</v>
      </c>
      <c r="P29544">
        <v>1233</v>
      </c>
      <c r="Q29544">
        <v>6.3260340632603412E-2</v>
      </c>
    </row>
    <row r="29545" spans="1:17" x14ac:dyDescent="0.25">
      <c r="A29545" t="s">
        <v>19</v>
      </c>
      <c r="B29545">
        <v>2023</v>
      </c>
      <c r="C29545">
        <v>61180</v>
      </c>
      <c r="D29545" t="s">
        <v>97</v>
      </c>
      <c r="E29545" t="s">
        <v>97</v>
      </c>
      <c r="F29545">
        <v>60</v>
      </c>
      <c r="G29545" t="s">
        <v>43</v>
      </c>
      <c r="H29545" t="s">
        <v>43</v>
      </c>
      <c r="I29545" t="s">
        <v>21</v>
      </c>
      <c r="J29545" t="s">
        <v>233</v>
      </c>
      <c r="K29545" t="s">
        <v>234</v>
      </c>
      <c r="L29545" t="s">
        <v>245</v>
      </c>
      <c r="M29545" t="s">
        <v>246</v>
      </c>
      <c r="N29545">
        <v>30</v>
      </c>
      <c r="O29545" t="s">
        <v>26</v>
      </c>
      <c r="P29545">
        <v>1233</v>
      </c>
      <c r="Q29545">
        <v>2.4330900243309004E-2</v>
      </c>
    </row>
    <row r="29546" spans="1:17" x14ac:dyDescent="0.25">
      <c r="A29546" t="s">
        <v>19</v>
      </c>
      <c r="B29546">
        <v>2023</v>
      </c>
      <c r="C29546">
        <v>61180</v>
      </c>
      <c r="D29546" t="s">
        <v>97</v>
      </c>
      <c r="E29546" t="s">
        <v>97</v>
      </c>
      <c r="F29546">
        <v>60</v>
      </c>
      <c r="G29546" t="s">
        <v>43</v>
      </c>
      <c r="H29546" t="s">
        <v>43</v>
      </c>
      <c r="I29546" t="s">
        <v>21</v>
      </c>
      <c r="J29546" t="s">
        <v>233</v>
      </c>
      <c r="K29546" t="s">
        <v>234</v>
      </c>
      <c r="L29546" t="s">
        <v>247</v>
      </c>
      <c r="M29546" t="s">
        <v>248</v>
      </c>
      <c r="N29546">
        <v>24</v>
      </c>
      <c r="O29546" t="s">
        <v>26</v>
      </c>
    </row>
    <row r="29547" spans="1:17" x14ac:dyDescent="0.25">
      <c r="A29547" t="s">
        <v>19</v>
      </c>
      <c r="B29547">
        <v>2023</v>
      </c>
      <c r="C29547">
        <v>61180</v>
      </c>
      <c r="D29547" t="s">
        <v>97</v>
      </c>
      <c r="E29547" t="s">
        <v>97</v>
      </c>
      <c r="F29547">
        <v>60</v>
      </c>
      <c r="G29547" t="s">
        <v>43</v>
      </c>
      <c r="H29547" t="s">
        <v>43</v>
      </c>
      <c r="I29547" t="s">
        <v>21</v>
      </c>
      <c r="J29547" t="s">
        <v>233</v>
      </c>
      <c r="K29547" t="s">
        <v>234</v>
      </c>
      <c r="L29547" t="s">
        <v>249</v>
      </c>
      <c r="M29547" t="s">
        <v>250</v>
      </c>
      <c r="N29547">
        <v>1257</v>
      </c>
      <c r="O29547" t="s">
        <v>26</v>
      </c>
    </row>
    <row r="29548" spans="1:17" x14ac:dyDescent="0.25">
      <c r="A29548" t="s">
        <v>19</v>
      </c>
      <c r="B29548">
        <v>2023</v>
      </c>
      <c r="C29548">
        <v>61180</v>
      </c>
      <c r="D29548" t="s">
        <v>97</v>
      </c>
      <c r="E29548" t="s">
        <v>97</v>
      </c>
      <c r="F29548">
        <v>60</v>
      </c>
      <c r="G29548" t="s">
        <v>43</v>
      </c>
      <c r="H29548" t="s">
        <v>43</v>
      </c>
      <c r="I29548" t="s">
        <v>21</v>
      </c>
      <c r="J29548" t="s">
        <v>233</v>
      </c>
      <c r="K29548" t="s">
        <v>234</v>
      </c>
      <c r="L29548" t="s">
        <v>251</v>
      </c>
      <c r="M29548" t="s">
        <v>252</v>
      </c>
      <c r="N29548">
        <v>1233</v>
      </c>
      <c r="O29548" t="s">
        <v>176</v>
      </c>
      <c r="P29548">
        <v>1233</v>
      </c>
      <c r="Q29548">
        <v>1</v>
      </c>
    </row>
    <row r="29549" spans="1:17" x14ac:dyDescent="0.25">
      <c r="A29549" t="s">
        <v>19</v>
      </c>
      <c r="B29549">
        <v>2023</v>
      </c>
      <c r="C29549">
        <v>61190</v>
      </c>
      <c r="D29549" t="s">
        <v>98</v>
      </c>
      <c r="E29549" t="s">
        <v>98</v>
      </c>
      <c r="F29549">
        <v>60</v>
      </c>
      <c r="G29549" t="s">
        <v>43</v>
      </c>
      <c r="H29549" t="s">
        <v>43</v>
      </c>
      <c r="I29549" t="s">
        <v>21</v>
      </c>
      <c r="J29549" t="s">
        <v>233</v>
      </c>
      <c r="K29549" t="s">
        <v>234</v>
      </c>
      <c r="L29549" t="s">
        <v>235</v>
      </c>
      <c r="M29549" t="s">
        <v>236</v>
      </c>
      <c r="N29549">
        <v>45</v>
      </c>
      <c r="O29549" t="s">
        <v>26</v>
      </c>
      <c r="P29549">
        <v>2406</v>
      </c>
      <c r="Q29549">
        <v>1.8703241895261846E-2</v>
      </c>
    </row>
    <row r="29550" spans="1:17" x14ac:dyDescent="0.25">
      <c r="A29550" t="s">
        <v>19</v>
      </c>
      <c r="B29550">
        <v>2023</v>
      </c>
      <c r="C29550">
        <v>61190</v>
      </c>
      <c r="D29550" t="s">
        <v>98</v>
      </c>
      <c r="E29550" t="s">
        <v>98</v>
      </c>
      <c r="F29550">
        <v>60</v>
      </c>
      <c r="G29550" t="s">
        <v>43</v>
      </c>
      <c r="H29550" t="s">
        <v>43</v>
      </c>
      <c r="I29550" t="s">
        <v>21</v>
      </c>
      <c r="J29550" t="s">
        <v>233</v>
      </c>
      <c r="K29550" t="s">
        <v>234</v>
      </c>
      <c r="L29550" t="s">
        <v>237</v>
      </c>
      <c r="M29550" t="s">
        <v>238</v>
      </c>
      <c r="N29550">
        <v>684</v>
      </c>
      <c r="O29550" t="s">
        <v>26</v>
      </c>
      <c r="P29550">
        <v>2406</v>
      </c>
      <c r="Q29550">
        <v>0.28428927680798005</v>
      </c>
    </row>
    <row r="29551" spans="1:17" x14ac:dyDescent="0.25">
      <c r="A29551" t="s">
        <v>19</v>
      </c>
      <c r="B29551">
        <v>2023</v>
      </c>
      <c r="C29551">
        <v>61190</v>
      </c>
      <c r="D29551" t="s">
        <v>98</v>
      </c>
      <c r="E29551" t="s">
        <v>98</v>
      </c>
      <c r="F29551">
        <v>60</v>
      </c>
      <c r="G29551" t="s">
        <v>43</v>
      </c>
      <c r="H29551" t="s">
        <v>43</v>
      </c>
      <c r="I29551" t="s">
        <v>21</v>
      </c>
      <c r="J29551" t="s">
        <v>233</v>
      </c>
      <c r="K29551" t="s">
        <v>234</v>
      </c>
      <c r="L29551" t="s">
        <v>239</v>
      </c>
      <c r="M29551" t="s">
        <v>240</v>
      </c>
      <c r="N29551">
        <v>1125</v>
      </c>
      <c r="O29551" t="s">
        <v>26</v>
      </c>
      <c r="P29551">
        <v>2406</v>
      </c>
      <c r="Q29551">
        <v>0.46758104738154616</v>
      </c>
    </row>
    <row r="29552" spans="1:17" x14ac:dyDescent="0.25">
      <c r="A29552" t="s">
        <v>19</v>
      </c>
      <c r="B29552">
        <v>2023</v>
      </c>
      <c r="C29552">
        <v>61190</v>
      </c>
      <c r="D29552" t="s">
        <v>98</v>
      </c>
      <c r="E29552" t="s">
        <v>98</v>
      </c>
      <c r="F29552">
        <v>60</v>
      </c>
      <c r="G29552" t="s">
        <v>43</v>
      </c>
      <c r="H29552" t="s">
        <v>43</v>
      </c>
      <c r="I29552" t="s">
        <v>21</v>
      </c>
      <c r="J29552" t="s">
        <v>233</v>
      </c>
      <c r="K29552" t="s">
        <v>234</v>
      </c>
      <c r="L29552" t="s">
        <v>241</v>
      </c>
      <c r="M29552" t="s">
        <v>242</v>
      </c>
      <c r="N29552">
        <v>357</v>
      </c>
      <c r="O29552" t="s">
        <v>26</v>
      </c>
      <c r="P29552">
        <v>2406</v>
      </c>
      <c r="Q29552">
        <v>0.14837905236907731</v>
      </c>
    </row>
    <row r="29553" spans="1:17" x14ac:dyDescent="0.25">
      <c r="A29553" t="s">
        <v>19</v>
      </c>
      <c r="B29553">
        <v>2023</v>
      </c>
      <c r="C29553">
        <v>61190</v>
      </c>
      <c r="D29553" t="s">
        <v>98</v>
      </c>
      <c r="E29553" t="s">
        <v>98</v>
      </c>
      <c r="F29553">
        <v>60</v>
      </c>
      <c r="G29553" t="s">
        <v>43</v>
      </c>
      <c r="H29553" t="s">
        <v>43</v>
      </c>
      <c r="I29553" t="s">
        <v>21</v>
      </c>
      <c r="J29553" t="s">
        <v>233</v>
      </c>
      <c r="K29553" t="s">
        <v>234</v>
      </c>
      <c r="L29553" t="s">
        <v>243</v>
      </c>
      <c r="M29553" t="s">
        <v>244</v>
      </c>
      <c r="N29553">
        <v>123</v>
      </c>
      <c r="O29553" t="s">
        <v>26</v>
      </c>
      <c r="P29553">
        <v>2406</v>
      </c>
      <c r="Q29553">
        <v>5.1122194513715712E-2</v>
      </c>
    </row>
    <row r="29554" spans="1:17" x14ac:dyDescent="0.25">
      <c r="A29554" t="s">
        <v>19</v>
      </c>
      <c r="B29554">
        <v>2023</v>
      </c>
      <c r="C29554">
        <v>61190</v>
      </c>
      <c r="D29554" t="s">
        <v>98</v>
      </c>
      <c r="E29554" t="s">
        <v>98</v>
      </c>
      <c r="F29554">
        <v>60</v>
      </c>
      <c r="G29554" t="s">
        <v>43</v>
      </c>
      <c r="H29554" t="s">
        <v>43</v>
      </c>
      <c r="I29554" t="s">
        <v>21</v>
      </c>
      <c r="J29554" t="s">
        <v>233</v>
      </c>
      <c r="K29554" t="s">
        <v>234</v>
      </c>
      <c r="L29554" t="s">
        <v>245</v>
      </c>
      <c r="M29554" t="s">
        <v>246</v>
      </c>
      <c r="N29554">
        <v>69</v>
      </c>
      <c r="O29554" t="s">
        <v>26</v>
      </c>
      <c r="P29554">
        <v>2406</v>
      </c>
      <c r="Q29554">
        <v>2.8678304239401497E-2</v>
      </c>
    </row>
    <row r="29555" spans="1:17" x14ac:dyDescent="0.25">
      <c r="A29555" t="s">
        <v>19</v>
      </c>
      <c r="B29555">
        <v>2023</v>
      </c>
      <c r="C29555">
        <v>61190</v>
      </c>
      <c r="D29555" t="s">
        <v>98</v>
      </c>
      <c r="E29555" t="s">
        <v>98</v>
      </c>
      <c r="F29555">
        <v>60</v>
      </c>
      <c r="G29555" t="s">
        <v>43</v>
      </c>
      <c r="H29555" t="s">
        <v>43</v>
      </c>
      <c r="I29555" t="s">
        <v>21</v>
      </c>
      <c r="J29555" t="s">
        <v>233</v>
      </c>
      <c r="K29555" t="s">
        <v>234</v>
      </c>
      <c r="L29555" t="s">
        <v>247</v>
      </c>
      <c r="M29555" t="s">
        <v>248</v>
      </c>
      <c r="N29555">
        <v>99</v>
      </c>
      <c r="O29555" t="s">
        <v>26</v>
      </c>
    </row>
    <row r="29556" spans="1:17" x14ac:dyDescent="0.25">
      <c r="A29556" t="s">
        <v>19</v>
      </c>
      <c r="B29556">
        <v>2023</v>
      </c>
      <c r="C29556">
        <v>61190</v>
      </c>
      <c r="D29556" t="s">
        <v>98</v>
      </c>
      <c r="E29556" t="s">
        <v>98</v>
      </c>
      <c r="F29556">
        <v>60</v>
      </c>
      <c r="G29556" t="s">
        <v>43</v>
      </c>
      <c r="H29556" t="s">
        <v>43</v>
      </c>
      <c r="I29556" t="s">
        <v>21</v>
      </c>
      <c r="J29556" t="s">
        <v>233</v>
      </c>
      <c r="K29556" t="s">
        <v>234</v>
      </c>
      <c r="L29556" t="s">
        <v>249</v>
      </c>
      <c r="M29556" t="s">
        <v>250</v>
      </c>
      <c r="N29556">
        <v>2505</v>
      </c>
      <c r="O29556" t="s">
        <v>26</v>
      </c>
    </row>
    <row r="29557" spans="1:17" x14ac:dyDescent="0.25">
      <c r="A29557" t="s">
        <v>19</v>
      </c>
      <c r="B29557">
        <v>2023</v>
      </c>
      <c r="C29557">
        <v>61190</v>
      </c>
      <c r="D29557" t="s">
        <v>98</v>
      </c>
      <c r="E29557" t="s">
        <v>98</v>
      </c>
      <c r="F29557">
        <v>60</v>
      </c>
      <c r="G29557" t="s">
        <v>43</v>
      </c>
      <c r="H29557" t="s">
        <v>43</v>
      </c>
      <c r="I29557" t="s">
        <v>21</v>
      </c>
      <c r="J29557" t="s">
        <v>233</v>
      </c>
      <c r="K29557" t="s">
        <v>234</v>
      </c>
      <c r="L29557" t="s">
        <v>251</v>
      </c>
      <c r="M29557" t="s">
        <v>252</v>
      </c>
      <c r="N29557">
        <v>2406</v>
      </c>
      <c r="O29557" t="s">
        <v>176</v>
      </c>
      <c r="P29557">
        <v>2406</v>
      </c>
      <c r="Q29557">
        <v>1</v>
      </c>
    </row>
    <row r="29558" spans="1:17" x14ac:dyDescent="0.25">
      <c r="A29558" t="s">
        <v>19</v>
      </c>
      <c r="B29558">
        <v>2023</v>
      </c>
      <c r="C29558">
        <v>61200</v>
      </c>
      <c r="D29558" t="s">
        <v>99</v>
      </c>
      <c r="E29558" t="s">
        <v>99</v>
      </c>
      <c r="F29558">
        <v>60</v>
      </c>
      <c r="G29558" t="s">
        <v>43</v>
      </c>
      <c r="H29558" t="s">
        <v>43</v>
      </c>
      <c r="I29558" t="s">
        <v>21</v>
      </c>
      <c r="J29558" t="s">
        <v>233</v>
      </c>
      <c r="K29558" t="s">
        <v>234</v>
      </c>
      <c r="L29558" t="s">
        <v>235</v>
      </c>
      <c r="M29558" t="s">
        <v>236</v>
      </c>
      <c r="N29558">
        <v>129</v>
      </c>
      <c r="O29558" t="s">
        <v>26</v>
      </c>
      <c r="P29558">
        <v>6420</v>
      </c>
      <c r="Q29558">
        <v>2.0093457943925235E-2</v>
      </c>
    </row>
    <row r="29559" spans="1:17" x14ac:dyDescent="0.25">
      <c r="A29559" t="s">
        <v>19</v>
      </c>
      <c r="B29559">
        <v>2023</v>
      </c>
      <c r="C29559">
        <v>61200</v>
      </c>
      <c r="D29559" t="s">
        <v>99</v>
      </c>
      <c r="E29559" t="s">
        <v>99</v>
      </c>
      <c r="F29559">
        <v>60</v>
      </c>
      <c r="G29559" t="s">
        <v>43</v>
      </c>
      <c r="H29559" t="s">
        <v>43</v>
      </c>
      <c r="I29559" t="s">
        <v>21</v>
      </c>
      <c r="J29559" t="s">
        <v>233</v>
      </c>
      <c r="K29559" t="s">
        <v>234</v>
      </c>
      <c r="L29559" t="s">
        <v>237</v>
      </c>
      <c r="M29559" t="s">
        <v>238</v>
      </c>
      <c r="N29559">
        <v>1791</v>
      </c>
      <c r="O29559" t="s">
        <v>26</v>
      </c>
      <c r="P29559">
        <v>6420</v>
      </c>
      <c r="Q29559">
        <v>0.27897196261682244</v>
      </c>
    </row>
    <row r="29560" spans="1:17" x14ac:dyDescent="0.25">
      <c r="A29560" t="s">
        <v>19</v>
      </c>
      <c r="B29560">
        <v>2023</v>
      </c>
      <c r="C29560">
        <v>61200</v>
      </c>
      <c r="D29560" t="s">
        <v>99</v>
      </c>
      <c r="E29560" t="s">
        <v>99</v>
      </c>
      <c r="F29560">
        <v>60</v>
      </c>
      <c r="G29560" t="s">
        <v>43</v>
      </c>
      <c r="H29560" t="s">
        <v>43</v>
      </c>
      <c r="I29560" t="s">
        <v>21</v>
      </c>
      <c r="J29560" t="s">
        <v>233</v>
      </c>
      <c r="K29560" t="s">
        <v>234</v>
      </c>
      <c r="L29560" t="s">
        <v>239</v>
      </c>
      <c r="M29560" t="s">
        <v>240</v>
      </c>
      <c r="N29560">
        <v>3033</v>
      </c>
      <c r="O29560" t="s">
        <v>26</v>
      </c>
      <c r="P29560">
        <v>6420</v>
      </c>
      <c r="Q29560">
        <v>0.47242990654205608</v>
      </c>
    </row>
    <row r="29561" spans="1:17" x14ac:dyDescent="0.25">
      <c r="A29561" t="s">
        <v>19</v>
      </c>
      <c r="B29561">
        <v>2023</v>
      </c>
      <c r="C29561">
        <v>61200</v>
      </c>
      <c r="D29561" t="s">
        <v>99</v>
      </c>
      <c r="E29561" t="s">
        <v>99</v>
      </c>
      <c r="F29561">
        <v>60</v>
      </c>
      <c r="G29561" t="s">
        <v>43</v>
      </c>
      <c r="H29561" t="s">
        <v>43</v>
      </c>
      <c r="I29561" t="s">
        <v>21</v>
      </c>
      <c r="J29561" t="s">
        <v>233</v>
      </c>
      <c r="K29561" t="s">
        <v>234</v>
      </c>
      <c r="L29561" t="s">
        <v>241</v>
      </c>
      <c r="M29561" t="s">
        <v>242</v>
      </c>
      <c r="N29561">
        <v>942</v>
      </c>
      <c r="O29561" t="s">
        <v>26</v>
      </c>
      <c r="P29561">
        <v>6420</v>
      </c>
      <c r="Q29561">
        <v>0.14672897196261683</v>
      </c>
    </row>
    <row r="29562" spans="1:17" x14ac:dyDescent="0.25">
      <c r="A29562" t="s">
        <v>19</v>
      </c>
      <c r="B29562">
        <v>2023</v>
      </c>
      <c r="C29562">
        <v>61200</v>
      </c>
      <c r="D29562" t="s">
        <v>99</v>
      </c>
      <c r="E29562" t="s">
        <v>99</v>
      </c>
      <c r="F29562">
        <v>60</v>
      </c>
      <c r="G29562" t="s">
        <v>43</v>
      </c>
      <c r="H29562" t="s">
        <v>43</v>
      </c>
      <c r="I29562" t="s">
        <v>21</v>
      </c>
      <c r="J29562" t="s">
        <v>233</v>
      </c>
      <c r="K29562" t="s">
        <v>234</v>
      </c>
      <c r="L29562" t="s">
        <v>243</v>
      </c>
      <c r="M29562" t="s">
        <v>244</v>
      </c>
      <c r="N29562">
        <v>363</v>
      </c>
      <c r="O29562" t="s">
        <v>26</v>
      </c>
      <c r="P29562">
        <v>6420</v>
      </c>
      <c r="Q29562">
        <v>5.6542056074766353E-2</v>
      </c>
    </row>
    <row r="29563" spans="1:17" x14ac:dyDescent="0.25">
      <c r="A29563" t="s">
        <v>19</v>
      </c>
      <c r="B29563">
        <v>2023</v>
      </c>
      <c r="C29563">
        <v>61200</v>
      </c>
      <c r="D29563" t="s">
        <v>99</v>
      </c>
      <c r="E29563" t="s">
        <v>99</v>
      </c>
      <c r="F29563">
        <v>60</v>
      </c>
      <c r="G29563" t="s">
        <v>43</v>
      </c>
      <c r="H29563" t="s">
        <v>43</v>
      </c>
      <c r="I29563" t="s">
        <v>21</v>
      </c>
      <c r="J29563" t="s">
        <v>233</v>
      </c>
      <c r="K29563" t="s">
        <v>234</v>
      </c>
      <c r="L29563" t="s">
        <v>245</v>
      </c>
      <c r="M29563" t="s">
        <v>246</v>
      </c>
      <c r="N29563">
        <v>165</v>
      </c>
      <c r="O29563" t="s">
        <v>26</v>
      </c>
      <c r="P29563">
        <v>6420</v>
      </c>
      <c r="Q29563">
        <v>2.5700934579439252E-2</v>
      </c>
    </row>
    <row r="29564" spans="1:17" x14ac:dyDescent="0.25">
      <c r="A29564" t="s">
        <v>19</v>
      </c>
      <c r="B29564">
        <v>2023</v>
      </c>
      <c r="C29564">
        <v>61200</v>
      </c>
      <c r="D29564" t="s">
        <v>99</v>
      </c>
      <c r="E29564" t="s">
        <v>99</v>
      </c>
      <c r="F29564">
        <v>60</v>
      </c>
      <c r="G29564" t="s">
        <v>43</v>
      </c>
      <c r="H29564" t="s">
        <v>43</v>
      </c>
      <c r="I29564" t="s">
        <v>21</v>
      </c>
      <c r="J29564" t="s">
        <v>233</v>
      </c>
      <c r="K29564" t="s">
        <v>234</v>
      </c>
      <c r="L29564" t="s">
        <v>247</v>
      </c>
      <c r="M29564" t="s">
        <v>248</v>
      </c>
      <c r="N29564">
        <v>219</v>
      </c>
      <c r="O29564" t="s">
        <v>26</v>
      </c>
    </row>
    <row r="29565" spans="1:17" x14ac:dyDescent="0.25">
      <c r="A29565" t="s">
        <v>19</v>
      </c>
      <c r="B29565">
        <v>2023</v>
      </c>
      <c r="C29565">
        <v>61200</v>
      </c>
      <c r="D29565" t="s">
        <v>99</v>
      </c>
      <c r="E29565" t="s">
        <v>99</v>
      </c>
      <c r="F29565">
        <v>60</v>
      </c>
      <c r="G29565" t="s">
        <v>43</v>
      </c>
      <c r="H29565" t="s">
        <v>43</v>
      </c>
      <c r="I29565" t="s">
        <v>21</v>
      </c>
      <c r="J29565" t="s">
        <v>233</v>
      </c>
      <c r="K29565" t="s">
        <v>234</v>
      </c>
      <c r="L29565" t="s">
        <v>249</v>
      </c>
      <c r="M29565" t="s">
        <v>250</v>
      </c>
      <c r="N29565">
        <v>6639</v>
      </c>
      <c r="O29565" t="s">
        <v>26</v>
      </c>
    </row>
    <row r="29566" spans="1:17" x14ac:dyDescent="0.25">
      <c r="A29566" t="s">
        <v>19</v>
      </c>
      <c r="B29566">
        <v>2023</v>
      </c>
      <c r="C29566">
        <v>61200</v>
      </c>
      <c r="D29566" t="s">
        <v>99</v>
      </c>
      <c r="E29566" t="s">
        <v>99</v>
      </c>
      <c r="F29566">
        <v>60</v>
      </c>
      <c r="G29566" t="s">
        <v>43</v>
      </c>
      <c r="H29566" t="s">
        <v>43</v>
      </c>
      <c r="I29566" t="s">
        <v>21</v>
      </c>
      <c r="J29566" t="s">
        <v>233</v>
      </c>
      <c r="K29566" t="s">
        <v>234</v>
      </c>
      <c r="L29566" t="s">
        <v>251</v>
      </c>
      <c r="M29566" t="s">
        <v>252</v>
      </c>
      <c r="N29566">
        <v>6420</v>
      </c>
      <c r="O29566" t="s">
        <v>176</v>
      </c>
      <c r="P29566">
        <v>6420</v>
      </c>
      <c r="Q29566">
        <v>1</v>
      </c>
    </row>
    <row r="29567" spans="1:17" x14ac:dyDescent="0.25">
      <c r="A29567" t="s">
        <v>19</v>
      </c>
      <c r="B29567">
        <v>2023</v>
      </c>
      <c r="C29567">
        <v>61210</v>
      </c>
      <c r="D29567" t="s">
        <v>100</v>
      </c>
      <c r="E29567" t="s">
        <v>100</v>
      </c>
      <c r="F29567">
        <v>60</v>
      </c>
      <c r="G29567" t="s">
        <v>43</v>
      </c>
      <c r="H29567" t="s">
        <v>43</v>
      </c>
      <c r="I29567" t="s">
        <v>21</v>
      </c>
      <c r="J29567" t="s">
        <v>233</v>
      </c>
      <c r="K29567" t="s">
        <v>234</v>
      </c>
      <c r="L29567" t="s">
        <v>235</v>
      </c>
      <c r="M29567" t="s">
        <v>236</v>
      </c>
      <c r="N29567">
        <v>3</v>
      </c>
      <c r="O29567" t="s">
        <v>26</v>
      </c>
      <c r="P29567">
        <v>912</v>
      </c>
      <c r="Q29567">
        <v>3.2894736842105261E-3</v>
      </c>
    </row>
    <row r="29568" spans="1:17" x14ac:dyDescent="0.25">
      <c r="A29568" t="s">
        <v>19</v>
      </c>
      <c r="B29568">
        <v>2023</v>
      </c>
      <c r="C29568">
        <v>61210</v>
      </c>
      <c r="D29568" t="s">
        <v>100</v>
      </c>
      <c r="E29568" t="s">
        <v>100</v>
      </c>
      <c r="F29568">
        <v>60</v>
      </c>
      <c r="G29568" t="s">
        <v>43</v>
      </c>
      <c r="H29568" t="s">
        <v>43</v>
      </c>
      <c r="I29568" t="s">
        <v>21</v>
      </c>
      <c r="J29568" t="s">
        <v>233</v>
      </c>
      <c r="K29568" t="s">
        <v>234</v>
      </c>
      <c r="L29568" t="s">
        <v>237</v>
      </c>
      <c r="M29568" t="s">
        <v>238</v>
      </c>
      <c r="N29568">
        <v>159</v>
      </c>
      <c r="O29568" t="s">
        <v>26</v>
      </c>
      <c r="P29568">
        <v>912</v>
      </c>
      <c r="Q29568">
        <v>0.17434210526315788</v>
      </c>
    </row>
    <row r="29569" spans="1:17" x14ac:dyDescent="0.25">
      <c r="A29569" t="s">
        <v>19</v>
      </c>
      <c r="B29569">
        <v>2023</v>
      </c>
      <c r="C29569">
        <v>61210</v>
      </c>
      <c r="D29569" t="s">
        <v>100</v>
      </c>
      <c r="E29569" t="s">
        <v>100</v>
      </c>
      <c r="F29569">
        <v>60</v>
      </c>
      <c r="G29569" t="s">
        <v>43</v>
      </c>
      <c r="H29569" t="s">
        <v>43</v>
      </c>
      <c r="I29569" t="s">
        <v>21</v>
      </c>
      <c r="J29569" t="s">
        <v>233</v>
      </c>
      <c r="K29569" t="s">
        <v>234</v>
      </c>
      <c r="L29569" t="s">
        <v>239</v>
      </c>
      <c r="M29569" t="s">
        <v>240</v>
      </c>
      <c r="N29569">
        <v>444</v>
      </c>
      <c r="O29569" t="s">
        <v>26</v>
      </c>
      <c r="P29569">
        <v>912</v>
      </c>
      <c r="Q29569">
        <v>0.48684210526315791</v>
      </c>
    </row>
    <row r="29570" spans="1:17" x14ac:dyDescent="0.25">
      <c r="A29570" t="s">
        <v>19</v>
      </c>
      <c r="B29570">
        <v>2023</v>
      </c>
      <c r="C29570">
        <v>61210</v>
      </c>
      <c r="D29570" t="s">
        <v>100</v>
      </c>
      <c r="E29570" t="s">
        <v>100</v>
      </c>
      <c r="F29570">
        <v>60</v>
      </c>
      <c r="G29570" t="s">
        <v>43</v>
      </c>
      <c r="H29570" t="s">
        <v>43</v>
      </c>
      <c r="I29570" t="s">
        <v>21</v>
      </c>
      <c r="J29570" t="s">
        <v>233</v>
      </c>
      <c r="K29570" t="s">
        <v>234</v>
      </c>
      <c r="L29570" t="s">
        <v>241</v>
      </c>
      <c r="M29570" t="s">
        <v>242</v>
      </c>
      <c r="N29570">
        <v>192</v>
      </c>
      <c r="O29570" t="s">
        <v>26</v>
      </c>
      <c r="P29570">
        <v>912</v>
      </c>
      <c r="Q29570">
        <v>0.21052631578947367</v>
      </c>
    </row>
    <row r="29571" spans="1:17" x14ac:dyDescent="0.25">
      <c r="A29571" t="s">
        <v>19</v>
      </c>
      <c r="B29571">
        <v>2023</v>
      </c>
      <c r="C29571">
        <v>61210</v>
      </c>
      <c r="D29571" t="s">
        <v>100</v>
      </c>
      <c r="E29571" t="s">
        <v>100</v>
      </c>
      <c r="F29571">
        <v>60</v>
      </c>
      <c r="G29571" t="s">
        <v>43</v>
      </c>
      <c r="H29571" t="s">
        <v>43</v>
      </c>
      <c r="I29571" t="s">
        <v>21</v>
      </c>
      <c r="J29571" t="s">
        <v>233</v>
      </c>
      <c r="K29571" t="s">
        <v>234</v>
      </c>
      <c r="L29571" t="s">
        <v>243</v>
      </c>
      <c r="M29571" t="s">
        <v>244</v>
      </c>
      <c r="N29571">
        <v>72</v>
      </c>
      <c r="O29571" t="s">
        <v>26</v>
      </c>
      <c r="P29571">
        <v>912</v>
      </c>
      <c r="Q29571">
        <v>7.8947368421052627E-2</v>
      </c>
    </row>
    <row r="29572" spans="1:17" x14ac:dyDescent="0.25">
      <c r="A29572" t="s">
        <v>19</v>
      </c>
      <c r="B29572">
        <v>2023</v>
      </c>
      <c r="C29572">
        <v>61210</v>
      </c>
      <c r="D29572" t="s">
        <v>100</v>
      </c>
      <c r="E29572" t="s">
        <v>100</v>
      </c>
      <c r="F29572">
        <v>60</v>
      </c>
      <c r="G29572" t="s">
        <v>43</v>
      </c>
      <c r="H29572" t="s">
        <v>43</v>
      </c>
      <c r="I29572" t="s">
        <v>21</v>
      </c>
      <c r="J29572" t="s">
        <v>233</v>
      </c>
      <c r="K29572" t="s">
        <v>234</v>
      </c>
      <c r="L29572" t="s">
        <v>245</v>
      </c>
      <c r="M29572" t="s">
        <v>246</v>
      </c>
      <c r="N29572">
        <v>39</v>
      </c>
      <c r="O29572" t="s">
        <v>26</v>
      </c>
      <c r="P29572">
        <v>912</v>
      </c>
      <c r="Q29572">
        <v>4.2763157894736843E-2</v>
      </c>
    </row>
    <row r="29573" spans="1:17" x14ac:dyDescent="0.25">
      <c r="A29573" t="s">
        <v>19</v>
      </c>
      <c r="B29573">
        <v>2023</v>
      </c>
      <c r="C29573">
        <v>61210</v>
      </c>
      <c r="D29573" t="s">
        <v>100</v>
      </c>
      <c r="E29573" t="s">
        <v>100</v>
      </c>
      <c r="F29573">
        <v>60</v>
      </c>
      <c r="G29573" t="s">
        <v>43</v>
      </c>
      <c r="H29573" t="s">
        <v>43</v>
      </c>
      <c r="I29573" t="s">
        <v>21</v>
      </c>
      <c r="J29573" t="s">
        <v>233</v>
      </c>
      <c r="K29573" t="s">
        <v>234</v>
      </c>
      <c r="L29573" t="s">
        <v>247</v>
      </c>
      <c r="M29573" t="s">
        <v>248</v>
      </c>
      <c r="N29573">
        <v>27</v>
      </c>
      <c r="O29573" t="s">
        <v>26</v>
      </c>
    </row>
    <row r="29574" spans="1:17" x14ac:dyDescent="0.25">
      <c r="A29574" t="s">
        <v>19</v>
      </c>
      <c r="B29574">
        <v>2023</v>
      </c>
      <c r="C29574">
        <v>61210</v>
      </c>
      <c r="D29574" t="s">
        <v>100</v>
      </c>
      <c r="E29574" t="s">
        <v>100</v>
      </c>
      <c r="F29574">
        <v>60</v>
      </c>
      <c r="G29574" t="s">
        <v>43</v>
      </c>
      <c r="H29574" t="s">
        <v>43</v>
      </c>
      <c r="I29574" t="s">
        <v>21</v>
      </c>
      <c r="J29574" t="s">
        <v>233</v>
      </c>
      <c r="K29574" t="s">
        <v>234</v>
      </c>
      <c r="L29574" t="s">
        <v>249</v>
      </c>
      <c r="M29574" t="s">
        <v>250</v>
      </c>
      <c r="N29574">
        <v>936</v>
      </c>
      <c r="O29574" t="s">
        <v>26</v>
      </c>
    </row>
    <row r="29575" spans="1:17" x14ac:dyDescent="0.25">
      <c r="A29575" t="s">
        <v>19</v>
      </c>
      <c r="B29575">
        <v>2023</v>
      </c>
      <c r="C29575">
        <v>61210</v>
      </c>
      <c r="D29575" t="s">
        <v>100</v>
      </c>
      <c r="E29575" t="s">
        <v>100</v>
      </c>
      <c r="F29575">
        <v>60</v>
      </c>
      <c r="G29575" t="s">
        <v>43</v>
      </c>
      <c r="H29575" t="s">
        <v>43</v>
      </c>
      <c r="I29575" t="s">
        <v>21</v>
      </c>
      <c r="J29575" t="s">
        <v>233</v>
      </c>
      <c r="K29575" t="s">
        <v>234</v>
      </c>
      <c r="L29575" t="s">
        <v>251</v>
      </c>
      <c r="M29575" t="s">
        <v>252</v>
      </c>
      <c r="N29575">
        <v>912</v>
      </c>
      <c r="O29575" t="s">
        <v>176</v>
      </c>
      <c r="P29575">
        <v>912</v>
      </c>
      <c r="Q29575">
        <v>1</v>
      </c>
    </row>
    <row r="29576" spans="1:17" x14ac:dyDescent="0.25">
      <c r="A29576" t="s">
        <v>19</v>
      </c>
      <c r="B29576">
        <v>2023</v>
      </c>
      <c r="C29576">
        <v>61220</v>
      </c>
      <c r="D29576" t="s">
        <v>101</v>
      </c>
      <c r="E29576" t="s">
        <v>101</v>
      </c>
      <c r="F29576">
        <v>60</v>
      </c>
      <c r="G29576" t="s">
        <v>43</v>
      </c>
      <c r="H29576" t="s">
        <v>43</v>
      </c>
      <c r="I29576" t="s">
        <v>21</v>
      </c>
      <c r="J29576" t="s">
        <v>233</v>
      </c>
      <c r="K29576" t="s">
        <v>234</v>
      </c>
      <c r="L29576" t="s">
        <v>235</v>
      </c>
      <c r="M29576" t="s">
        <v>236</v>
      </c>
      <c r="N29576">
        <v>162</v>
      </c>
      <c r="O29576" t="s">
        <v>26</v>
      </c>
      <c r="P29576">
        <v>1542</v>
      </c>
      <c r="Q29576">
        <v>0.10505836575875487</v>
      </c>
    </row>
    <row r="29577" spans="1:17" x14ac:dyDescent="0.25">
      <c r="A29577" t="s">
        <v>19</v>
      </c>
      <c r="B29577">
        <v>2023</v>
      </c>
      <c r="C29577">
        <v>61220</v>
      </c>
      <c r="D29577" t="s">
        <v>101</v>
      </c>
      <c r="E29577" t="s">
        <v>101</v>
      </c>
      <c r="F29577">
        <v>60</v>
      </c>
      <c r="G29577" t="s">
        <v>43</v>
      </c>
      <c r="H29577" t="s">
        <v>43</v>
      </c>
      <c r="I29577" t="s">
        <v>21</v>
      </c>
      <c r="J29577" t="s">
        <v>233</v>
      </c>
      <c r="K29577" t="s">
        <v>234</v>
      </c>
      <c r="L29577" t="s">
        <v>237</v>
      </c>
      <c r="M29577" t="s">
        <v>238</v>
      </c>
      <c r="N29577">
        <v>732</v>
      </c>
      <c r="O29577" t="s">
        <v>26</v>
      </c>
      <c r="P29577">
        <v>1542</v>
      </c>
      <c r="Q29577">
        <v>0.47470817120622566</v>
      </c>
    </row>
    <row r="29578" spans="1:17" x14ac:dyDescent="0.25">
      <c r="A29578" t="s">
        <v>19</v>
      </c>
      <c r="B29578">
        <v>2023</v>
      </c>
      <c r="C29578">
        <v>61220</v>
      </c>
      <c r="D29578" t="s">
        <v>101</v>
      </c>
      <c r="E29578" t="s">
        <v>101</v>
      </c>
      <c r="F29578">
        <v>60</v>
      </c>
      <c r="G29578" t="s">
        <v>43</v>
      </c>
      <c r="H29578" t="s">
        <v>43</v>
      </c>
      <c r="I29578" t="s">
        <v>21</v>
      </c>
      <c r="J29578" t="s">
        <v>233</v>
      </c>
      <c r="K29578" t="s">
        <v>234</v>
      </c>
      <c r="L29578" t="s">
        <v>239</v>
      </c>
      <c r="M29578" t="s">
        <v>240</v>
      </c>
      <c r="N29578">
        <v>486</v>
      </c>
      <c r="O29578" t="s">
        <v>26</v>
      </c>
      <c r="P29578">
        <v>1542</v>
      </c>
      <c r="Q29578">
        <v>0.31517509727626458</v>
      </c>
    </row>
    <row r="29579" spans="1:17" x14ac:dyDescent="0.25">
      <c r="A29579" t="s">
        <v>19</v>
      </c>
      <c r="B29579">
        <v>2023</v>
      </c>
      <c r="C29579">
        <v>61220</v>
      </c>
      <c r="D29579" t="s">
        <v>101</v>
      </c>
      <c r="E29579" t="s">
        <v>101</v>
      </c>
      <c r="F29579">
        <v>60</v>
      </c>
      <c r="G29579" t="s">
        <v>43</v>
      </c>
      <c r="H29579" t="s">
        <v>43</v>
      </c>
      <c r="I29579" t="s">
        <v>21</v>
      </c>
      <c r="J29579" t="s">
        <v>233</v>
      </c>
      <c r="K29579" t="s">
        <v>234</v>
      </c>
      <c r="L29579" t="s">
        <v>241</v>
      </c>
      <c r="M29579" t="s">
        <v>242</v>
      </c>
      <c r="N29579">
        <v>111</v>
      </c>
      <c r="O29579" t="s">
        <v>26</v>
      </c>
      <c r="P29579">
        <v>1542</v>
      </c>
      <c r="Q29579">
        <v>7.1984435797665364E-2</v>
      </c>
    </row>
    <row r="29580" spans="1:17" x14ac:dyDescent="0.25">
      <c r="A29580" t="s">
        <v>19</v>
      </c>
      <c r="B29580">
        <v>2023</v>
      </c>
      <c r="C29580">
        <v>61220</v>
      </c>
      <c r="D29580" t="s">
        <v>101</v>
      </c>
      <c r="E29580" t="s">
        <v>101</v>
      </c>
      <c r="F29580">
        <v>60</v>
      </c>
      <c r="G29580" t="s">
        <v>43</v>
      </c>
      <c r="H29580" t="s">
        <v>43</v>
      </c>
      <c r="I29580" t="s">
        <v>21</v>
      </c>
      <c r="J29580" t="s">
        <v>233</v>
      </c>
      <c r="K29580" t="s">
        <v>234</v>
      </c>
      <c r="L29580" t="s">
        <v>243</v>
      </c>
      <c r="M29580" t="s">
        <v>244</v>
      </c>
      <c r="N29580">
        <v>36</v>
      </c>
      <c r="O29580" t="s">
        <v>26</v>
      </c>
      <c r="P29580">
        <v>1542</v>
      </c>
      <c r="Q29580">
        <v>2.3346303501945526E-2</v>
      </c>
    </row>
    <row r="29581" spans="1:17" x14ac:dyDescent="0.25">
      <c r="A29581" t="s">
        <v>19</v>
      </c>
      <c r="B29581">
        <v>2023</v>
      </c>
      <c r="C29581">
        <v>61220</v>
      </c>
      <c r="D29581" t="s">
        <v>101</v>
      </c>
      <c r="E29581" t="s">
        <v>101</v>
      </c>
      <c r="F29581">
        <v>60</v>
      </c>
      <c r="G29581" t="s">
        <v>43</v>
      </c>
      <c r="H29581" t="s">
        <v>43</v>
      </c>
      <c r="I29581" t="s">
        <v>21</v>
      </c>
      <c r="J29581" t="s">
        <v>233</v>
      </c>
      <c r="K29581" t="s">
        <v>234</v>
      </c>
      <c r="L29581" t="s">
        <v>245</v>
      </c>
      <c r="M29581" t="s">
        <v>246</v>
      </c>
      <c r="N29581">
        <v>15</v>
      </c>
      <c r="O29581" t="s">
        <v>26</v>
      </c>
      <c r="P29581">
        <v>1542</v>
      </c>
      <c r="Q29581">
        <v>9.727626459143969E-3</v>
      </c>
    </row>
    <row r="29582" spans="1:17" x14ac:dyDescent="0.25">
      <c r="A29582" t="s">
        <v>19</v>
      </c>
      <c r="B29582">
        <v>2023</v>
      </c>
      <c r="C29582">
        <v>61220</v>
      </c>
      <c r="D29582" t="s">
        <v>101</v>
      </c>
      <c r="E29582" t="s">
        <v>101</v>
      </c>
      <c r="F29582">
        <v>60</v>
      </c>
      <c r="G29582" t="s">
        <v>43</v>
      </c>
      <c r="H29582" t="s">
        <v>43</v>
      </c>
      <c r="I29582" t="s">
        <v>21</v>
      </c>
      <c r="J29582" t="s">
        <v>233</v>
      </c>
      <c r="K29582" t="s">
        <v>234</v>
      </c>
      <c r="L29582" t="s">
        <v>247</v>
      </c>
      <c r="M29582" t="s">
        <v>248</v>
      </c>
      <c r="N29582">
        <v>216</v>
      </c>
      <c r="O29582" t="s">
        <v>26</v>
      </c>
    </row>
    <row r="29583" spans="1:17" x14ac:dyDescent="0.25">
      <c r="A29583" t="s">
        <v>19</v>
      </c>
      <c r="B29583">
        <v>2023</v>
      </c>
      <c r="C29583">
        <v>61220</v>
      </c>
      <c r="D29583" t="s">
        <v>101</v>
      </c>
      <c r="E29583" t="s">
        <v>101</v>
      </c>
      <c r="F29583">
        <v>60</v>
      </c>
      <c r="G29583" t="s">
        <v>43</v>
      </c>
      <c r="H29583" t="s">
        <v>43</v>
      </c>
      <c r="I29583" t="s">
        <v>21</v>
      </c>
      <c r="J29583" t="s">
        <v>233</v>
      </c>
      <c r="K29583" t="s">
        <v>234</v>
      </c>
      <c r="L29583" t="s">
        <v>249</v>
      </c>
      <c r="M29583" t="s">
        <v>250</v>
      </c>
      <c r="N29583">
        <v>1761</v>
      </c>
      <c r="O29583" t="s">
        <v>26</v>
      </c>
    </row>
    <row r="29584" spans="1:17" x14ac:dyDescent="0.25">
      <c r="A29584" t="s">
        <v>19</v>
      </c>
      <c r="B29584">
        <v>2023</v>
      </c>
      <c r="C29584">
        <v>61220</v>
      </c>
      <c r="D29584" t="s">
        <v>101</v>
      </c>
      <c r="E29584" t="s">
        <v>101</v>
      </c>
      <c r="F29584">
        <v>60</v>
      </c>
      <c r="G29584" t="s">
        <v>43</v>
      </c>
      <c r="H29584" t="s">
        <v>43</v>
      </c>
      <c r="I29584" t="s">
        <v>21</v>
      </c>
      <c r="J29584" t="s">
        <v>233</v>
      </c>
      <c r="K29584" t="s">
        <v>234</v>
      </c>
      <c r="L29584" t="s">
        <v>251</v>
      </c>
      <c r="M29584" t="s">
        <v>252</v>
      </c>
      <c r="N29584">
        <v>1542</v>
      </c>
      <c r="O29584" t="s">
        <v>176</v>
      </c>
      <c r="P29584">
        <v>1542</v>
      </c>
      <c r="Q29584">
        <v>1</v>
      </c>
    </row>
    <row r="29585" spans="1:17" x14ac:dyDescent="0.25">
      <c r="A29585" t="s">
        <v>19</v>
      </c>
      <c r="B29585">
        <v>2023</v>
      </c>
      <c r="C29585">
        <v>61230</v>
      </c>
      <c r="D29585" t="s">
        <v>102</v>
      </c>
      <c r="E29585" t="s">
        <v>102</v>
      </c>
      <c r="F29585">
        <v>60</v>
      </c>
      <c r="G29585" t="s">
        <v>43</v>
      </c>
      <c r="H29585" t="s">
        <v>43</v>
      </c>
      <c r="I29585" t="s">
        <v>21</v>
      </c>
      <c r="J29585" t="s">
        <v>233</v>
      </c>
      <c r="K29585" t="s">
        <v>234</v>
      </c>
      <c r="L29585" t="s">
        <v>235</v>
      </c>
      <c r="M29585" t="s">
        <v>236</v>
      </c>
      <c r="N29585">
        <v>252</v>
      </c>
      <c r="O29585" t="s">
        <v>26</v>
      </c>
      <c r="P29585">
        <v>1527</v>
      </c>
      <c r="Q29585">
        <v>0.16502946954813361</v>
      </c>
    </row>
    <row r="29586" spans="1:17" x14ac:dyDescent="0.25">
      <c r="A29586" t="s">
        <v>19</v>
      </c>
      <c r="B29586">
        <v>2023</v>
      </c>
      <c r="C29586">
        <v>61230</v>
      </c>
      <c r="D29586" t="s">
        <v>102</v>
      </c>
      <c r="E29586" t="s">
        <v>102</v>
      </c>
      <c r="F29586">
        <v>60</v>
      </c>
      <c r="G29586" t="s">
        <v>43</v>
      </c>
      <c r="H29586" t="s">
        <v>43</v>
      </c>
      <c r="I29586" t="s">
        <v>21</v>
      </c>
      <c r="J29586" t="s">
        <v>233</v>
      </c>
      <c r="K29586" t="s">
        <v>234</v>
      </c>
      <c r="L29586" t="s">
        <v>237</v>
      </c>
      <c r="M29586" t="s">
        <v>238</v>
      </c>
      <c r="N29586">
        <v>687</v>
      </c>
      <c r="O29586" t="s">
        <v>26</v>
      </c>
      <c r="P29586">
        <v>1527</v>
      </c>
      <c r="Q29586">
        <v>0.44990176817288802</v>
      </c>
    </row>
    <row r="29587" spans="1:17" x14ac:dyDescent="0.25">
      <c r="A29587" t="s">
        <v>19</v>
      </c>
      <c r="B29587">
        <v>2023</v>
      </c>
      <c r="C29587">
        <v>61230</v>
      </c>
      <c r="D29587" t="s">
        <v>102</v>
      </c>
      <c r="E29587" t="s">
        <v>102</v>
      </c>
      <c r="F29587">
        <v>60</v>
      </c>
      <c r="G29587" t="s">
        <v>43</v>
      </c>
      <c r="H29587" t="s">
        <v>43</v>
      </c>
      <c r="I29587" t="s">
        <v>21</v>
      </c>
      <c r="J29587" t="s">
        <v>233</v>
      </c>
      <c r="K29587" t="s">
        <v>234</v>
      </c>
      <c r="L29587" t="s">
        <v>239</v>
      </c>
      <c r="M29587" t="s">
        <v>240</v>
      </c>
      <c r="N29587">
        <v>429</v>
      </c>
      <c r="O29587" t="s">
        <v>26</v>
      </c>
      <c r="P29587">
        <v>1527</v>
      </c>
      <c r="Q29587">
        <v>0.28094302554027506</v>
      </c>
    </row>
    <row r="29588" spans="1:17" x14ac:dyDescent="0.25">
      <c r="A29588" t="s">
        <v>19</v>
      </c>
      <c r="B29588">
        <v>2023</v>
      </c>
      <c r="C29588">
        <v>61230</v>
      </c>
      <c r="D29588" t="s">
        <v>102</v>
      </c>
      <c r="E29588" t="s">
        <v>102</v>
      </c>
      <c r="F29588">
        <v>60</v>
      </c>
      <c r="G29588" t="s">
        <v>43</v>
      </c>
      <c r="H29588" t="s">
        <v>43</v>
      </c>
      <c r="I29588" t="s">
        <v>21</v>
      </c>
      <c r="J29588" t="s">
        <v>233</v>
      </c>
      <c r="K29588" t="s">
        <v>234</v>
      </c>
      <c r="L29588" t="s">
        <v>241</v>
      </c>
      <c r="M29588" t="s">
        <v>242</v>
      </c>
      <c r="N29588">
        <v>105</v>
      </c>
      <c r="O29588" t="s">
        <v>26</v>
      </c>
      <c r="P29588">
        <v>1527</v>
      </c>
      <c r="Q29588">
        <v>6.8762278978389005E-2</v>
      </c>
    </row>
    <row r="29589" spans="1:17" x14ac:dyDescent="0.25">
      <c r="A29589" t="s">
        <v>19</v>
      </c>
      <c r="B29589">
        <v>2023</v>
      </c>
      <c r="C29589">
        <v>61230</v>
      </c>
      <c r="D29589" t="s">
        <v>102</v>
      </c>
      <c r="E29589" t="s">
        <v>102</v>
      </c>
      <c r="F29589">
        <v>60</v>
      </c>
      <c r="G29589" t="s">
        <v>43</v>
      </c>
      <c r="H29589" t="s">
        <v>43</v>
      </c>
      <c r="I29589" t="s">
        <v>21</v>
      </c>
      <c r="J29589" t="s">
        <v>233</v>
      </c>
      <c r="K29589" t="s">
        <v>234</v>
      </c>
      <c r="L29589" t="s">
        <v>243</v>
      </c>
      <c r="M29589" t="s">
        <v>244</v>
      </c>
      <c r="N29589">
        <v>36</v>
      </c>
      <c r="O29589" t="s">
        <v>26</v>
      </c>
      <c r="P29589">
        <v>1527</v>
      </c>
      <c r="Q29589">
        <v>2.3575638506876228E-2</v>
      </c>
    </row>
    <row r="29590" spans="1:17" x14ac:dyDescent="0.25">
      <c r="A29590" t="s">
        <v>19</v>
      </c>
      <c r="B29590">
        <v>2023</v>
      </c>
      <c r="C29590">
        <v>61230</v>
      </c>
      <c r="D29590" t="s">
        <v>102</v>
      </c>
      <c r="E29590" t="s">
        <v>102</v>
      </c>
      <c r="F29590">
        <v>60</v>
      </c>
      <c r="G29590" t="s">
        <v>43</v>
      </c>
      <c r="H29590" t="s">
        <v>43</v>
      </c>
      <c r="I29590" t="s">
        <v>21</v>
      </c>
      <c r="J29590" t="s">
        <v>233</v>
      </c>
      <c r="K29590" t="s">
        <v>234</v>
      </c>
      <c r="L29590" t="s">
        <v>245</v>
      </c>
      <c r="M29590" t="s">
        <v>246</v>
      </c>
      <c r="N29590">
        <v>15</v>
      </c>
      <c r="O29590" t="s">
        <v>26</v>
      </c>
      <c r="P29590">
        <v>1527</v>
      </c>
      <c r="Q29590">
        <v>9.823182711198428E-3</v>
      </c>
    </row>
    <row r="29591" spans="1:17" x14ac:dyDescent="0.25">
      <c r="A29591" t="s">
        <v>19</v>
      </c>
      <c r="B29591">
        <v>2023</v>
      </c>
      <c r="C29591">
        <v>61230</v>
      </c>
      <c r="D29591" t="s">
        <v>102</v>
      </c>
      <c r="E29591" t="s">
        <v>102</v>
      </c>
      <c r="F29591">
        <v>60</v>
      </c>
      <c r="G29591" t="s">
        <v>43</v>
      </c>
      <c r="H29591" t="s">
        <v>43</v>
      </c>
      <c r="I29591" t="s">
        <v>21</v>
      </c>
      <c r="J29591" t="s">
        <v>233</v>
      </c>
      <c r="K29591" t="s">
        <v>234</v>
      </c>
      <c r="L29591" t="s">
        <v>247</v>
      </c>
      <c r="M29591" t="s">
        <v>248</v>
      </c>
      <c r="N29591">
        <v>243</v>
      </c>
      <c r="O29591" t="s">
        <v>26</v>
      </c>
    </row>
    <row r="29592" spans="1:17" x14ac:dyDescent="0.25">
      <c r="A29592" t="s">
        <v>19</v>
      </c>
      <c r="B29592">
        <v>2023</v>
      </c>
      <c r="C29592">
        <v>61230</v>
      </c>
      <c r="D29592" t="s">
        <v>102</v>
      </c>
      <c r="E29592" t="s">
        <v>102</v>
      </c>
      <c r="F29592">
        <v>60</v>
      </c>
      <c r="G29592" t="s">
        <v>43</v>
      </c>
      <c r="H29592" t="s">
        <v>43</v>
      </c>
      <c r="I29592" t="s">
        <v>21</v>
      </c>
      <c r="J29592" t="s">
        <v>233</v>
      </c>
      <c r="K29592" t="s">
        <v>234</v>
      </c>
      <c r="L29592" t="s">
        <v>249</v>
      </c>
      <c r="M29592" t="s">
        <v>250</v>
      </c>
      <c r="N29592">
        <v>1773</v>
      </c>
      <c r="O29592" t="s">
        <v>26</v>
      </c>
    </row>
    <row r="29593" spans="1:17" x14ac:dyDescent="0.25">
      <c r="A29593" t="s">
        <v>19</v>
      </c>
      <c r="B29593">
        <v>2023</v>
      </c>
      <c r="C29593">
        <v>61230</v>
      </c>
      <c r="D29593" t="s">
        <v>102</v>
      </c>
      <c r="E29593" t="s">
        <v>102</v>
      </c>
      <c r="F29593">
        <v>60</v>
      </c>
      <c r="G29593" t="s">
        <v>43</v>
      </c>
      <c r="H29593" t="s">
        <v>43</v>
      </c>
      <c r="I29593" t="s">
        <v>21</v>
      </c>
      <c r="J29593" t="s">
        <v>233</v>
      </c>
      <c r="K29593" t="s">
        <v>234</v>
      </c>
      <c r="L29593" t="s">
        <v>251</v>
      </c>
      <c r="M29593" t="s">
        <v>252</v>
      </c>
      <c r="N29593">
        <v>1527</v>
      </c>
      <c r="O29593" t="s">
        <v>176</v>
      </c>
      <c r="P29593">
        <v>1527</v>
      </c>
      <c r="Q29593">
        <v>1</v>
      </c>
    </row>
    <row r="29594" spans="1:17" x14ac:dyDescent="0.25">
      <c r="A29594" t="s">
        <v>19</v>
      </c>
      <c r="B29594">
        <v>2023</v>
      </c>
      <c r="C29594">
        <v>61240</v>
      </c>
      <c r="D29594" t="s">
        <v>103</v>
      </c>
      <c r="E29594" t="s">
        <v>103</v>
      </c>
      <c r="F29594">
        <v>60</v>
      </c>
      <c r="G29594" t="s">
        <v>43</v>
      </c>
      <c r="H29594" t="s">
        <v>43</v>
      </c>
      <c r="I29594" t="s">
        <v>21</v>
      </c>
      <c r="J29594" t="s">
        <v>233</v>
      </c>
      <c r="K29594" t="s">
        <v>234</v>
      </c>
      <c r="L29594" t="s">
        <v>235</v>
      </c>
      <c r="M29594" t="s">
        <v>236</v>
      </c>
      <c r="N29594">
        <v>438</v>
      </c>
      <c r="O29594" t="s">
        <v>26</v>
      </c>
      <c r="P29594">
        <v>3918</v>
      </c>
      <c r="Q29594">
        <v>0.11179173047473201</v>
      </c>
    </row>
    <row r="29595" spans="1:17" x14ac:dyDescent="0.25">
      <c r="A29595" t="s">
        <v>19</v>
      </c>
      <c r="B29595">
        <v>2023</v>
      </c>
      <c r="C29595">
        <v>61240</v>
      </c>
      <c r="D29595" t="s">
        <v>103</v>
      </c>
      <c r="E29595" t="s">
        <v>103</v>
      </c>
      <c r="F29595">
        <v>60</v>
      </c>
      <c r="G29595" t="s">
        <v>43</v>
      </c>
      <c r="H29595" t="s">
        <v>43</v>
      </c>
      <c r="I29595" t="s">
        <v>21</v>
      </c>
      <c r="J29595" t="s">
        <v>233</v>
      </c>
      <c r="K29595" t="s">
        <v>234</v>
      </c>
      <c r="L29595" t="s">
        <v>237</v>
      </c>
      <c r="M29595" t="s">
        <v>238</v>
      </c>
      <c r="N29595">
        <v>1590</v>
      </c>
      <c r="O29595" t="s">
        <v>26</v>
      </c>
      <c r="P29595">
        <v>3918</v>
      </c>
      <c r="Q29595">
        <v>0.40581929555895863</v>
      </c>
    </row>
    <row r="29596" spans="1:17" x14ac:dyDescent="0.25">
      <c r="A29596" t="s">
        <v>19</v>
      </c>
      <c r="B29596">
        <v>2023</v>
      </c>
      <c r="C29596">
        <v>61240</v>
      </c>
      <c r="D29596" t="s">
        <v>103</v>
      </c>
      <c r="E29596" t="s">
        <v>103</v>
      </c>
      <c r="F29596">
        <v>60</v>
      </c>
      <c r="G29596" t="s">
        <v>43</v>
      </c>
      <c r="H29596" t="s">
        <v>43</v>
      </c>
      <c r="I29596" t="s">
        <v>21</v>
      </c>
      <c r="J29596" t="s">
        <v>233</v>
      </c>
      <c r="K29596" t="s">
        <v>234</v>
      </c>
      <c r="L29596" t="s">
        <v>239</v>
      </c>
      <c r="M29596" t="s">
        <v>240</v>
      </c>
      <c r="N29596">
        <v>1293</v>
      </c>
      <c r="O29596" t="s">
        <v>26</v>
      </c>
      <c r="P29596">
        <v>3918</v>
      </c>
      <c r="Q29596">
        <v>0.33001531393568145</v>
      </c>
    </row>
    <row r="29597" spans="1:17" x14ac:dyDescent="0.25">
      <c r="A29597" t="s">
        <v>19</v>
      </c>
      <c r="B29597">
        <v>2023</v>
      </c>
      <c r="C29597">
        <v>61240</v>
      </c>
      <c r="D29597" t="s">
        <v>103</v>
      </c>
      <c r="E29597" t="s">
        <v>103</v>
      </c>
      <c r="F29597">
        <v>60</v>
      </c>
      <c r="G29597" t="s">
        <v>43</v>
      </c>
      <c r="H29597" t="s">
        <v>43</v>
      </c>
      <c r="I29597" t="s">
        <v>21</v>
      </c>
      <c r="J29597" t="s">
        <v>233</v>
      </c>
      <c r="K29597" t="s">
        <v>234</v>
      </c>
      <c r="L29597" t="s">
        <v>241</v>
      </c>
      <c r="M29597" t="s">
        <v>242</v>
      </c>
      <c r="N29597">
        <v>393</v>
      </c>
      <c r="O29597" t="s">
        <v>26</v>
      </c>
      <c r="P29597">
        <v>3918</v>
      </c>
      <c r="Q29597">
        <v>0.1003062787136294</v>
      </c>
    </row>
    <row r="29598" spans="1:17" x14ac:dyDescent="0.25">
      <c r="A29598" t="s">
        <v>19</v>
      </c>
      <c r="B29598">
        <v>2023</v>
      </c>
      <c r="C29598">
        <v>61240</v>
      </c>
      <c r="D29598" t="s">
        <v>103</v>
      </c>
      <c r="E29598" t="s">
        <v>103</v>
      </c>
      <c r="F29598">
        <v>60</v>
      </c>
      <c r="G29598" t="s">
        <v>43</v>
      </c>
      <c r="H29598" t="s">
        <v>43</v>
      </c>
      <c r="I29598" t="s">
        <v>21</v>
      </c>
      <c r="J29598" t="s">
        <v>233</v>
      </c>
      <c r="K29598" t="s">
        <v>234</v>
      </c>
      <c r="L29598" t="s">
        <v>243</v>
      </c>
      <c r="M29598" t="s">
        <v>244</v>
      </c>
      <c r="N29598">
        <v>129</v>
      </c>
      <c r="O29598" t="s">
        <v>26</v>
      </c>
      <c r="P29598">
        <v>3918</v>
      </c>
      <c r="Q29598">
        <v>3.2924961715160794E-2</v>
      </c>
    </row>
    <row r="29599" spans="1:17" x14ac:dyDescent="0.25">
      <c r="A29599" t="s">
        <v>19</v>
      </c>
      <c r="B29599">
        <v>2023</v>
      </c>
      <c r="C29599">
        <v>61240</v>
      </c>
      <c r="D29599" t="s">
        <v>103</v>
      </c>
      <c r="E29599" t="s">
        <v>103</v>
      </c>
      <c r="F29599">
        <v>60</v>
      </c>
      <c r="G29599" t="s">
        <v>43</v>
      </c>
      <c r="H29599" t="s">
        <v>43</v>
      </c>
      <c r="I29599" t="s">
        <v>21</v>
      </c>
      <c r="J29599" t="s">
        <v>233</v>
      </c>
      <c r="K29599" t="s">
        <v>234</v>
      </c>
      <c r="L29599" t="s">
        <v>245</v>
      </c>
      <c r="M29599" t="s">
        <v>246</v>
      </c>
      <c r="N29599">
        <v>75</v>
      </c>
      <c r="O29599" t="s">
        <v>26</v>
      </c>
      <c r="P29599">
        <v>3918</v>
      </c>
      <c r="Q29599">
        <v>1.9142419601837671E-2</v>
      </c>
    </row>
    <row r="29600" spans="1:17" x14ac:dyDescent="0.25">
      <c r="A29600" t="s">
        <v>19</v>
      </c>
      <c r="B29600">
        <v>2023</v>
      </c>
      <c r="C29600">
        <v>61240</v>
      </c>
      <c r="D29600" t="s">
        <v>103</v>
      </c>
      <c r="E29600" t="s">
        <v>103</v>
      </c>
      <c r="F29600">
        <v>60</v>
      </c>
      <c r="G29600" t="s">
        <v>43</v>
      </c>
      <c r="H29600" t="s">
        <v>43</v>
      </c>
      <c r="I29600" t="s">
        <v>21</v>
      </c>
      <c r="J29600" t="s">
        <v>233</v>
      </c>
      <c r="K29600" t="s">
        <v>234</v>
      </c>
      <c r="L29600" t="s">
        <v>247</v>
      </c>
      <c r="M29600" t="s">
        <v>248</v>
      </c>
      <c r="N29600">
        <v>465</v>
      </c>
      <c r="O29600" t="s">
        <v>26</v>
      </c>
    </row>
    <row r="29601" spans="1:17" x14ac:dyDescent="0.25">
      <c r="A29601" t="s">
        <v>19</v>
      </c>
      <c r="B29601">
        <v>2023</v>
      </c>
      <c r="C29601">
        <v>61240</v>
      </c>
      <c r="D29601" t="s">
        <v>103</v>
      </c>
      <c r="E29601" t="s">
        <v>103</v>
      </c>
      <c r="F29601">
        <v>60</v>
      </c>
      <c r="G29601" t="s">
        <v>43</v>
      </c>
      <c r="H29601" t="s">
        <v>43</v>
      </c>
      <c r="I29601" t="s">
        <v>21</v>
      </c>
      <c r="J29601" t="s">
        <v>233</v>
      </c>
      <c r="K29601" t="s">
        <v>234</v>
      </c>
      <c r="L29601" t="s">
        <v>249</v>
      </c>
      <c r="M29601" t="s">
        <v>250</v>
      </c>
      <c r="N29601">
        <v>4383</v>
      </c>
      <c r="O29601" t="s">
        <v>26</v>
      </c>
    </row>
    <row r="29602" spans="1:17" x14ac:dyDescent="0.25">
      <c r="A29602" t="s">
        <v>19</v>
      </c>
      <c r="B29602">
        <v>2023</v>
      </c>
      <c r="C29602">
        <v>61240</v>
      </c>
      <c r="D29602" t="s">
        <v>103</v>
      </c>
      <c r="E29602" t="s">
        <v>103</v>
      </c>
      <c r="F29602">
        <v>60</v>
      </c>
      <c r="G29602" t="s">
        <v>43</v>
      </c>
      <c r="H29602" t="s">
        <v>43</v>
      </c>
      <c r="I29602" t="s">
        <v>21</v>
      </c>
      <c r="J29602" t="s">
        <v>233</v>
      </c>
      <c r="K29602" t="s">
        <v>234</v>
      </c>
      <c r="L29602" t="s">
        <v>251</v>
      </c>
      <c r="M29602" t="s">
        <v>252</v>
      </c>
      <c r="N29602">
        <v>3918</v>
      </c>
      <c r="O29602" t="s">
        <v>176</v>
      </c>
      <c r="P29602">
        <v>3918</v>
      </c>
      <c r="Q29602">
        <v>1</v>
      </c>
    </row>
    <row r="29603" spans="1:17" x14ac:dyDescent="0.25">
      <c r="A29603" t="s">
        <v>19</v>
      </c>
      <c r="B29603">
        <v>2023</v>
      </c>
      <c r="C29603">
        <v>61250</v>
      </c>
      <c r="D29603" t="s">
        <v>104</v>
      </c>
      <c r="E29603" t="s">
        <v>104</v>
      </c>
      <c r="F29603">
        <v>60</v>
      </c>
      <c r="G29603" t="s">
        <v>43</v>
      </c>
      <c r="H29603" t="s">
        <v>43</v>
      </c>
      <c r="I29603" t="s">
        <v>21</v>
      </c>
      <c r="J29603" t="s">
        <v>233</v>
      </c>
      <c r="K29603" t="s">
        <v>234</v>
      </c>
      <c r="L29603" t="s">
        <v>235</v>
      </c>
      <c r="M29603" t="s">
        <v>236</v>
      </c>
      <c r="N29603">
        <v>15</v>
      </c>
      <c r="O29603" t="s">
        <v>26</v>
      </c>
      <c r="P29603">
        <v>387</v>
      </c>
      <c r="Q29603">
        <v>3.875968992248062E-2</v>
      </c>
    </row>
    <row r="29604" spans="1:17" x14ac:dyDescent="0.25">
      <c r="A29604" t="s">
        <v>19</v>
      </c>
      <c r="B29604">
        <v>2023</v>
      </c>
      <c r="C29604">
        <v>61250</v>
      </c>
      <c r="D29604" t="s">
        <v>104</v>
      </c>
      <c r="E29604" t="s">
        <v>104</v>
      </c>
      <c r="F29604">
        <v>60</v>
      </c>
      <c r="G29604" t="s">
        <v>43</v>
      </c>
      <c r="H29604" t="s">
        <v>43</v>
      </c>
      <c r="I29604" t="s">
        <v>21</v>
      </c>
      <c r="J29604" t="s">
        <v>233</v>
      </c>
      <c r="K29604" t="s">
        <v>234</v>
      </c>
      <c r="L29604" t="s">
        <v>237</v>
      </c>
      <c r="M29604" t="s">
        <v>238</v>
      </c>
      <c r="N29604">
        <v>114</v>
      </c>
      <c r="O29604" t="s">
        <v>26</v>
      </c>
      <c r="P29604">
        <v>387</v>
      </c>
      <c r="Q29604">
        <v>0.29457364341085274</v>
      </c>
    </row>
    <row r="29605" spans="1:17" x14ac:dyDescent="0.25">
      <c r="A29605" t="s">
        <v>19</v>
      </c>
      <c r="B29605">
        <v>2023</v>
      </c>
      <c r="C29605">
        <v>61250</v>
      </c>
      <c r="D29605" t="s">
        <v>104</v>
      </c>
      <c r="E29605" t="s">
        <v>104</v>
      </c>
      <c r="F29605">
        <v>60</v>
      </c>
      <c r="G29605" t="s">
        <v>43</v>
      </c>
      <c r="H29605" t="s">
        <v>43</v>
      </c>
      <c r="I29605" t="s">
        <v>21</v>
      </c>
      <c r="J29605" t="s">
        <v>233</v>
      </c>
      <c r="K29605" t="s">
        <v>234</v>
      </c>
      <c r="L29605" t="s">
        <v>239</v>
      </c>
      <c r="M29605" t="s">
        <v>240</v>
      </c>
      <c r="N29605">
        <v>171</v>
      </c>
      <c r="O29605" t="s">
        <v>26</v>
      </c>
      <c r="P29605">
        <v>387</v>
      </c>
      <c r="Q29605">
        <v>0.44186046511627908</v>
      </c>
    </row>
    <row r="29606" spans="1:17" x14ac:dyDescent="0.25">
      <c r="A29606" t="s">
        <v>19</v>
      </c>
      <c r="B29606">
        <v>2023</v>
      </c>
      <c r="C29606">
        <v>61250</v>
      </c>
      <c r="D29606" t="s">
        <v>104</v>
      </c>
      <c r="E29606" t="s">
        <v>104</v>
      </c>
      <c r="F29606">
        <v>60</v>
      </c>
      <c r="G29606" t="s">
        <v>43</v>
      </c>
      <c r="H29606" t="s">
        <v>43</v>
      </c>
      <c r="I29606" t="s">
        <v>21</v>
      </c>
      <c r="J29606" t="s">
        <v>233</v>
      </c>
      <c r="K29606" t="s">
        <v>234</v>
      </c>
      <c r="L29606" t="s">
        <v>241</v>
      </c>
      <c r="M29606" t="s">
        <v>242</v>
      </c>
      <c r="N29606">
        <v>45</v>
      </c>
      <c r="O29606" t="s">
        <v>26</v>
      </c>
      <c r="P29606">
        <v>387</v>
      </c>
      <c r="Q29606">
        <v>0.11627906976744186</v>
      </c>
    </row>
    <row r="29607" spans="1:17" x14ac:dyDescent="0.25">
      <c r="A29607" t="s">
        <v>19</v>
      </c>
      <c r="B29607">
        <v>2023</v>
      </c>
      <c r="C29607">
        <v>61250</v>
      </c>
      <c r="D29607" t="s">
        <v>104</v>
      </c>
      <c r="E29607" t="s">
        <v>104</v>
      </c>
      <c r="F29607">
        <v>60</v>
      </c>
      <c r="G29607" t="s">
        <v>43</v>
      </c>
      <c r="H29607" t="s">
        <v>43</v>
      </c>
      <c r="I29607" t="s">
        <v>21</v>
      </c>
      <c r="J29607" t="s">
        <v>233</v>
      </c>
      <c r="K29607" t="s">
        <v>234</v>
      </c>
      <c r="L29607" t="s">
        <v>243</v>
      </c>
      <c r="M29607" t="s">
        <v>244</v>
      </c>
      <c r="N29607">
        <v>27</v>
      </c>
      <c r="O29607" t="s">
        <v>26</v>
      </c>
      <c r="P29607">
        <v>387</v>
      </c>
      <c r="Q29607">
        <v>6.9767441860465115E-2</v>
      </c>
    </row>
    <row r="29608" spans="1:17" x14ac:dyDescent="0.25">
      <c r="A29608" t="s">
        <v>19</v>
      </c>
      <c r="B29608">
        <v>2023</v>
      </c>
      <c r="C29608">
        <v>61250</v>
      </c>
      <c r="D29608" t="s">
        <v>104</v>
      </c>
      <c r="E29608" t="s">
        <v>104</v>
      </c>
      <c r="F29608">
        <v>60</v>
      </c>
      <c r="G29608" t="s">
        <v>43</v>
      </c>
      <c r="H29608" t="s">
        <v>43</v>
      </c>
      <c r="I29608" t="s">
        <v>21</v>
      </c>
      <c r="J29608" t="s">
        <v>233</v>
      </c>
      <c r="K29608" t="s">
        <v>234</v>
      </c>
      <c r="L29608" t="s">
        <v>245</v>
      </c>
      <c r="M29608" t="s">
        <v>246</v>
      </c>
      <c r="N29608">
        <v>18</v>
      </c>
      <c r="O29608" t="s">
        <v>26</v>
      </c>
      <c r="P29608">
        <v>387</v>
      </c>
      <c r="Q29608">
        <v>4.6511627906976744E-2</v>
      </c>
    </row>
    <row r="29609" spans="1:17" x14ac:dyDescent="0.25">
      <c r="A29609" t="s">
        <v>19</v>
      </c>
      <c r="B29609">
        <v>2023</v>
      </c>
      <c r="C29609">
        <v>61250</v>
      </c>
      <c r="D29609" t="s">
        <v>104</v>
      </c>
      <c r="E29609" t="s">
        <v>104</v>
      </c>
      <c r="F29609">
        <v>60</v>
      </c>
      <c r="G29609" t="s">
        <v>43</v>
      </c>
      <c r="H29609" t="s">
        <v>43</v>
      </c>
      <c r="I29609" t="s">
        <v>21</v>
      </c>
      <c r="J29609" t="s">
        <v>233</v>
      </c>
      <c r="K29609" t="s">
        <v>234</v>
      </c>
      <c r="L29609" t="s">
        <v>247</v>
      </c>
      <c r="M29609" t="s">
        <v>248</v>
      </c>
      <c r="N29609">
        <v>36</v>
      </c>
      <c r="O29609" t="s">
        <v>26</v>
      </c>
    </row>
    <row r="29610" spans="1:17" x14ac:dyDescent="0.25">
      <c r="A29610" t="s">
        <v>19</v>
      </c>
      <c r="B29610">
        <v>2023</v>
      </c>
      <c r="C29610">
        <v>61250</v>
      </c>
      <c r="D29610" t="s">
        <v>104</v>
      </c>
      <c r="E29610" t="s">
        <v>104</v>
      </c>
      <c r="F29610">
        <v>60</v>
      </c>
      <c r="G29610" t="s">
        <v>43</v>
      </c>
      <c r="H29610" t="s">
        <v>43</v>
      </c>
      <c r="I29610" t="s">
        <v>21</v>
      </c>
      <c r="J29610" t="s">
        <v>233</v>
      </c>
      <c r="K29610" t="s">
        <v>234</v>
      </c>
      <c r="L29610" t="s">
        <v>249</v>
      </c>
      <c r="M29610" t="s">
        <v>250</v>
      </c>
      <c r="N29610">
        <v>429</v>
      </c>
      <c r="O29610" t="s">
        <v>26</v>
      </c>
    </row>
    <row r="29611" spans="1:17" x14ac:dyDescent="0.25">
      <c r="A29611" t="s">
        <v>19</v>
      </c>
      <c r="B29611">
        <v>2023</v>
      </c>
      <c r="C29611">
        <v>61250</v>
      </c>
      <c r="D29611" t="s">
        <v>104</v>
      </c>
      <c r="E29611" t="s">
        <v>104</v>
      </c>
      <c r="F29611">
        <v>60</v>
      </c>
      <c r="G29611" t="s">
        <v>43</v>
      </c>
      <c r="H29611" t="s">
        <v>43</v>
      </c>
      <c r="I29611" t="s">
        <v>21</v>
      </c>
      <c r="J29611" t="s">
        <v>233</v>
      </c>
      <c r="K29611" t="s">
        <v>234</v>
      </c>
      <c r="L29611" t="s">
        <v>251</v>
      </c>
      <c r="M29611" t="s">
        <v>252</v>
      </c>
      <c r="N29611">
        <v>387</v>
      </c>
      <c r="O29611" t="s">
        <v>176</v>
      </c>
      <c r="P29611">
        <v>387</v>
      </c>
      <c r="Q29611">
        <v>1</v>
      </c>
    </row>
    <row r="29612" spans="1:17" x14ac:dyDescent="0.25">
      <c r="A29612" t="s">
        <v>19</v>
      </c>
      <c r="B29612">
        <v>2023</v>
      </c>
      <c r="C29612">
        <v>61260</v>
      </c>
      <c r="D29612" t="s">
        <v>105</v>
      </c>
      <c r="E29612" t="s">
        <v>105</v>
      </c>
      <c r="F29612">
        <v>60</v>
      </c>
      <c r="G29612" t="s">
        <v>43</v>
      </c>
      <c r="H29612" t="s">
        <v>43</v>
      </c>
      <c r="I29612" t="s">
        <v>21</v>
      </c>
      <c r="J29612" t="s">
        <v>233</v>
      </c>
      <c r="K29612" t="s">
        <v>234</v>
      </c>
      <c r="L29612" t="s">
        <v>235</v>
      </c>
      <c r="M29612" t="s">
        <v>236</v>
      </c>
      <c r="N29612">
        <v>57</v>
      </c>
      <c r="O29612" t="s">
        <v>26</v>
      </c>
      <c r="P29612">
        <v>510</v>
      </c>
      <c r="Q29612">
        <v>0.11176470588235295</v>
      </c>
    </row>
    <row r="29613" spans="1:17" x14ac:dyDescent="0.25">
      <c r="A29613" t="s">
        <v>19</v>
      </c>
      <c r="B29613">
        <v>2023</v>
      </c>
      <c r="C29613">
        <v>61260</v>
      </c>
      <c r="D29613" t="s">
        <v>105</v>
      </c>
      <c r="E29613" t="s">
        <v>105</v>
      </c>
      <c r="F29613">
        <v>60</v>
      </c>
      <c r="G29613" t="s">
        <v>43</v>
      </c>
      <c r="H29613" t="s">
        <v>43</v>
      </c>
      <c r="I29613" t="s">
        <v>21</v>
      </c>
      <c r="J29613" t="s">
        <v>233</v>
      </c>
      <c r="K29613" t="s">
        <v>234</v>
      </c>
      <c r="L29613" t="s">
        <v>237</v>
      </c>
      <c r="M29613" t="s">
        <v>238</v>
      </c>
      <c r="N29613">
        <v>204</v>
      </c>
      <c r="O29613" t="s">
        <v>26</v>
      </c>
      <c r="P29613">
        <v>510</v>
      </c>
      <c r="Q29613">
        <v>0.4</v>
      </c>
    </row>
    <row r="29614" spans="1:17" x14ac:dyDescent="0.25">
      <c r="A29614" t="s">
        <v>19</v>
      </c>
      <c r="B29614">
        <v>2023</v>
      </c>
      <c r="C29614">
        <v>61260</v>
      </c>
      <c r="D29614" t="s">
        <v>105</v>
      </c>
      <c r="E29614" t="s">
        <v>105</v>
      </c>
      <c r="F29614">
        <v>60</v>
      </c>
      <c r="G29614" t="s">
        <v>43</v>
      </c>
      <c r="H29614" t="s">
        <v>43</v>
      </c>
      <c r="I29614" t="s">
        <v>21</v>
      </c>
      <c r="J29614" t="s">
        <v>233</v>
      </c>
      <c r="K29614" t="s">
        <v>234</v>
      </c>
      <c r="L29614" t="s">
        <v>239</v>
      </c>
      <c r="M29614" t="s">
        <v>240</v>
      </c>
      <c r="N29614">
        <v>174</v>
      </c>
      <c r="O29614" t="s">
        <v>26</v>
      </c>
      <c r="P29614">
        <v>510</v>
      </c>
      <c r="Q29614">
        <v>0.3411764705882353</v>
      </c>
    </row>
    <row r="29615" spans="1:17" x14ac:dyDescent="0.25">
      <c r="A29615" t="s">
        <v>19</v>
      </c>
      <c r="B29615">
        <v>2023</v>
      </c>
      <c r="C29615">
        <v>61260</v>
      </c>
      <c r="D29615" t="s">
        <v>105</v>
      </c>
      <c r="E29615" t="s">
        <v>105</v>
      </c>
      <c r="F29615">
        <v>60</v>
      </c>
      <c r="G29615" t="s">
        <v>43</v>
      </c>
      <c r="H29615" t="s">
        <v>43</v>
      </c>
      <c r="I29615" t="s">
        <v>21</v>
      </c>
      <c r="J29615" t="s">
        <v>233</v>
      </c>
      <c r="K29615" t="s">
        <v>234</v>
      </c>
      <c r="L29615" t="s">
        <v>241</v>
      </c>
      <c r="M29615" t="s">
        <v>242</v>
      </c>
      <c r="N29615">
        <v>45</v>
      </c>
      <c r="O29615" t="s">
        <v>26</v>
      </c>
      <c r="P29615">
        <v>510</v>
      </c>
      <c r="Q29615">
        <v>8.8235294117647065E-2</v>
      </c>
    </row>
    <row r="29616" spans="1:17" x14ac:dyDescent="0.25">
      <c r="A29616" t="s">
        <v>19</v>
      </c>
      <c r="B29616">
        <v>2023</v>
      </c>
      <c r="C29616">
        <v>61260</v>
      </c>
      <c r="D29616" t="s">
        <v>105</v>
      </c>
      <c r="E29616" t="s">
        <v>105</v>
      </c>
      <c r="F29616">
        <v>60</v>
      </c>
      <c r="G29616" t="s">
        <v>43</v>
      </c>
      <c r="H29616" t="s">
        <v>43</v>
      </c>
      <c r="I29616" t="s">
        <v>21</v>
      </c>
      <c r="J29616" t="s">
        <v>233</v>
      </c>
      <c r="K29616" t="s">
        <v>234</v>
      </c>
      <c r="L29616" t="s">
        <v>243</v>
      </c>
      <c r="M29616" t="s">
        <v>244</v>
      </c>
      <c r="N29616">
        <v>18</v>
      </c>
      <c r="O29616" t="s">
        <v>26</v>
      </c>
      <c r="P29616">
        <v>510</v>
      </c>
      <c r="Q29616">
        <v>3.5294117647058823E-2</v>
      </c>
    </row>
    <row r="29617" spans="1:17" x14ac:dyDescent="0.25">
      <c r="A29617" t="s">
        <v>19</v>
      </c>
      <c r="B29617">
        <v>2023</v>
      </c>
      <c r="C29617">
        <v>61260</v>
      </c>
      <c r="D29617" t="s">
        <v>105</v>
      </c>
      <c r="E29617" t="s">
        <v>105</v>
      </c>
      <c r="F29617">
        <v>60</v>
      </c>
      <c r="G29617" t="s">
        <v>43</v>
      </c>
      <c r="H29617" t="s">
        <v>43</v>
      </c>
      <c r="I29617" t="s">
        <v>21</v>
      </c>
      <c r="J29617" t="s">
        <v>233</v>
      </c>
      <c r="K29617" t="s">
        <v>234</v>
      </c>
      <c r="L29617" t="s">
        <v>245</v>
      </c>
      <c r="M29617" t="s">
        <v>246</v>
      </c>
      <c r="N29617">
        <v>9</v>
      </c>
      <c r="O29617" t="s">
        <v>26</v>
      </c>
      <c r="P29617">
        <v>510</v>
      </c>
      <c r="Q29617">
        <v>1.7647058823529412E-2</v>
      </c>
    </row>
    <row r="29618" spans="1:17" x14ac:dyDescent="0.25">
      <c r="A29618" t="s">
        <v>19</v>
      </c>
      <c r="B29618">
        <v>2023</v>
      </c>
      <c r="C29618">
        <v>61260</v>
      </c>
      <c r="D29618" t="s">
        <v>105</v>
      </c>
      <c r="E29618" t="s">
        <v>105</v>
      </c>
      <c r="F29618">
        <v>60</v>
      </c>
      <c r="G29618" t="s">
        <v>43</v>
      </c>
      <c r="H29618" t="s">
        <v>43</v>
      </c>
      <c r="I29618" t="s">
        <v>21</v>
      </c>
      <c r="J29618" t="s">
        <v>233</v>
      </c>
      <c r="K29618" t="s">
        <v>234</v>
      </c>
      <c r="L29618" t="s">
        <v>247</v>
      </c>
      <c r="M29618" t="s">
        <v>248</v>
      </c>
      <c r="N29618">
        <v>39</v>
      </c>
      <c r="O29618" t="s">
        <v>26</v>
      </c>
    </row>
    <row r="29619" spans="1:17" x14ac:dyDescent="0.25">
      <c r="A29619" t="s">
        <v>19</v>
      </c>
      <c r="B29619">
        <v>2023</v>
      </c>
      <c r="C29619">
        <v>61260</v>
      </c>
      <c r="D29619" t="s">
        <v>105</v>
      </c>
      <c r="E29619" t="s">
        <v>105</v>
      </c>
      <c r="F29619">
        <v>60</v>
      </c>
      <c r="G29619" t="s">
        <v>43</v>
      </c>
      <c r="H29619" t="s">
        <v>43</v>
      </c>
      <c r="I29619" t="s">
        <v>21</v>
      </c>
      <c r="J29619" t="s">
        <v>233</v>
      </c>
      <c r="K29619" t="s">
        <v>234</v>
      </c>
      <c r="L29619" t="s">
        <v>249</v>
      </c>
      <c r="M29619" t="s">
        <v>250</v>
      </c>
      <c r="N29619">
        <v>549</v>
      </c>
      <c r="O29619" t="s">
        <v>26</v>
      </c>
    </row>
    <row r="29620" spans="1:17" x14ac:dyDescent="0.25">
      <c r="A29620" t="s">
        <v>19</v>
      </c>
      <c r="B29620">
        <v>2023</v>
      </c>
      <c r="C29620">
        <v>61260</v>
      </c>
      <c r="D29620" t="s">
        <v>105</v>
      </c>
      <c r="E29620" t="s">
        <v>105</v>
      </c>
      <c r="F29620">
        <v>60</v>
      </c>
      <c r="G29620" t="s">
        <v>43</v>
      </c>
      <c r="H29620" t="s">
        <v>43</v>
      </c>
      <c r="I29620" t="s">
        <v>21</v>
      </c>
      <c r="J29620" t="s">
        <v>233</v>
      </c>
      <c r="K29620" t="s">
        <v>234</v>
      </c>
      <c r="L29620" t="s">
        <v>251</v>
      </c>
      <c r="M29620" t="s">
        <v>252</v>
      </c>
      <c r="N29620">
        <v>510</v>
      </c>
      <c r="O29620" t="s">
        <v>176</v>
      </c>
      <c r="P29620">
        <v>510</v>
      </c>
      <c r="Q29620">
        <v>1</v>
      </c>
    </row>
    <row r="29621" spans="1:17" x14ac:dyDescent="0.25">
      <c r="A29621" t="s">
        <v>19</v>
      </c>
      <c r="B29621">
        <v>2023</v>
      </c>
      <c r="C29621">
        <v>61270</v>
      </c>
      <c r="D29621" t="s">
        <v>106</v>
      </c>
      <c r="E29621" t="s">
        <v>106</v>
      </c>
      <c r="F29621">
        <v>60</v>
      </c>
      <c r="G29621" t="s">
        <v>43</v>
      </c>
      <c r="H29621" t="s">
        <v>43</v>
      </c>
      <c r="I29621" t="s">
        <v>21</v>
      </c>
      <c r="J29621" t="s">
        <v>233</v>
      </c>
      <c r="K29621" t="s">
        <v>234</v>
      </c>
      <c r="L29621" t="s">
        <v>235</v>
      </c>
      <c r="M29621" t="s">
        <v>236</v>
      </c>
      <c r="N29621">
        <v>87</v>
      </c>
      <c r="O29621" t="s">
        <v>26</v>
      </c>
      <c r="P29621">
        <v>1086</v>
      </c>
      <c r="Q29621">
        <v>8.0110497237569064E-2</v>
      </c>
    </row>
    <row r="29622" spans="1:17" x14ac:dyDescent="0.25">
      <c r="A29622" t="s">
        <v>19</v>
      </c>
      <c r="B29622">
        <v>2023</v>
      </c>
      <c r="C29622">
        <v>61270</v>
      </c>
      <c r="D29622" t="s">
        <v>106</v>
      </c>
      <c r="E29622" t="s">
        <v>106</v>
      </c>
      <c r="F29622">
        <v>60</v>
      </c>
      <c r="G29622" t="s">
        <v>43</v>
      </c>
      <c r="H29622" t="s">
        <v>43</v>
      </c>
      <c r="I29622" t="s">
        <v>21</v>
      </c>
      <c r="J29622" t="s">
        <v>233</v>
      </c>
      <c r="K29622" t="s">
        <v>234</v>
      </c>
      <c r="L29622" t="s">
        <v>237</v>
      </c>
      <c r="M29622" t="s">
        <v>238</v>
      </c>
      <c r="N29622">
        <v>447</v>
      </c>
      <c r="O29622" t="s">
        <v>26</v>
      </c>
      <c r="P29622">
        <v>1086</v>
      </c>
      <c r="Q29622">
        <v>0.41160220994475138</v>
      </c>
    </row>
    <row r="29623" spans="1:17" x14ac:dyDescent="0.25">
      <c r="A29623" t="s">
        <v>19</v>
      </c>
      <c r="B29623">
        <v>2023</v>
      </c>
      <c r="C29623">
        <v>61270</v>
      </c>
      <c r="D29623" t="s">
        <v>106</v>
      </c>
      <c r="E29623" t="s">
        <v>106</v>
      </c>
      <c r="F29623">
        <v>60</v>
      </c>
      <c r="G29623" t="s">
        <v>43</v>
      </c>
      <c r="H29623" t="s">
        <v>43</v>
      </c>
      <c r="I29623" t="s">
        <v>21</v>
      </c>
      <c r="J29623" t="s">
        <v>233</v>
      </c>
      <c r="K29623" t="s">
        <v>234</v>
      </c>
      <c r="L29623" t="s">
        <v>239</v>
      </c>
      <c r="M29623" t="s">
        <v>240</v>
      </c>
      <c r="N29623">
        <v>414</v>
      </c>
      <c r="O29623" t="s">
        <v>26</v>
      </c>
      <c r="P29623">
        <v>1086</v>
      </c>
      <c r="Q29623">
        <v>0.38121546961325969</v>
      </c>
    </row>
    <row r="29624" spans="1:17" x14ac:dyDescent="0.25">
      <c r="A29624" t="s">
        <v>19</v>
      </c>
      <c r="B29624">
        <v>2023</v>
      </c>
      <c r="C29624">
        <v>61270</v>
      </c>
      <c r="D29624" t="s">
        <v>106</v>
      </c>
      <c r="E29624" t="s">
        <v>106</v>
      </c>
      <c r="F29624">
        <v>60</v>
      </c>
      <c r="G29624" t="s">
        <v>43</v>
      </c>
      <c r="H29624" t="s">
        <v>43</v>
      </c>
      <c r="I29624" t="s">
        <v>21</v>
      </c>
      <c r="J29624" t="s">
        <v>233</v>
      </c>
      <c r="K29624" t="s">
        <v>234</v>
      </c>
      <c r="L29624" t="s">
        <v>241</v>
      </c>
      <c r="M29624" t="s">
        <v>242</v>
      </c>
      <c r="N29624">
        <v>99</v>
      </c>
      <c r="O29624" t="s">
        <v>26</v>
      </c>
      <c r="P29624">
        <v>1086</v>
      </c>
      <c r="Q29624">
        <v>9.1160220994475141E-2</v>
      </c>
    </row>
    <row r="29625" spans="1:17" x14ac:dyDescent="0.25">
      <c r="A29625" t="s">
        <v>19</v>
      </c>
      <c r="B29625">
        <v>2023</v>
      </c>
      <c r="C29625">
        <v>61270</v>
      </c>
      <c r="D29625" t="s">
        <v>106</v>
      </c>
      <c r="E29625" t="s">
        <v>106</v>
      </c>
      <c r="F29625">
        <v>60</v>
      </c>
      <c r="G29625" t="s">
        <v>43</v>
      </c>
      <c r="H29625" t="s">
        <v>43</v>
      </c>
      <c r="I29625" t="s">
        <v>21</v>
      </c>
      <c r="J29625" t="s">
        <v>233</v>
      </c>
      <c r="K29625" t="s">
        <v>234</v>
      </c>
      <c r="L29625" t="s">
        <v>243</v>
      </c>
      <c r="M29625" t="s">
        <v>244</v>
      </c>
      <c r="N29625">
        <v>30</v>
      </c>
      <c r="O29625" t="s">
        <v>26</v>
      </c>
      <c r="P29625">
        <v>1086</v>
      </c>
      <c r="Q29625">
        <v>2.7624309392265192E-2</v>
      </c>
    </row>
    <row r="29626" spans="1:17" x14ac:dyDescent="0.25">
      <c r="A29626" t="s">
        <v>19</v>
      </c>
      <c r="B29626">
        <v>2023</v>
      </c>
      <c r="C29626">
        <v>61270</v>
      </c>
      <c r="D29626" t="s">
        <v>106</v>
      </c>
      <c r="E29626" t="s">
        <v>106</v>
      </c>
      <c r="F29626">
        <v>60</v>
      </c>
      <c r="G29626" t="s">
        <v>43</v>
      </c>
      <c r="H29626" t="s">
        <v>43</v>
      </c>
      <c r="I29626" t="s">
        <v>21</v>
      </c>
      <c r="J29626" t="s">
        <v>233</v>
      </c>
      <c r="K29626" t="s">
        <v>234</v>
      </c>
      <c r="L29626" t="s">
        <v>245</v>
      </c>
      <c r="M29626" t="s">
        <v>246</v>
      </c>
      <c r="N29626">
        <v>6</v>
      </c>
      <c r="O29626" t="s">
        <v>26</v>
      </c>
      <c r="P29626">
        <v>1086</v>
      </c>
      <c r="Q29626">
        <v>5.5248618784530384E-3</v>
      </c>
    </row>
    <row r="29627" spans="1:17" x14ac:dyDescent="0.25">
      <c r="A29627" t="s">
        <v>19</v>
      </c>
      <c r="B29627">
        <v>2023</v>
      </c>
      <c r="C29627">
        <v>61270</v>
      </c>
      <c r="D29627" t="s">
        <v>106</v>
      </c>
      <c r="E29627" t="s">
        <v>106</v>
      </c>
      <c r="F29627">
        <v>60</v>
      </c>
      <c r="G29627" t="s">
        <v>43</v>
      </c>
      <c r="H29627" t="s">
        <v>43</v>
      </c>
      <c r="I29627" t="s">
        <v>21</v>
      </c>
      <c r="J29627" t="s">
        <v>233</v>
      </c>
      <c r="K29627" t="s">
        <v>234</v>
      </c>
      <c r="L29627" t="s">
        <v>247</v>
      </c>
      <c r="M29627" t="s">
        <v>248</v>
      </c>
      <c r="N29627">
        <v>66</v>
      </c>
      <c r="O29627" t="s">
        <v>26</v>
      </c>
    </row>
    <row r="29628" spans="1:17" x14ac:dyDescent="0.25">
      <c r="A29628" t="s">
        <v>19</v>
      </c>
      <c r="B29628">
        <v>2023</v>
      </c>
      <c r="C29628">
        <v>61270</v>
      </c>
      <c r="D29628" t="s">
        <v>106</v>
      </c>
      <c r="E29628" t="s">
        <v>106</v>
      </c>
      <c r="F29628">
        <v>60</v>
      </c>
      <c r="G29628" t="s">
        <v>43</v>
      </c>
      <c r="H29628" t="s">
        <v>43</v>
      </c>
      <c r="I29628" t="s">
        <v>21</v>
      </c>
      <c r="J29628" t="s">
        <v>233</v>
      </c>
      <c r="K29628" t="s">
        <v>234</v>
      </c>
      <c r="L29628" t="s">
        <v>249</v>
      </c>
      <c r="M29628" t="s">
        <v>250</v>
      </c>
      <c r="N29628">
        <v>1152</v>
      </c>
      <c r="O29628" t="s">
        <v>26</v>
      </c>
    </row>
    <row r="29629" spans="1:17" x14ac:dyDescent="0.25">
      <c r="A29629" t="s">
        <v>19</v>
      </c>
      <c r="B29629">
        <v>2023</v>
      </c>
      <c r="C29629">
        <v>61270</v>
      </c>
      <c r="D29629" t="s">
        <v>106</v>
      </c>
      <c r="E29629" t="s">
        <v>106</v>
      </c>
      <c r="F29629">
        <v>60</v>
      </c>
      <c r="G29629" t="s">
        <v>43</v>
      </c>
      <c r="H29629" t="s">
        <v>43</v>
      </c>
      <c r="I29629" t="s">
        <v>21</v>
      </c>
      <c r="J29629" t="s">
        <v>233</v>
      </c>
      <c r="K29629" t="s">
        <v>234</v>
      </c>
      <c r="L29629" t="s">
        <v>251</v>
      </c>
      <c r="M29629" t="s">
        <v>252</v>
      </c>
      <c r="N29629">
        <v>1086</v>
      </c>
      <c r="O29629" t="s">
        <v>176</v>
      </c>
      <c r="P29629">
        <v>1086</v>
      </c>
      <c r="Q29629">
        <v>1</v>
      </c>
    </row>
    <row r="29630" spans="1:17" x14ac:dyDescent="0.25">
      <c r="A29630" t="s">
        <v>19</v>
      </c>
      <c r="B29630">
        <v>2023</v>
      </c>
      <c r="C29630">
        <v>61280</v>
      </c>
      <c r="D29630" t="s">
        <v>108</v>
      </c>
      <c r="E29630" t="s">
        <v>108</v>
      </c>
      <c r="F29630">
        <v>60</v>
      </c>
      <c r="G29630" t="s">
        <v>43</v>
      </c>
      <c r="H29630" t="s">
        <v>43</v>
      </c>
      <c r="I29630" t="s">
        <v>21</v>
      </c>
      <c r="J29630" t="s">
        <v>233</v>
      </c>
      <c r="K29630" t="s">
        <v>234</v>
      </c>
      <c r="L29630" t="s">
        <v>235</v>
      </c>
      <c r="M29630" t="s">
        <v>236</v>
      </c>
      <c r="N29630">
        <v>36</v>
      </c>
      <c r="O29630" t="s">
        <v>26</v>
      </c>
      <c r="P29630">
        <v>879</v>
      </c>
      <c r="Q29630">
        <v>4.0955631399317405E-2</v>
      </c>
    </row>
    <row r="29631" spans="1:17" x14ac:dyDescent="0.25">
      <c r="A29631" t="s">
        <v>19</v>
      </c>
      <c r="B29631">
        <v>2023</v>
      </c>
      <c r="C29631">
        <v>61280</v>
      </c>
      <c r="D29631" t="s">
        <v>108</v>
      </c>
      <c r="E29631" t="s">
        <v>108</v>
      </c>
      <c r="F29631">
        <v>60</v>
      </c>
      <c r="G29631" t="s">
        <v>43</v>
      </c>
      <c r="H29631" t="s">
        <v>43</v>
      </c>
      <c r="I29631" t="s">
        <v>21</v>
      </c>
      <c r="J29631" t="s">
        <v>233</v>
      </c>
      <c r="K29631" t="s">
        <v>234</v>
      </c>
      <c r="L29631" t="s">
        <v>237</v>
      </c>
      <c r="M29631" t="s">
        <v>238</v>
      </c>
      <c r="N29631">
        <v>309</v>
      </c>
      <c r="O29631" t="s">
        <v>26</v>
      </c>
      <c r="P29631">
        <v>879</v>
      </c>
      <c r="Q29631">
        <v>0.35153583617747441</v>
      </c>
    </row>
    <row r="29632" spans="1:17" x14ac:dyDescent="0.25">
      <c r="A29632" t="s">
        <v>19</v>
      </c>
      <c r="B29632">
        <v>2023</v>
      </c>
      <c r="C29632">
        <v>61280</v>
      </c>
      <c r="D29632" t="s">
        <v>108</v>
      </c>
      <c r="E29632" t="s">
        <v>108</v>
      </c>
      <c r="F29632">
        <v>60</v>
      </c>
      <c r="G29632" t="s">
        <v>43</v>
      </c>
      <c r="H29632" t="s">
        <v>43</v>
      </c>
      <c r="I29632" t="s">
        <v>21</v>
      </c>
      <c r="J29632" t="s">
        <v>233</v>
      </c>
      <c r="K29632" t="s">
        <v>234</v>
      </c>
      <c r="L29632" t="s">
        <v>239</v>
      </c>
      <c r="M29632" t="s">
        <v>240</v>
      </c>
      <c r="N29632">
        <v>360</v>
      </c>
      <c r="O29632" t="s">
        <v>26</v>
      </c>
      <c r="P29632">
        <v>879</v>
      </c>
      <c r="Q29632">
        <v>0.40955631399317405</v>
      </c>
    </row>
    <row r="29633" spans="1:17" x14ac:dyDescent="0.25">
      <c r="A29633" t="s">
        <v>19</v>
      </c>
      <c r="B29633">
        <v>2023</v>
      </c>
      <c r="C29633">
        <v>61280</v>
      </c>
      <c r="D29633" t="s">
        <v>108</v>
      </c>
      <c r="E29633" t="s">
        <v>108</v>
      </c>
      <c r="F29633">
        <v>60</v>
      </c>
      <c r="G29633" t="s">
        <v>43</v>
      </c>
      <c r="H29633" t="s">
        <v>43</v>
      </c>
      <c r="I29633" t="s">
        <v>21</v>
      </c>
      <c r="J29633" t="s">
        <v>233</v>
      </c>
      <c r="K29633" t="s">
        <v>234</v>
      </c>
      <c r="L29633" t="s">
        <v>241</v>
      </c>
      <c r="M29633" t="s">
        <v>242</v>
      </c>
      <c r="N29633">
        <v>105</v>
      </c>
      <c r="O29633" t="s">
        <v>26</v>
      </c>
      <c r="P29633">
        <v>879</v>
      </c>
      <c r="Q29633">
        <v>0.11945392491467577</v>
      </c>
    </row>
    <row r="29634" spans="1:17" x14ac:dyDescent="0.25">
      <c r="A29634" t="s">
        <v>19</v>
      </c>
      <c r="B29634">
        <v>2023</v>
      </c>
      <c r="C29634">
        <v>61280</v>
      </c>
      <c r="D29634" t="s">
        <v>108</v>
      </c>
      <c r="E29634" t="s">
        <v>108</v>
      </c>
      <c r="F29634">
        <v>60</v>
      </c>
      <c r="G29634" t="s">
        <v>43</v>
      </c>
      <c r="H29634" t="s">
        <v>43</v>
      </c>
      <c r="I29634" t="s">
        <v>21</v>
      </c>
      <c r="J29634" t="s">
        <v>233</v>
      </c>
      <c r="K29634" t="s">
        <v>234</v>
      </c>
      <c r="L29634" t="s">
        <v>243</v>
      </c>
      <c r="M29634" t="s">
        <v>244</v>
      </c>
      <c r="N29634">
        <v>45</v>
      </c>
      <c r="O29634" t="s">
        <v>26</v>
      </c>
      <c r="P29634">
        <v>879</v>
      </c>
      <c r="Q29634">
        <v>5.1194539249146756E-2</v>
      </c>
    </row>
    <row r="29635" spans="1:17" x14ac:dyDescent="0.25">
      <c r="A29635" t="s">
        <v>19</v>
      </c>
      <c r="B29635">
        <v>2023</v>
      </c>
      <c r="C29635">
        <v>61280</v>
      </c>
      <c r="D29635" t="s">
        <v>108</v>
      </c>
      <c r="E29635" t="s">
        <v>108</v>
      </c>
      <c r="F29635">
        <v>60</v>
      </c>
      <c r="G29635" t="s">
        <v>43</v>
      </c>
      <c r="H29635" t="s">
        <v>43</v>
      </c>
      <c r="I29635" t="s">
        <v>21</v>
      </c>
      <c r="J29635" t="s">
        <v>233</v>
      </c>
      <c r="K29635" t="s">
        <v>234</v>
      </c>
      <c r="L29635" t="s">
        <v>245</v>
      </c>
      <c r="M29635" t="s">
        <v>246</v>
      </c>
      <c r="N29635">
        <v>24</v>
      </c>
      <c r="O29635" t="s">
        <v>26</v>
      </c>
      <c r="P29635">
        <v>879</v>
      </c>
      <c r="Q29635">
        <v>2.7303754266211604E-2</v>
      </c>
    </row>
    <row r="29636" spans="1:17" x14ac:dyDescent="0.25">
      <c r="A29636" t="s">
        <v>19</v>
      </c>
      <c r="B29636">
        <v>2023</v>
      </c>
      <c r="C29636">
        <v>61280</v>
      </c>
      <c r="D29636" t="s">
        <v>108</v>
      </c>
      <c r="E29636" t="s">
        <v>108</v>
      </c>
      <c r="F29636">
        <v>60</v>
      </c>
      <c r="G29636" t="s">
        <v>43</v>
      </c>
      <c r="H29636" t="s">
        <v>43</v>
      </c>
      <c r="I29636" t="s">
        <v>21</v>
      </c>
      <c r="J29636" t="s">
        <v>233</v>
      </c>
      <c r="K29636" t="s">
        <v>234</v>
      </c>
      <c r="L29636" t="s">
        <v>247</v>
      </c>
      <c r="M29636" t="s">
        <v>248</v>
      </c>
      <c r="N29636">
        <v>57</v>
      </c>
      <c r="O29636" t="s">
        <v>26</v>
      </c>
    </row>
    <row r="29637" spans="1:17" x14ac:dyDescent="0.25">
      <c r="A29637" t="s">
        <v>19</v>
      </c>
      <c r="B29637">
        <v>2023</v>
      </c>
      <c r="C29637">
        <v>61280</v>
      </c>
      <c r="D29637" t="s">
        <v>108</v>
      </c>
      <c r="E29637" t="s">
        <v>108</v>
      </c>
      <c r="F29637">
        <v>60</v>
      </c>
      <c r="G29637" t="s">
        <v>43</v>
      </c>
      <c r="H29637" t="s">
        <v>43</v>
      </c>
      <c r="I29637" t="s">
        <v>21</v>
      </c>
      <c r="J29637" t="s">
        <v>233</v>
      </c>
      <c r="K29637" t="s">
        <v>234</v>
      </c>
      <c r="L29637" t="s">
        <v>249</v>
      </c>
      <c r="M29637" t="s">
        <v>250</v>
      </c>
      <c r="N29637">
        <v>936</v>
      </c>
      <c r="O29637" t="s">
        <v>26</v>
      </c>
    </row>
    <row r="29638" spans="1:17" x14ac:dyDescent="0.25">
      <c r="A29638" t="s">
        <v>19</v>
      </c>
      <c r="B29638">
        <v>2023</v>
      </c>
      <c r="C29638">
        <v>61280</v>
      </c>
      <c r="D29638" t="s">
        <v>108</v>
      </c>
      <c r="E29638" t="s">
        <v>108</v>
      </c>
      <c r="F29638">
        <v>60</v>
      </c>
      <c r="G29638" t="s">
        <v>43</v>
      </c>
      <c r="H29638" t="s">
        <v>43</v>
      </c>
      <c r="I29638" t="s">
        <v>21</v>
      </c>
      <c r="J29638" t="s">
        <v>233</v>
      </c>
      <c r="K29638" t="s">
        <v>234</v>
      </c>
      <c r="L29638" t="s">
        <v>251</v>
      </c>
      <c r="M29638" t="s">
        <v>252</v>
      </c>
      <c r="N29638">
        <v>879</v>
      </c>
      <c r="O29638" t="s">
        <v>176</v>
      </c>
      <c r="P29638">
        <v>879</v>
      </c>
      <c r="Q29638">
        <v>1</v>
      </c>
    </row>
    <row r="29639" spans="1:17" x14ac:dyDescent="0.25">
      <c r="A29639" t="s">
        <v>19</v>
      </c>
      <c r="B29639">
        <v>2023</v>
      </c>
      <c r="C29639">
        <v>61290</v>
      </c>
      <c r="D29639" t="s">
        <v>109</v>
      </c>
      <c r="E29639" t="s">
        <v>109</v>
      </c>
      <c r="F29639">
        <v>60</v>
      </c>
      <c r="G29639" t="s">
        <v>43</v>
      </c>
      <c r="H29639" t="s">
        <v>43</v>
      </c>
      <c r="I29639" t="s">
        <v>21</v>
      </c>
      <c r="J29639" t="s">
        <v>233</v>
      </c>
      <c r="K29639" t="s">
        <v>234</v>
      </c>
      <c r="L29639" t="s">
        <v>235</v>
      </c>
      <c r="M29639" t="s">
        <v>236</v>
      </c>
      <c r="N29639">
        <v>15</v>
      </c>
      <c r="O29639" t="s">
        <v>26</v>
      </c>
      <c r="P29639">
        <v>1500</v>
      </c>
      <c r="Q29639">
        <v>0.01</v>
      </c>
    </row>
    <row r="29640" spans="1:17" x14ac:dyDescent="0.25">
      <c r="A29640" t="s">
        <v>19</v>
      </c>
      <c r="B29640">
        <v>2023</v>
      </c>
      <c r="C29640">
        <v>61290</v>
      </c>
      <c r="D29640" t="s">
        <v>109</v>
      </c>
      <c r="E29640" t="s">
        <v>109</v>
      </c>
      <c r="F29640">
        <v>60</v>
      </c>
      <c r="G29640" t="s">
        <v>43</v>
      </c>
      <c r="H29640" t="s">
        <v>43</v>
      </c>
      <c r="I29640" t="s">
        <v>21</v>
      </c>
      <c r="J29640" t="s">
        <v>233</v>
      </c>
      <c r="K29640" t="s">
        <v>234</v>
      </c>
      <c r="L29640" t="s">
        <v>237</v>
      </c>
      <c r="M29640" t="s">
        <v>238</v>
      </c>
      <c r="N29640">
        <v>378</v>
      </c>
      <c r="O29640" t="s">
        <v>26</v>
      </c>
      <c r="P29640">
        <v>1500</v>
      </c>
      <c r="Q29640">
        <v>0.252</v>
      </c>
    </row>
    <row r="29641" spans="1:17" x14ac:dyDescent="0.25">
      <c r="A29641" t="s">
        <v>19</v>
      </c>
      <c r="B29641">
        <v>2023</v>
      </c>
      <c r="C29641">
        <v>61290</v>
      </c>
      <c r="D29641" t="s">
        <v>109</v>
      </c>
      <c r="E29641" t="s">
        <v>109</v>
      </c>
      <c r="F29641">
        <v>60</v>
      </c>
      <c r="G29641" t="s">
        <v>43</v>
      </c>
      <c r="H29641" t="s">
        <v>43</v>
      </c>
      <c r="I29641" t="s">
        <v>21</v>
      </c>
      <c r="J29641" t="s">
        <v>233</v>
      </c>
      <c r="K29641" t="s">
        <v>234</v>
      </c>
      <c r="L29641" t="s">
        <v>239</v>
      </c>
      <c r="M29641" t="s">
        <v>240</v>
      </c>
      <c r="N29641">
        <v>726</v>
      </c>
      <c r="O29641" t="s">
        <v>26</v>
      </c>
      <c r="P29641">
        <v>1500</v>
      </c>
      <c r="Q29641">
        <v>0.48399999999999999</v>
      </c>
    </row>
    <row r="29642" spans="1:17" x14ac:dyDescent="0.25">
      <c r="A29642" t="s">
        <v>19</v>
      </c>
      <c r="B29642">
        <v>2023</v>
      </c>
      <c r="C29642">
        <v>61290</v>
      </c>
      <c r="D29642" t="s">
        <v>109</v>
      </c>
      <c r="E29642" t="s">
        <v>109</v>
      </c>
      <c r="F29642">
        <v>60</v>
      </c>
      <c r="G29642" t="s">
        <v>43</v>
      </c>
      <c r="H29642" t="s">
        <v>43</v>
      </c>
      <c r="I29642" t="s">
        <v>21</v>
      </c>
      <c r="J29642" t="s">
        <v>233</v>
      </c>
      <c r="K29642" t="s">
        <v>234</v>
      </c>
      <c r="L29642" t="s">
        <v>241</v>
      </c>
      <c r="M29642" t="s">
        <v>242</v>
      </c>
      <c r="N29642">
        <v>252</v>
      </c>
      <c r="O29642" t="s">
        <v>26</v>
      </c>
      <c r="P29642">
        <v>1500</v>
      </c>
      <c r="Q29642">
        <v>0.16800000000000001</v>
      </c>
    </row>
    <row r="29643" spans="1:17" x14ac:dyDescent="0.25">
      <c r="A29643" t="s">
        <v>19</v>
      </c>
      <c r="B29643">
        <v>2023</v>
      </c>
      <c r="C29643">
        <v>61290</v>
      </c>
      <c r="D29643" t="s">
        <v>109</v>
      </c>
      <c r="E29643" t="s">
        <v>109</v>
      </c>
      <c r="F29643">
        <v>60</v>
      </c>
      <c r="G29643" t="s">
        <v>43</v>
      </c>
      <c r="H29643" t="s">
        <v>43</v>
      </c>
      <c r="I29643" t="s">
        <v>21</v>
      </c>
      <c r="J29643" t="s">
        <v>233</v>
      </c>
      <c r="K29643" t="s">
        <v>234</v>
      </c>
      <c r="L29643" t="s">
        <v>243</v>
      </c>
      <c r="M29643" t="s">
        <v>244</v>
      </c>
      <c r="N29643">
        <v>81</v>
      </c>
      <c r="O29643" t="s">
        <v>26</v>
      </c>
      <c r="P29643">
        <v>1500</v>
      </c>
      <c r="Q29643">
        <v>5.3999999999999999E-2</v>
      </c>
    </row>
    <row r="29644" spans="1:17" x14ac:dyDescent="0.25">
      <c r="A29644" t="s">
        <v>19</v>
      </c>
      <c r="B29644">
        <v>2023</v>
      </c>
      <c r="C29644">
        <v>61290</v>
      </c>
      <c r="D29644" t="s">
        <v>109</v>
      </c>
      <c r="E29644" t="s">
        <v>109</v>
      </c>
      <c r="F29644">
        <v>60</v>
      </c>
      <c r="G29644" t="s">
        <v>43</v>
      </c>
      <c r="H29644" t="s">
        <v>43</v>
      </c>
      <c r="I29644" t="s">
        <v>21</v>
      </c>
      <c r="J29644" t="s">
        <v>233</v>
      </c>
      <c r="K29644" t="s">
        <v>234</v>
      </c>
      <c r="L29644" t="s">
        <v>245</v>
      </c>
      <c r="M29644" t="s">
        <v>246</v>
      </c>
      <c r="N29644">
        <v>48</v>
      </c>
      <c r="O29644" t="s">
        <v>26</v>
      </c>
      <c r="P29644">
        <v>1500</v>
      </c>
      <c r="Q29644">
        <v>3.2000000000000001E-2</v>
      </c>
    </row>
    <row r="29645" spans="1:17" x14ac:dyDescent="0.25">
      <c r="A29645" t="s">
        <v>19</v>
      </c>
      <c r="B29645">
        <v>2023</v>
      </c>
      <c r="C29645">
        <v>61290</v>
      </c>
      <c r="D29645" t="s">
        <v>109</v>
      </c>
      <c r="E29645" t="s">
        <v>109</v>
      </c>
      <c r="F29645">
        <v>60</v>
      </c>
      <c r="G29645" t="s">
        <v>43</v>
      </c>
      <c r="H29645" t="s">
        <v>43</v>
      </c>
      <c r="I29645" t="s">
        <v>21</v>
      </c>
      <c r="J29645" t="s">
        <v>233</v>
      </c>
      <c r="K29645" t="s">
        <v>234</v>
      </c>
      <c r="L29645" t="s">
        <v>247</v>
      </c>
      <c r="M29645" t="s">
        <v>248</v>
      </c>
      <c r="N29645">
        <v>66</v>
      </c>
      <c r="O29645" t="s">
        <v>26</v>
      </c>
    </row>
    <row r="29646" spans="1:17" x14ac:dyDescent="0.25">
      <c r="A29646" t="s">
        <v>19</v>
      </c>
      <c r="B29646">
        <v>2023</v>
      </c>
      <c r="C29646">
        <v>61290</v>
      </c>
      <c r="D29646" t="s">
        <v>109</v>
      </c>
      <c r="E29646" t="s">
        <v>109</v>
      </c>
      <c r="F29646">
        <v>60</v>
      </c>
      <c r="G29646" t="s">
        <v>43</v>
      </c>
      <c r="H29646" t="s">
        <v>43</v>
      </c>
      <c r="I29646" t="s">
        <v>21</v>
      </c>
      <c r="J29646" t="s">
        <v>233</v>
      </c>
      <c r="K29646" t="s">
        <v>234</v>
      </c>
      <c r="L29646" t="s">
        <v>249</v>
      </c>
      <c r="M29646" t="s">
        <v>250</v>
      </c>
      <c r="N29646">
        <v>1569</v>
      </c>
      <c r="O29646" t="s">
        <v>26</v>
      </c>
    </row>
    <row r="29647" spans="1:17" x14ac:dyDescent="0.25">
      <c r="A29647" t="s">
        <v>19</v>
      </c>
      <c r="B29647">
        <v>2023</v>
      </c>
      <c r="C29647">
        <v>61290</v>
      </c>
      <c r="D29647" t="s">
        <v>109</v>
      </c>
      <c r="E29647" t="s">
        <v>109</v>
      </c>
      <c r="F29647">
        <v>60</v>
      </c>
      <c r="G29647" t="s">
        <v>43</v>
      </c>
      <c r="H29647" t="s">
        <v>43</v>
      </c>
      <c r="I29647" t="s">
        <v>21</v>
      </c>
      <c r="J29647" t="s">
        <v>233</v>
      </c>
      <c r="K29647" t="s">
        <v>234</v>
      </c>
      <c r="L29647" t="s">
        <v>251</v>
      </c>
      <c r="M29647" t="s">
        <v>252</v>
      </c>
      <c r="N29647">
        <v>1500</v>
      </c>
      <c r="O29647" t="s">
        <v>176</v>
      </c>
      <c r="P29647">
        <v>1500</v>
      </c>
      <c r="Q29647">
        <v>1</v>
      </c>
    </row>
    <row r="29648" spans="1:17" x14ac:dyDescent="0.25">
      <c r="A29648" t="s">
        <v>19</v>
      </c>
      <c r="B29648">
        <v>2023</v>
      </c>
      <c r="C29648">
        <v>61300</v>
      </c>
      <c r="D29648" t="s">
        <v>110</v>
      </c>
      <c r="E29648" t="s">
        <v>110</v>
      </c>
      <c r="F29648">
        <v>60</v>
      </c>
      <c r="G29648" t="s">
        <v>43</v>
      </c>
      <c r="H29648" t="s">
        <v>43</v>
      </c>
      <c r="I29648" t="s">
        <v>21</v>
      </c>
      <c r="J29648" t="s">
        <v>233</v>
      </c>
      <c r="K29648" t="s">
        <v>234</v>
      </c>
      <c r="L29648" t="s">
        <v>235</v>
      </c>
      <c r="M29648" t="s">
        <v>236</v>
      </c>
      <c r="N29648">
        <v>21</v>
      </c>
      <c r="O29648" t="s">
        <v>26</v>
      </c>
      <c r="P29648">
        <v>849</v>
      </c>
      <c r="Q29648">
        <v>2.4734982332155476E-2</v>
      </c>
    </row>
    <row r="29649" spans="1:17" x14ac:dyDescent="0.25">
      <c r="A29649" t="s">
        <v>19</v>
      </c>
      <c r="B29649">
        <v>2023</v>
      </c>
      <c r="C29649">
        <v>61300</v>
      </c>
      <c r="D29649" t="s">
        <v>110</v>
      </c>
      <c r="E29649" t="s">
        <v>110</v>
      </c>
      <c r="F29649">
        <v>60</v>
      </c>
      <c r="G29649" t="s">
        <v>43</v>
      </c>
      <c r="H29649" t="s">
        <v>43</v>
      </c>
      <c r="I29649" t="s">
        <v>21</v>
      </c>
      <c r="J29649" t="s">
        <v>233</v>
      </c>
      <c r="K29649" t="s">
        <v>234</v>
      </c>
      <c r="L29649" t="s">
        <v>237</v>
      </c>
      <c r="M29649" t="s">
        <v>238</v>
      </c>
      <c r="N29649">
        <v>249</v>
      </c>
      <c r="O29649" t="s">
        <v>26</v>
      </c>
      <c r="P29649">
        <v>849</v>
      </c>
      <c r="Q29649">
        <v>0.29328621908127206</v>
      </c>
    </row>
    <row r="29650" spans="1:17" x14ac:dyDescent="0.25">
      <c r="A29650" t="s">
        <v>19</v>
      </c>
      <c r="B29650">
        <v>2023</v>
      </c>
      <c r="C29650">
        <v>61300</v>
      </c>
      <c r="D29650" t="s">
        <v>110</v>
      </c>
      <c r="E29650" t="s">
        <v>110</v>
      </c>
      <c r="F29650">
        <v>60</v>
      </c>
      <c r="G29650" t="s">
        <v>43</v>
      </c>
      <c r="H29650" t="s">
        <v>43</v>
      </c>
      <c r="I29650" t="s">
        <v>21</v>
      </c>
      <c r="J29650" t="s">
        <v>233</v>
      </c>
      <c r="K29650" t="s">
        <v>234</v>
      </c>
      <c r="L29650" t="s">
        <v>239</v>
      </c>
      <c r="M29650" t="s">
        <v>240</v>
      </c>
      <c r="N29650">
        <v>381</v>
      </c>
      <c r="O29650" t="s">
        <v>26</v>
      </c>
      <c r="P29650">
        <v>849</v>
      </c>
      <c r="Q29650">
        <v>0.44876325088339225</v>
      </c>
    </row>
    <row r="29651" spans="1:17" x14ac:dyDescent="0.25">
      <c r="A29651" t="s">
        <v>19</v>
      </c>
      <c r="B29651">
        <v>2023</v>
      </c>
      <c r="C29651">
        <v>61300</v>
      </c>
      <c r="D29651" t="s">
        <v>110</v>
      </c>
      <c r="E29651" t="s">
        <v>110</v>
      </c>
      <c r="F29651">
        <v>60</v>
      </c>
      <c r="G29651" t="s">
        <v>43</v>
      </c>
      <c r="H29651" t="s">
        <v>43</v>
      </c>
      <c r="I29651" t="s">
        <v>21</v>
      </c>
      <c r="J29651" t="s">
        <v>233</v>
      </c>
      <c r="K29651" t="s">
        <v>234</v>
      </c>
      <c r="L29651" t="s">
        <v>241</v>
      </c>
      <c r="M29651" t="s">
        <v>242</v>
      </c>
      <c r="N29651">
        <v>114</v>
      </c>
      <c r="O29651" t="s">
        <v>26</v>
      </c>
      <c r="P29651">
        <v>849</v>
      </c>
      <c r="Q29651">
        <v>0.13427561837455831</v>
      </c>
    </row>
    <row r="29652" spans="1:17" x14ac:dyDescent="0.25">
      <c r="A29652" t="s">
        <v>19</v>
      </c>
      <c r="B29652">
        <v>2023</v>
      </c>
      <c r="C29652">
        <v>61300</v>
      </c>
      <c r="D29652" t="s">
        <v>110</v>
      </c>
      <c r="E29652" t="s">
        <v>110</v>
      </c>
      <c r="F29652">
        <v>60</v>
      </c>
      <c r="G29652" t="s">
        <v>43</v>
      </c>
      <c r="H29652" t="s">
        <v>43</v>
      </c>
      <c r="I29652" t="s">
        <v>21</v>
      </c>
      <c r="J29652" t="s">
        <v>233</v>
      </c>
      <c r="K29652" t="s">
        <v>234</v>
      </c>
      <c r="L29652" t="s">
        <v>243</v>
      </c>
      <c r="M29652" t="s">
        <v>244</v>
      </c>
      <c r="N29652">
        <v>60</v>
      </c>
      <c r="O29652" t="s">
        <v>26</v>
      </c>
      <c r="P29652">
        <v>849</v>
      </c>
      <c r="Q29652">
        <v>7.0671378091872794E-2</v>
      </c>
    </row>
    <row r="29653" spans="1:17" x14ac:dyDescent="0.25">
      <c r="A29653" t="s">
        <v>19</v>
      </c>
      <c r="B29653">
        <v>2023</v>
      </c>
      <c r="C29653">
        <v>61300</v>
      </c>
      <c r="D29653" t="s">
        <v>110</v>
      </c>
      <c r="E29653" t="s">
        <v>110</v>
      </c>
      <c r="F29653">
        <v>60</v>
      </c>
      <c r="G29653" t="s">
        <v>43</v>
      </c>
      <c r="H29653" t="s">
        <v>43</v>
      </c>
      <c r="I29653" t="s">
        <v>21</v>
      </c>
      <c r="J29653" t="s">
        <v>233</v>
      </c>
      <c r="K29653" t="s">
        <v>234</v>
      </c>
      <c r="L29653" t="s">
        <v>245</v>
      </c>
      <c r="M29653" t="s">
        <v>246</v>
      </c>
      <c r="N29653">
        <v>24</v>
      </c>
      <c r="O29653" t="s">
        <v>26</v>
      </c>
      <c r="P29653">
        <v>849</v>
      </c>
      <c r="Q29653">
        <v>2.8268551236749116E-2</v>
      </c>
    </row>
    <row r="29654" spans="1:17" x14ac:dyDescent="0.25">
      <c r="A29654" t="s">
        <v>19</v>
      </c>
      <c r="B29654">
        <v>2023</v>
      </c>
      <c r="C29654">
        <v>61300</v>
      </c>
      <c r="D29654" t="s">
        <v>110</v>
      </c>
      <c r="E29654" t="s">
        <v>110</v>
      </c>
      <c r="F29654">
        <v>60</v>
      </c>
      <c r="G29654" t="s">
        <v>43</v>
      </c>
      <c r="H29654" t="s">
        <v>43</v>
      </c>
      <c r="I29654" t="s">
        <v>21</v>
      </c>
      <c r="J29654" t="s">
        <v>233</v>
      </c>
      <c r="K29654" t="s">
        <v>234</v>
      </c>
      <c r="L29654" t="s">
        <v>247</v>
      </c>
      <c r="M29654" t="s">
        <v>248</v>
      </c>
      <c r="N29654">
        <v>42</v>
      </c>
      <c r="O29654" t="s">
        <v>26</v>
      </c>
    </row>
    <row r="29655" spans="1:17" x14ac:dyDescent="0.25">
      <c r="A29655" t="s">
        <v>19</v>
      </c>
      <c r="B29655">
        <v>2023</v>
      </c>
      <c r="C29655">
        <v>61300</v>
      </c>
      <c r="D29655" t="s">
        <v>110</v>
      </c>
      <c r="E29655" t="s">
        <v>110</v>
      </c>
      <c r="F29655">
        <v>60</v>
      </c>
      <c r="G29655" t="s">
        <v>43</v>
      </c>
      <c r="H29655" t="s">
        <v>43</v>
      </c>
      <c r="I29655" t="s">
        <v>21</v>
      </c>
      <c r="J29655" t="s">
        <v>233</v>
      </c>
      <c r="K29655" t="s">
        <v>234</v>
      </c>
      <c r="L29655" t="s">
        <v>249</v>
      </c>
      <c r="M29655" t="s">
        <v>250</v>
      </c>
      <c r="N29655">
        <v>891</v>
      </c>
      <c r="O29655" t="s">
        <v>26</v>
      </c>
    </row>
    <row r="29656" spans="1:17" x14ac:dyDescent="0.25">
      <c r="A29656" t="s">
        <v>19</v>
      </c>
      <c r="B29656">
        <v>2023</v>
      </c>
      <c r="C29656">
        <v>61300</v>
      </c>
      <c r="D29656" t="s">
        <v>110</v>
      </c>
      <c r="E29656" t="s">
        <v>110</v>
      </c>
      <c r="F29656">
        <v>60</v>
      </c>
      <c r="G29656" t="s">
        <v>43</v>
      </c>
      <c r="H29656" t="s">
        <v>43</v>
      </c>
      <c r="I29656" t="s">
        <v>21</v>
      </c>
      <c r="J29656" t="s">
        <v>233</v>
      </c>
      <c r="K29656" t="s">
        <v>234</v>
      </c>
      <c r="L29656" t="s">
        <v>251</v>
      </c>
      <c r="M29656" t="s">
        <v>252</v>
      </c>
      <c r="N29656">
        <v>849</v>
      </c>
      <c r="O29656" t="s">
        <v>176</v>
      </c>
      <c r="P29656">
        <v>849</v>
      </c>
      <c r="Q29656">
        <v>1</v>
      </c>
    </row>
    <row r="29657" spans="1:17" x14ac:dyDescent="0.25">
      <c r="A29657" t="s">
        <v>19</v>
      </c>
      <c r="B29657">
        <v>2023</v>
      </c>
      <c r="C29657">
        <v>61310</v>
      </c>
      <c r="D29657" t="s">
        <v>111</v>
      </c>
      <c r="E29657" t="s">
        <v>111</v>
      </c>
      <c r="F29657">
        <v>60</v>
      </c>
      <c r="G29657" t="s">
        <v>43</v>
      </c>
      <c r="H29657" t="s">
        <v>43</v>
      </c>
      <c r="I29657" t="s">
        <v>21</v>
      </c>
      <c r="J29657" t="s">
        <v>233</v>
      </c>
      <c r="K29657" t="s">
        <v>234</v>
      </c>
      <c r="L29657" t="s">
        <v>235</v>
      </c>
      <c r="M29657" t="s">
        <v>236</v>
      </c>
      <c r="N29657">
        <v>39</v>
      </c>
      <c r="O29657" t="s">
        <v>26</v>
      </c>
      <c r="P29657">
        <v>876</v>
      </c>
      <c r="Q29657">
        <v>4.4520547945205477E-2</v>
      </c>
    </row>
    <row r="29658" spans="1:17" x14ac:dyDescent="0.25">
      <c r="A29658" t="s">
        <v>19</v>
      </c>
      <c r="B29658">
        <v>2023</v>
      </c>
      <c r="C29658">
        <v>61310</v>
      </c>
      <c r="D29658" t="s">
        <v>111</v>
      </c>
      <c r="E29658" t="s">
        <v>111</v>
      </c>
      <c r="F29658">
        <v>60</v>
      </c>
      <c r="G29658" t="s">
        <v>43</v>
      </c>
      <c r="H29658" t="s">
        <v>43</v>
      </c>
      <c r="I29658" t="s">
        <v>21</v>
      </c>
      <c r="J29658" t="s">
        <v>233</v>
      </c>
      <c r="K29658" t="s">
        <v>234</v>
      </c>
      <c r="L29658" t="s">
        <v>237</v>
      </c>
      <c r="M29658" t="s">
        <v>238</v>
      </c>
      <c r="N29658">
        <v>339</v>
      </c>
      <c r="O29658" t="s">
        <v>26</v>
      </c>
      <c r="P29658">
        <v>876</v>
      </c>
      <c r="Q29658">
        <v>0.38698630136986301</v>
      </c>
    </row>
    <row r="29659" spans="1:17" x14ac:dyDescent="0.25">
      <c r="A29659" t="s">
        <v>19</v>
      </c>
      <c r="B29659">
        <v>2023</v>
      </c>
      <c r="C29659">
        <v>61310</v>
      </c>
      <c r="D29659" t="s">
        <v>111</v>
      </c>
      <c r="E29659" t="s">
        <v>111</v>
      </c>
      <c r="F29659">
        <v>60</v>
      </c>
      <c r="G29659" t="s">
        <v>43</v>
      </c>
      <c r="H29659" t="s">
        <v>43</v>
      </c>
      <c r="I29659" t="s">
        <v>21</v>
      </c>
      <c r="J29659" t="s">
        <v>233</v>
      </c>
      <c r="K29659" t="s">
        <v>234</v>
      </c>
      <c r="L29659" t="s">
        <v>239</v>
      </c>
      <c r="M29659" t="s">
        <v>240</v>
      </c>
      <c r="N29659">
        <v>354</v>
      </c>
      <c r="O29659" t="s">
        <v>26</v>
      </c>
      <c r="P29659">
        <v>876</v>
      </c>
      <c r="Q29659">
        <v>0.4041095890410959</v>
      </c>
    </row>
    <row r="29660" spans="1:17" x14ac:dyDescent="0.25">
      <c r="A29660" t="s">
        <v>19</v>
      </c>
      <c r="B29660">
        <v>2023</v>
      </c>
      <c r="C29660">
        <v>61310</v>
      </c>
      <c r="D29660" t="s">
        <v>111</v>
      </c>
      <c r="E29660" t="s">
        <v>111</v>
      </c>
      <c r="F29660">
        <v>60</v>
      </c>
      <c r="G29660" t="s">
        <v>43</v>
      </c>
      <c r="H29660" t="s">
        <v>43</v>
      </c>
      <c r="I29660" t="s">
        <v>21</v>
      </c>
      <c r="J29660" t="s">
        <v>233</v>
      </c>
      <c r="K29660" t="s">
        <v>234</v>
      </c>
      <c r="L29660" t="s">
        <v>241</v>
      </c>
      <c r="M29660" t="s">
        <v>242</v>
      </c>
      <c r="N29660">
        <v>102</v>
      </c>
      <c r="O29660" t="s">
        <v>26</v>
      </c>
      <c r="P29660">
        <v>876</v>
      </c>
      <c r="Q29660">
        <v>0.11643835616438356</v>
      </c>
    </row>
    <row r="29661" spans="1:17" x14ac:dyDescent="0.25">
      <c r="A29661" t="s">
        <v>19</v>
      </c>
      <c r="B29661">
        <v>2023</v>
      </c>
      <c r="C29661">
        <v>61310</v>
      </c>
      <c r="D29661" t="s">
        <v>111</v>
      </c>
      <c r="E29661" t="s">
        <v>111</v>
      </c>
      <c r="F29661">
        <v>60</v>
      </c>
      <c r="G29661" t="s">
        <v>43</v>
      </c>
      <c r="H29661" t="s">
        <v>43</v>
      </c>
      <c r="I29661" t="s">
        <v>21</v>
      </c>
      <c r="J29661" t="s">
        <v>233</v>
      </c>
      <c r="K29661" t="s">
        <v>234</v>
      </c>
      <c r="L29661" t="s">
        <v>243</v>
      </c>
      <c r="M29661" t="s">
        <v>244</v>
      </c>
      <c r="N29661">
        <v>27</v>
      </c>
      <c r="O29661" t="s">
        <v>26</v>
      </c>
      <c r="P29661">
        <v>876</v>
      </c>
      <c r="Q29661">
        <v>3.0821917808219176E-2</v>
      </c>
    </row>
    <row r="29662" spans="1:17" x14ac:dyDescent="0.25">
      <c r="A29662" t="s">
        <v>19</v>
      </c>
      <c r="B29662">
        <v>2023</v>
      </c>
      <c r="C29662">
        <v>61310</v>
      </c>
      <c r="D29662" t="s">
        <v>111</v>
      </c>
      <c r="E29662" t="s">
        <v>111</v>
      </c>
      <c r="F29662">
        <v>60</v>
      </c>
      <c r="G29662" t="s">
        <v>43</v>
      </c>
      <c r="H29662" t="s">
        <v>43</v>
      </c>
      <c r="I29662" t="s">
        <v>21</v>
      </c>
      <c r="J29662" t="s">
        <v>233</v>
      </c>
      <c r="K29662" t="s">
        <v>234</v>
      </c>
      <c r="L29662" t="s">
        <v>245</v>
      </c>
      <c r="M29662" t="s">
        <v>246</v>
      </c>
      <c r="N29662">
        <v>12</v>
      </c>
      <c r="O29662" t="s">
        <v>26</v>
      </c>
      <c r="P29662">
        <v>876</v>
      </c>
      <c r="Q29662">
        <v>1.3698630136986301E-2</v>
      </c>
    </row>
    <row r="29663" spans="1:17" x14ac:dyDescent="0.25">
      <c r="A29663" t="s">
        <v>19</v>
      </c>
      <c r="B29663">
        <v>2023</v>
      </c>
      <c r="C29663">
        <v>61310</v>
      </c>
      <c r="D29663" t="s">
        <v>111</v>
      </c>
      <c r="E29663" t="s">
        <v>111</v>
      </c>
      <c r="F29663">
        <v>60</v>
      </c>
      <c r="G29663" t="s">
        <v>43</v>
      </c>
      <c r="H29663" t="s">
        <v>43</v>
      </c>
      <c r="I29663" t="s">
        <v>21</v>
      </c>
      <c r="J29663" t="s">
        <v>233</v>
      </c>
      <c r="K29663" t="s">
        <v>234</v>
      </c>
      <c r="L29663" t="s">
        <v>247</v>
      </c>
      <c r="M29663" t="s">
        <v>248</v>
      </c>
      <c r="N29663">
        <v>24</v>
      </c>
      <c r="O29663" t="s">
        <v>26</v>
      </c>
    </row>
    <row r="29664" spans="1:17" x14ac:dyDescent="0.25">
      <c r="A29664" t="s">
        <v>19</v>
      </c>
      <c r="B29664">
        <v>2023</v>
      </c>
      <c r="C29664">
        <v>61310</v>
      </c>
      <c r="D29664" t="s">
        <v>111</v>
      </c>
      <c r="E29664" t="s">
        <v>111</v>
      </c>
      <c r="F29664">
        <v>60</v>
      </c>
      <c r="G29664" t="s">
        <v>43</v>
      </c>
      <c r="H29664" t="s">
        <v>43</v>
      </c>
      <c r="I29664" t="s">
        <v>21</v>
      </c>
      <c r="J29664" t="s">
        <v>233</v>
      </c>
      <c r="K29664" t="s">
        <v>234</v>
      </c>
      <c r="L29664" t="s">
        <v>249</v>
      </c>
      <c r="M29664" t="s">
        <v>250</v>
      </c>
      <c r="N29664">
        <v>897</v>
      </c>
      <c r="O29664" t="s">
        <v>26</v>
      </c>
    </row>
    <row r="29665" spans="1:17" x14ac:dyDescent="0.25">
      <c r="A29665" t="s">
        <v>19</v>
      </c>
      <c r="B29665">
        <v>2023</v>
      </c>
      <c r="C29665">
        <v>61310</v>
      </c>
      <c r="D29665" t="s">
        <v>111</v>
      </c>
      <c r="E29665" t="s">
        <v>111</v>
      </c>
      <c r="F29665">
        <v>60</v>
      </c>
      <c r="G29665" t="s">
        <v>43</v>
      </c>
      <c r="H29665" t="s">
        <v>43</v>
      </c>
      <c r="I29665" t="s">
        <v>21</v>
      </c>
      <c r="J29665" t="s">
        <v>233</v>
      </c>
      <c r="K29665" t="s">
        <v>234</v>
      </c>
      <c r="L29665" t="s">
        <v>251</v>
      </c>
      <c r="M29665" t="s">
        <v>252</v>
      </c>
      <c r="N29665">
        <v>876</v>
      </c>
      <c r="O29665" t="s">
        <v>176</v>
      </c>
      <c r="P29665">
        <v>876</v>
      </c>
      <c r="Q29665">
        <v>1</v>
      </c>
    </row>
    <row r="29666" spans="1:17" x14ac:dyDescent="0.25">
      <c r="A29666" t="s">
        <v>19</v>
      </c>
      <c r="B29666">
        <v>2023</v>
      </c>
      <c r="C29666">
        <v>61320</v>
      </c>
      <c r="D29666" t="s">
        <v>112</v>
      </c>
      <c r="E29666" t="s">
        <v>112</v>
      </c>
      <c r="F29666">
        <v>60</v>
      </c>
      <c r="G29666" t="s">
        <v>43</v>
      </c>
      <c r="H29666" t="s">
        <v>43</v>
      </c>
      <c r="I29666" t="s">
        <v>21</v>
      </c>
      <c r="J29666" t="s">
        <v>233</v>
      </c>
      <c r="K29666" t="s">
        <v>234</v>
      </c>
      <c r="L29666" t="s">
        <v>235</v>
      </c>
      <c r="M29666" t="s">
        <v>236</v>
      </c>
      <c r="N29666">
        <v>15</v>
      </c>
      <c r="O29666" t="s">
        <v>26</v>
      </c>
      <c r="P29666">
        <v>900</v>
      </c>
      <c r="Q29666">
        <v>1.6666666666666666E-2</v>
      </c>
    </row>
    <row r="29667" spans="1:17" x14ac:dyDescent="0.25">
      <c r="A29667" t="s">
        <v>19</v>
      </c>
      <c r="B29667">
        <v>2023</v>
      </c>
      <c r="C29667">
        <v>61320</v>
      </c>
      <c r="D29667" t="s">
        <v>112</v>
      </c>
      <c r="E29667" t="s">
        <v>112</v>
      </c>
      <c r="F29667">
        <v>60</v>
      </c>
      <c r="G29667" t="s">
        <v>43</v>
      </c>
      <c r="H29667" t="s">
        <v>43</v>
      </c>
      <c r="I29667" t="s">
        <v>21</v>
      </c>
      <c r="J29667" t="s">
        <v>233</v>
      </c>
      <c r="K29667" t="s">
        <v>234</v>
      </c>
      <c r="L29667" t="s">
        <v>237</v>
      </c>
      <c r="M29667" t="s">
        <v>238</v>
      </c>
      <c r="N29667">
        <v>207</v>
      </c>
      <c r="O29667" t="s">
        <v>26</v>
      </c>
      <c r="P29667">
        <v>900</v>
      </c>
      <c r="Q29667">
        <v>0.23</v>
      </c>
    </row>
    <row r="29668" spans="1:17" x14ac:dyDescent="0.25">
      <c r="A29668" t="s">
        <v>19</v>
      </c>
      <c r="B29668">
        <v>2023</v>
      </c>
      <c r="C29668">
        <v>61320</v>
      </c>
      <c r="D29668" t="s">
        <v>112</v>
      </c>
      <c r="E29668" t="s">
        <v>112</v>
      </c>
      <c r="F29668">
        <v>60</v>
      </c>
      <c r="G29668" t="s">
        <v>43</v>
      </c>
      <c r="H29668" t="s">
        <v>43</v>
      </c>
      <c r="I29668" t="s">
        <v>21</v>
      </c>
      <c r="J29668" t="s">
        <v>233</v>
      </c>
      <c r="K29668" t="s">
        <v>234</v>
      </c>
      <c r="L29668" t="s">
        <v>239</v>
      </c>
      <c r="M29668" t="s">
        <v>240</v>
      </c>
      <c r="N29668">
        <v>426</v>
      </c>
      <c r="O29668" t="s">
        <v>26</v>
      </c>
      <c r="P29668">
        <v>900</v>
      </c>
      <c r="Q29668">
        <v>0.47333333333333333</v>
      </c>
    </row>
    <row r="29669" spans="1:17" x14ac:dyDescent="0.25">
      <c r="A29669" t="s">
        <v>19</v>
      </c>
      <c r="B29669">
        <v>2023</v>
      </c>
      <c r="C29669">
        <v>61320</v>
      </c>
      <c r="D29669" t="s">
        <v>112</v>
      </c>
      <c r="E29669" t="s">
        <v>112</v>
      </c>
      <c r="F29669">
        <v>60</v>
      </c>
      <c r="G29669" t="s">
        <v>43</v>
      </c>
      <c r="H29669" t="s">
        <v>43</v>
      </c>
      <c r="I29669" t="s">
        <v>21</v>
      </c>
      <c r="J29669" t="s">
        <v>233</v>
      </c>
      <c r="K29669" t="s">
        <v>234</v>
      </c>
      <c r="L29669" t="s">
        <v>241</v>
      </c>
      <c r="M29669" t="s">
        <v>242</v>
      </c>
      <c r="N29669">
        <v>174</v>
      </c>
      <c r="O29669" t="s">
        <v>26</v>
      </c>
      <c r="P29669">
        <v>900</v>
      </c>
      <c r="Q29669">
        <v>0.19333333333333333</v>
      </c>
    </row>
    <row r="29670" spans="1:17" x14ac:dyDescent="0.25">
      <c r="A29670" t="s">
        <v>19</v>
      </c>
      <c r="B29670">
        <v>2023</v>
      </c>
      <c r="C29670">
        <v>61320</v>
      </c>
      <c r="D29670" t="s">
        <v>112</v>
      </c>
      <c r="E29670" t="s">
        <v>112</v>
      </c>
      <c r="F29670">
        <v>60</v>
      </c>
      <c r="G29670" t="s">
        <v>43</v>
      </c>
      <c r="H29670" t="s">
        <v>43</v>
      </c>
      <c r="I29670" t="s">
        <v>21</v>
      </c>
      <c r="J29670" t="s">
        <v>233</v>
      </c>
      <c r="K29670" t="s">
        <v>234</v>
      </c>
      <c r="L29670" t="s">
        <v>243</v>
      </c>
      <c r="M29670" t="s">
        <v>244</v>
      </c>
      <c r="N29670">
        <v>54</v>
      </c>
      <c r="O29670" t="s">
        <v>26</v>
      </c>
      <c r="P29670">
        <v>900</v>
      </c>
      <c r="Q29670">
        <v>0.06</v>
      </c>
    </row>
    <row r="29671" spans="1:17" x14ac:dyDescent="0.25">
      <c r="A29671" t="s">
        <v>19</v>
      </c>
      <c r="B29671">
        <v>2023</v>
      </c>
      <c r="C29671">
        <v>61320</v>
      </c>
      <c r="D29671" t="s">
        <v>112</v>
      </c>
      <c r="E29671" t="s">
        <v>112</v>
      </c>
      <c r="F29671">
        <v>60</v>
      </c>
      <c r="G29671" t="s">
        <v>43</v>
      </c>
      <c r="H29671" t="s">
        <v>43</v>
      </c>
      <c r="I29671" t="s">
        <v>21</v>
      </c>
      <c r="J29671" t="s">
        <v>233</v>
      </c>
      <c r="K29671" t="s">
        <v>234</v>
      </c>
      <c r="L29671" t="s">
        <v>245</v>
      </c>
      <c r="M29671" t="s">
        <v>246</v>
      </c>
      <c r="N29671">
        <v>21</v>
      </c>
      <c r="O29671" t="s">
        <v>26</v>
      </c>
      <c r="P29671">
        <v>900</v>
      </c>
      <c r="Q29671">
        <v>2.3333333333333334E-2</v>
      </c>
    </row>
    <row r="29672" spans="1:17" x14ac:dyDescent="0.25">
      <c r="A29672" t="s">
        <v>19</v>
      </c>
      <c r="B29672">
        <v>2023</v>
      </c>
      <c r="C29672">
        <v>61320</v>
      </c>
      <c r="D29672" t="s">
        <v>112</v>
      </c>
      <c r="E29672" t="s">
        <v>112</v>
      </c>
      <c r="F29672">
        <v>60</v>
      </c>
      <c r="G29672" t="s">
        <v>43</v>
      </c>
      <c r="H29672" t="s">
        <v>43</v>
      </c>
      <c r="I29672" t="s">
        <v>21</v>
      </c>
      <c r="J29672" t="s">
        <v>233</v>
      </c>
      <c r="K29672" t="s">
        <v>234</v>
      </c>
      <c r="L29672" t="s">
        <v>247</v>
      </c>
      <c r="M29672" t="s">
        <v>248</v>
      </c>
      <c r="N29672">
        <v>45</v>
      </c>
      <c r="O29672" t="s">
        <v>26</v>
      </c>
    </row>
    <row r="29673" spans="1:17" x14ac:dyDescent="0.25">
      <c r="A29673" t="s">
        <v>19</v>
      </c>
      <c r="B29673">
        <v>2023</v>
      </c>
      <c r="C29673">
        <v>61320</v>
      </c>
      <c r="D29673" t="s">
        <v>112</v>
      </c>
      <c r="E29673" t="s">
        <v>112</v>
      </c>
      <c r="F29673">
        <v>60</v>
      </c>
      <c r="G29673" t="s">
        <v>43</v>
      </c>
      <c r="H29673" t="s">
        <v>43</v>
      </c>
      <c r="I29673" t="s">
        <v>21</v>
      </c>
      <c r="J29673" t="s">
        <v>233</v>
      </c>
      <c r="K29673" t="s">
        <v>234</v>
      </c>
      <c r="L29673" t="s">
        <v>249</v>
      </c>
      <c r="M29673" t="s">
        <v>250</v>
      </c>
      <c r="N29673">
        <v>945</v>
      </c>
      <c r="O29673" t="s">
        <v>26</v>
      </c>
    </row>
    <row r="29674" spans="1:17" x14ac:dyDescent="0.25">
      <c r="A29674" t="s">
        <v>19</v>
      </c>
      <c r="B29674">
        <v>2023</v>
      </c>
      <c r="C29674">
        <v>61320</v>
      </c>
      <c r="D29674" t="s">
        <v>112</v>
      </c>
      <c r="E29674" t="s">
        <v>112</v>
      </c>
      <c r="F29674">
        <v>60</v>
      </c>
      <c r="G29674" t="s">
        <v>43</v>
      </c>
      <c r="H29674" t="s">
        <v>43</v>
      </c>
      <c r="I29674" t="s">
        <v>21</v>
      </c>
      <c r="J29674" t="s">
        <v>233</v>
      </c>
      <c r="K29674" t="s">
        <v>234</v>
      </c>
      <c r="L29674" t="s">
        <v>251</v>
      </c>
      <c r="M29674" t="s">
        <v>252</v>
      </c>
      <c r="N29674">
        <v>900</v>
      </c>
      <c r="O29674" t="s">
        <v>176</v>
      </c>
      <c r="P29674">
        <v>900</v>
      </c>
      <c r="Q29674">
        <v>1</v>
      </c>
    </row>
    <row r="29675" spans="1:17" x14ac:dyDescent="0.25">
      <c r="A29675" t="s">
        <v>19</v>
      </c>
      <c r="B29675">
        <v>2023</v>
      </c>
      <c r="C29675">
        <v>61330</v>
      </c>
      <c r="D29675" t="s">
        <v>113</v>
      </c>
      <c r="E29675" t="s">
        <v>113</v>
      </c>
      <c r="F29675">
        <v>60</v>
      </c>
      <c r="G29675" t="s">
        <v>43</v>
      </c>
      <c r="H29675" t="s">
        <v>43</v>
      </c>
      <c r="I29675" t="s">
        <v>21</v>
      </c>
      <c r="J29675" t="s">
        <v>233</v>
      </c>
      <c r="K29675" t="s">
        <v>234</v>
      </c>
      <c r="L29675" t="s">
        <v>235</v>
      </c>
      <c r="M29675" t="s">
        <v>236</v>
      </c>
      <c r="N29675">
        <v>51</v>
      </c>
      <c r="O29675" t="s">
        <v>26</v>
      </c>
      <c r="P29675">
        <v>1977</v>
      </c>
      <c r="Q29675">
        <v>2.5796661608497723E-2</v>
      </c>
    </row>
    <row r="29676" spans="1:17" x14ac:dyDescent="0.25">
      <c r="A29676" t="s">
        <v>19</v>
      </c>
      <c r="B29676">
        <v>2023</v>
      </c>
      <c r="C29676">
        <v>61330</v>
      </c>
      <c r="D29676" t="s">
        <v>113</v>
      </c>
      <c r="E29676" t="s">
        <v>113</v>
      </c>
      <c r="F29676">
        <v>60</v>
      </c>
      <c r="G29676" t="s">
        <v>43</v>
      </c>
      <c r="H29676" t="s">
        <v>43</v>
      </c>
      <c r="I29676" t="s">
        <v>21</v>
      </c>
      <c r="J29676" t="s">
        <v>233</v>
      </c>
      <c r="K29676" t="s">
        <v>234</v>
      </c>
      <c r="L29676" t="s">
        <v>237</v>
      </c>
      <c r="M29676" t="s">
        <v>238</v>
      </c>
      <c r="N29676">
        <v>534</v>
      </c>
      <c r="O29676" t="s">
        <v>26</v>
      </c>
      <c r="P29676">
        <v>1977</v>
      </c>
      <c r="Q29676">
        <v>0.27010622154779967</v>
      </c>
    </row>
    <row r="29677" spans="1:17" x14ac:dyDescent="0.25">
      <c r="A29677" t="s">
        <v>19</v>
      </c>
      <c r="B29677">
        <v>2023</v>
      </c>
      <c r="C29677">
        <v>61330</v>
      </c>
      <c r="D29677" t="s">
        <v>113</v>
      </c>
      <c r="E29677" t="s">
        <v>113</v>
      </c>
      <c r="F29677">
        <v>60</v>
      </c>
      <c r="G29677" t="s">
        <v>43</v>
      </c>
      <c r="H29677" t="s">
        <v>43</v>
      </c>
      <c r="I29677" t="s">
        <v>21</v>
      </c>
      <c r="J29677" t="s">
        <v>233</v>
      </c>
      <c r="K29677" t="s">
        <v>234</v>
      </c>
      <c r="L29677" t="s">
        <v>239</v>
      </c>
      <c r="M29677" t="s">
        <v>240</v>
      </c>
      <c r="N29677">
        <v>894</v>
      </c>
      <c r="O29677" t="s">
        <v>26</v>
      </c>
      <c r="P29677">
        <v>1977</v>
      </c>
      <c r="Q29677">
        <v>0.45220030349013657</v>
      </c>
    </row>
    <row r="29678" spans="1:17" x14ac:dyDescent="0.25">
      <c r="A29678" t="s">
        <v>19</v>
      </c>
      <c r="B29678">
        <v>2023</v>
      </c>
      <c r="C29678">
        <v>61330</v>
      </c>
      <c r="D29678" t="s">
        <v>113</v>
      </c>
      <c r="E29678" t="s">
        <v>113</v>
      </c>
      <c r="F29678">
        <v>60</v>
      </c>
      <c r="G29678" t="s">
        <v>43</v>
      </c>
      <c r="H29678" t="s">
        <v>43</v>
      </c>
      <c r="I29678" t="s">
        <v>21</v>
      </c>
      <c r="J29678" t="s">
        <v>233</v>
      </c>
      <c r="K29678" t="s">
        <v>234</v>
      </c>
      <c r="L29678" t="s">
        <v>241</v>
      </c>
      <c r="M29678" t="s">
        <v>242</v>
      </c>
      <c r="N29678">
        <v>333</v>
      </c>
      <c r="O29678" t="s">
        <v>26</v>
      </c>
      <c r="P29678">
        <v>1977</v>
      </c>
      <c r="Q29678">
        <v>0.16843702579666162</v>
      </c>
    </row>
    <row r="29679" spans="1:17" x14ac:dyDescent="0.25">
      <c r="A29679" t="s">
        <v>19</v>
      </c>
      <c r="B29679">
        <v>2023</v>
      </c>
      <c r="C29679">
        <v>61330</v>
      </c>
      <c r="D29679" t="s">
        <v>113</v>
      </c>
      <c r="E29679" t="s">
        <v>113</v>
      </c>
      <c r="F29679">
        <v>60</v>
      </c>
      <c r="G29679" t="s">
        <v>43</v>
      </c>
      <c r="H29679" t="s">
        <v>43</v>
      </c>
      <c r="I29679" t="s">
        <v>21</v>
      </c>
      <c r="J29679" t="s">
        <v>233</v>
      </c>
      <c r="K29679" t="s">
        <v>234</v>
      </c>
      <c r="L29679" t="s">
        <v>243</v>
      </c>
      <c r="M29679" t="s">
        <v>244</v>
      </c>
      <c r="N29679">
        <v>111</v>
      </c>
      <c r="O29679" t="s">
        <v>26</v>
      </c>
      <c r="P29679">
        <v>1977</v>
      </c>
      <c r="Q29679">
        <v>5.614567526555387E-2</v>
      </c>
    </row>
    <row r="29680" spans="1:17" x14ac:dyDescent="0.25">
      <c r="A29680" t="s">
        <v>19</v>
      </c>
      <c r="B29680">
        <v>2023</v>
      </c>
      <c r="C29680">
        <v>61330</v>
      </c>
      <c r="D29680" t="s">
        <v>113</v>
      </c>
      <c r="E29680" t="s">
        <v>113</v>
      </c>
      <c r="F29680">
        <v>60</v>
      </c>
      <c r="G29680" t="s">
        <v>43</v>
      </c>
      <c r="H29680" t="s">
        <v>43</v>
      </c>
      <c r="I29680" t="s">
        <v>21</v>
      </c>
      <c r="J29680" t="s">
        <v>233</v>
      </c>
      <c r="K29680" t="s">
        <v>234</v>
      </c>
      <c r="L29680" t="s">
        <v>245</v>
      </c>
      <c r="M29680" t="s">
        <v>246</v>
      </c>
      <c r="N29680">
        <v>51</v>
      </c>
      <c r="O29680" t="s">
        <v>26</v>
      </c>
      <c r="P29680">
        <v>1977</v>
      </c>
      <c r="Q29680">
        <v>2.5796661608497723E-2</v>
      </c>
    </row>
    <row r="29681" spans="1:17" x14ac:dyDescent="0.25">
      <c r="A29681" t="s">
        <v>19</v>
      </c>
      <c r="B29681">
        <v>2023</v>
      </c>
      <c r="C29681">
        <v>61330</v>
      </c>
      <c r="D29681" t="s">
        <v>113</v>
      </c>
      <c r="E29681" t="s">
        <v>113</v>
      </c>
      <c r="F29681">
        <v>60</v>
      </c>
      <c r="G29681" t="s">
        <v>43</v>
      </c>
      <c r="H29681" t="s">
        <v>43</v>
      </c>
      <c r="I29681" t="s">
        <v>21</v>
      </c>
      <c r="J29681" t="s">
        <v>233</v>
      </c>
      <c r="K29681" t="s">
        <v>234</v>
      </c>
      <c r="L29681" t="s">
        <v>247</v>
      </c>
      <c r="M29681" t="s">
        <v>248</v>
      </c>
      <c r="N29681">
        <v>102</v>
      </c>
      <c r="O29681" t="s">
        <v>26</v>
      </c>
    </row>
    <row r="29682" spans="1:17" x14ac:dyDescent="0.25">
      <c r="A29682" t="s">
        <v>19</v>
      </c>
      <c r="B29682">
        <v>2023</v>
      </c>
      <c r="C29682">
        <v>61330</v>
      </c>
      <c r="D29682" t="s">
        <v>113</v>
      </c>
      <c r="E29682" t="s">
        <v>113</v>
      </c>
      <c r="F29682">
        <v>60</v>
      </c>
      <c r="G29682" t="s">
        <v>43</v>
      </c>
      <c r="H29682" t="s">
        <v>43</v>
      </c>
      <c r="I29682" t="s">
        <v>21</v>
      </c>
      <c r="J29682" t="s">
        <v>233</v>
      </c>
      <c r="K29682" t="s">
        <v>234</v>
      </c>
      <c r="L29682" t="s">
        <v>249</v>
      </c>
      <c r="M29682" t="s">
        <v>250</v>
      </c>
      <c r="N29682">
        <v>2079</v>
      </c>
      <c r="O29682" t="s">
        <v>26</v>
      </c>
    </row>
    <row r="29683" spans="1:17" x14ac:dyDescent="0.25">
      <c r="A29683" t="s">
        <v>19</v>
      </c>
      <c r="B29683">
        <v>2023</v>
      </c>
      <c r="C29683">
        <v>61330</v>
      </c>
      <c r="D29683" t="s">
        <v>113</v>
      </c>
      <c r="E29683" t="s">
        <v>113</v>
      </c>
      <c r="F29683">
        <v>60</v>
      </c>
      <c r="G29683" t="s">
        <v>43</v>
      </c>
      <c r="H29683" t="s">
        <v>43</v>
      </c>
      <c r="I29683" t="s">
        <v>21</v>
      </c>
      <c r="J29683" t="s">
        <v>233</v>
      </c>
      <c r="K29683" t="s">
        <v>234</v>
      </c>
      <c r="L29683" t="s">
        <v>251</v>
      </c>
      <c r="M29683" t="s">
        <v>252</v>
      </c>
      <c r="N29683">
        <v>1977</v>
      </c>
      <c r="O29683" t="s">
        <v>176</v>
      </c>
      <c r="P29683">
        <v>1977</v>
      </c>
      <c r="Q29683">
        <v>1</v>
      </c>
    </row>
    <row r="29684" spans="1:17" x14ac:dyDescent="0.25">
      <c r="A29684" t="s">
        <v>19</v>
      </c>
      <c r="B29684">
        <v>2023</v>
      </c>
      <c r="C29684">
        <v>61340</v>
      </c>
      <c r="D29684" t="s">
        <v>107</v>
      </c>
      <c r="E29684" t="s">
        <v>107</v>
      </c>
      <c r="F29684">
        <v>60</v>
      </c>
      <c r="G29684" t="s">
        <v>43</v>
      </c>
      <c r="H29684" t="s">
        <v>43</v>
      </c>
      <c r="I29684" t="s">
        <v>21</v>
      </c>
      <c r="J29684" t="s">
        <v>233</v>
      </c>
      <c r="K29684" t="s">
        <v>234</v>
      </c>
      <c r="L29684" t="s">
        <v>235</v>
      </c>
      <c r="M29684" t="s">
        <v>236</v>
      </c>
      <c r="N29684">
        <v>39</v>
      </c>
      <c r="O29684" t="s">
        <v>26</v>
      </c>
      <c r="P29684">
        <v>948</v>
      </c>
      <c r="Q29684">
        <v>4.1139240506329111E-2</v>
      </c>
    </row>
    <row r="29685" spans="1:17" x14ac:dyDescent="0.25">
      <c r="A29685" t="s">
        <v>19</v>
      </c>
      <c r="B29685">
        <v>2023</v>
      </c>
      <c r="C29685">
        <v>61340</v>
      </c>
      <c r="D29685" t="s">
        <v>107</v>
      </c>
      <c r="E29685" t="s">
        <v>107</v>
      </c>
      <c r="F29685">
        <v>60</v>
      </c>
      <c r="G29685" t="s">
        <v>43</v>
      </c>
      <c r="H29685" t="s">
        <v>43</v>
      </c>
      <c r="I29685" t="s">
        <v>21</v>
      </c>
      <c r="J29685" t="s">
        <v>233</v>
      </c>
      <c r="K29685" t="s">
        <v>234</v>
      </c>
      <c r="L29685" t="s">
        <v>237</v>
      </c>
      <c r="M29685" t="s">
        <v>238</v>
      </c>
      <c r="N29685">
        <v>348</v>
      </c>
      <c r="O29685" t="s">
        <v>26</v>
      </c>
      <c r="P29685">
        <v>948</v>
      </c>
      <c r="Q29685">
        <v>0.36708860759493672</v>
      </c>
    </row>
    <row r="29686" spans="1:17" x14ac:dyDescent="0.25">
      <c r="A29686" t="s">
        <v>19</v>
      </c>
      <c r="B29686">
        <v>2023</v>
      </c>
      <c r="C29686">
        <v>61340</v>
      </c>
      <c r="D29686" t="s">
        <v>107</v>
      </c>
      <c r="E29686" t="s">
        <v>107</v>
      </c>
      <c r="F29686">
        <v>60</v>
      </c>
      <c r="G29686" t="s">
        <v>43</v>
      </c>
      <c r="H29686" t="s">
        <v>43</v>
      </c>
      <c r="I29686" t="s">
        <v>21</v>
      </c>
      <c r="J29686" t="s">
        <v>233</v>
      </c>
      <c r="K29686" t="s">
        <v>234</v>
      </c>
      <c r="L29686" t="s">
        <v>239</v>
      </c>
      <c r="M29686" t="s">
        <v>240</v>
      </c>
      <c r="N29686">
        <v>366</v>
      </c>
      <c r="O29686" t="s">
        <v>26</v>
      </c>
      <c r="P29686">
        <v>948</v>
      </c>
      <c r="Q29686">
        <v>0.38607594936708861</v>
      </c>
    </row>
    <row r="29687" spans="1:17" x14ac:dyDescent="0.25">
      <c r="A29687" t="s">
        <v>19</v>
      </c>
      <c r="B29687">
        <v>2023</v>
      </c>
      <c r="C29687">
        <v>61340</v>
      </c>
      <c r="D29687" t="s">
        <v>107</v>
      </c>
      <c r="E29687" t="s">
        <v>107</v>
      </c>
      <c r="F29687">
        <v>60</v>
      </c>
      <c r="G29687" t="s">
        <v>43</v>
      </c>
      <c r="H29687" t="s">
        <v>43</v>
      </c>
      <c r="I29687" t="s">
        <v>21</v>
      </c>
      <c r="J29687" t="s">
        <v>233</v>
      </c>
      <c r="K29687" t="s">
        <v>234</v>
      </c>
      <c r="L29687" t="s">
        <v>241</v>
      </c>
      <c r="M29687" t="s">
        <v>242</v>
      </c>
      <c r="N29687">
        <v>126</v>
      </c>
      <c r="O29687" t="s">
        <v>26</v>
      </c>
      <c r="P29687">
        <v>948</v>
      </c>
      <c r="Q29687">
        <v>0.13291139240506328</v>
      </c>
    </row>
    <row r="29688" spans="1:17" x14ac:dyDescent="0.25">
      <c r="A29688" t="s">
        <v>19</v>
      </c>
      <c r="B29688">
        <v>2023</v>
      </c>
      <c r="C29688">
        <v>61340</v>
      </c>
      <c r="D29688" t="s">
        <v>107</v>
      </c>
      <c r="E29688" t="s">
        <v>107</v>
      </c>
      <c r="F29688">
        <v>60</v>
      </c>
      <c r="G29688" t="s">
        <v>43</v>
      </c>
      <c r="H29688" t="s">
        <v>43</v>
      </c>
      <c r="I29688" t="s">
        <v>21</v>
      </c>
      <c r="J29688" t="s">
        <v>233</v>
      </c>
      <c r="K29688" t="s">
        <v>234</v>
      </c>
      <c r="L29688" t="s">
        <v>243</v>
      </c>
      <c r="M29688" t="s">
        <v>244</v>
      </c>
      <c r="N29688">
        <v>36</v>
      </c>
      <c r="O29688" t="s">
        <v>26</v>
      </c>
      <c r="P29688">
        <v>948</v>
      </c>
      <c r="Q29688">
        <v>3.7974683544303799E-2</v>
      </c>
    </row>
    <row r="29689" spans="1:17" x14ac:dyDescent="0.25">
      <c r="A29689" t="s">
        <v>19</v>
      </c>
      <c r="B29689">
        <v>2023</v>
      </c>
      <c r="C29689">
        <v>61340</v>
      </c>
      <c r="D29689" t="s">
        <v>107</v>
      </c>
      <c r="E29689" t="s">
        <v>107</v>
      </c>
      <c r="F29689">
        <v>60</v>
      </c>
      <c r="G29689" t="s">
        <v>43</v>
      </c>
      <c r="H29689" t="s">
        <v>43</v>
      </c>
      <c r="I29689" t="s">
        <v>21</v>
      </c>
      <c r="J29689" t="s">
        <v>233</v>
      </c>
      <c r="K29689" t="s">
        <v>234</v>
      </c>
      <c r="L29689" t="s">
        <v>245</v>
      </c>
      <c r="M29689" t="s">
        <v>246</v>
      </c>
      <c r="N29689">
        <v>33</v>
      </c>
      <c r="O29689" t="s">
        <v>26</v>
      </c>
      <c r="P29689">
        <v>948</v>
      </c>
      <c r="Q29689">
        <v>3.4810126582278479E-2</v>
      </c>
    </row>
    <row r="29690" spans="1:17" x14ac:dyDescent="0.25">
      <c r="A29690" t="s">
        <v>19</v>
      </c>
      <c r="B29690">
        <v>2023</v>
      </c>
      <c r="C29690">
        <v>61340</v>
      </c>
      <c r="D29690" t="s">
        <v>107</v>
      </c>
      <c r="E29690" t="s">
        <v>107</v>
      </c>
      <c r="F29690">
        <v>60</v>
      </c>
      <c r="G29690" t="s">
        <v>43</v>
      </c>
      <c r="H29690" t="s">
        <v>43</v>
      </c>
      <c r="I29690" t="s">
        <v>21</v>
      </c>
      <c r="J29690" t="s">
        <v>233</v>
      </c>
      <c r="K29690" t="s">
        <v>234</v>
      </c>
      <c r="L29690" t="s">
        <v>247</v>
      </c>
      <c r="M29690" t="s">
        <v>248</v>
      </c>
      <c r="N29690">
        <v>57</v>
      </c>
      <c r="O29690" t="s">
        <v>26</v>
      </c>
    </row>
    <row r="29691" spans="1:17" x14ac:dyDescent="0.25">
      <c r="A29691" t="s">
        <v>19</v>
      </c>
      <c r="B29691">
        <v>2023</v>
      </c>
      <c r="C29691">
        <v>61340</v>
      </c>
      <c r="D29691" t="s">
        <v>107</v>
      </c>
      <c r="E29691" t="s">
        <v>107</v>
      </c>
      <c r="F29691">
        <v>60</v>
      </c>
      <c r="G29691" t="s">
        <v>43</v>
      </c>
      <c r="H29691" t="s">
        <v>43</v>
      </c>
      <c r="I29691" t="s">
        <v>21</v>
      </c>
      <c r="J29691" t="s">
        <v>233</v>
      </c>
      <c r="K29691" t="s">
        <v>234</v>
      </c>
      <c r="L29691" t="s">
        <v>249</v>
      </c>
      <c r="M29691" t="s">
        <v>250</v>
      </c>
      <c r="N29691">
        <v>1005</v>
      </c>
      <c r="O29691" t="s">
        <v>26</v>
      </c>
    </row>
    <row r="29692" spans="1:17" x14ac:dyDescent="0.25">
      <c r="A29692" t="s">
        <v>19</v>
      </c>
      <c r="B29692">
        <v>2023</v>
      </c>
      <c r="C29692">
        <v>61340</v>
      </c>
      <c r="D29692" t="s">
        <v>107</v>
      </c>
      <c r="E29692" t="s">
        <v>107</v>
      </c>
      <c r="F29692">
        <v>60</v>
      </c>
      <c r="G29692" t="s">
        <v>43</v>
      </c>
      <c r="H29692" t="s">
        <v>43</v>
      </c>
      <c r="I29692" t="s">
        <v>21</v>
      </c>
      <c r="J29692" t="s">
        <v>233</v>
      </c>
      <c r="K29692" t="s">
        <v>234</v>
      </c>
      <c r="L29692" t="s">
        <v>251</v>
      </c>
      <c r="M29692" t="s">
        <v>252</v>
      </c>
      <c r="N29692">
        <v>948</v>
      </c>
      <c r="O29692" t="s">
        <v>176</v>
      </c>
      <c r="P29692">
        <v>948</v>
      </c>
      <c r="Q29692">
        <v>1</v>
      </c>
    </row>
    <row r="29693" spans="1:17" x14ac:dyDescent="0.25">
      <c r="A29693" t="s">
        <v>19</v>
      </c>
      <c r="B29693">
        <v>2023</v>
      </c>
      <c r="C29693">
        <v>61350</v>
      </c>
      <c r="D29693" t="s">
        <v>114</v>
      </c>
      <c r="E29693" t="s">
        <v>114</v>
      </c>
      <c r="F29693">
        <v>60</v>
      </c>
      <c r="G29693" t="s">
        <v>43</v>
      </c>
      <c r="H29693" t="s">
        <v>43</v>
      </c>
      <c r="I29693" t="s">
        <v>21</v>
      </c>
      <c r="J29693" t="s">
        <v>233</v>
      </c>
      <c r="K29693" t="s">
        <v>234</v>
      </c>
      <c r="L29693" t="s">
        <v>235</v>
      </c>
      <c r="M29693" t="s">
        <v>236</v>
      </c>
      <c r="N29693">
        <v>42</v>
      </c>
      <c r="O29693" t="s">
        <v>26</v>
      </c>
      <c r="P29693">
        <v>1257</v>
      </c>
      <c r="Q29693">
        <v>3.3412887828162291E-2</v>
      </c>
    </row>
    <row r="29694" spans="1:17" x14ac:dyDescent="0.25">
      <c r="A29694" t="s">
        <v>19</v>
      </c>
      <c r="B29694">
        <v>2023</v>
      </c>
      <c r="C29694">
        <v>61350</v>
      </c>
      <c r="D29694" t="s">
        <v>114</v>
      </c>
      <c r="E29694" t="s">
        <v>114</v>
      </c>
      <c r="F29694">
        <v>60</v>
      </c>
      <c r="G29694" t="s">
        <v>43</v>
      </c>
      <c r="H29694" t="s">
        <v>43</v>
      </c>
      <c r="I29694" t="s">
        <v>21</v>
      </c>
      <c r="J29694" t="s">
        <v>233</v>
      </c>
      <c r="K29694" t="s">
        <v>234</v>
      </c>
      <c r="L29694" t="s">
        <v>237</v>
      </c>
      <c r="M29694" t="s">
        <v>238</v>
      </c>
      <c r="N29694">
        <v>465</v>
      </c>
      <c r="O29694" t="s">
        <v>26</v>
      </c>
      <c r="P29694">
        <v>1257</v>
      </c>
      <c r="Q29694">
        <v>0.36992840095465396</v>
      </c>
    </row>
    <row r="29695" spans="1:17" x14ac:dyDescent="0.25">
      <c r="A29695" t="s">
        <v>19</v>
      </c>
      <c r="B29695">
        <v>2023</v>
      </c>
      <c r="C29695">
        <v>61350</v>
      </c>
      <c r="D29695" t="s">
        <v>114</v>
      </c>
      <c r="E29695" t="s">
        <v>114</v>
      </c>
      <c r="F29695">
        <v>60</v>
      </c>
      <c r="G29695" t="s">
        <v>43</v>
      </c>
      <c r="H29695" t="s">
        <v>43</v>
      </c>
      <c r="I29695" t="s">
        <v>21</v>
      </c>
      <c r="J29695" t="s">
        <v>233</v>
      </c>
      <c r="K29695" t="s">
        <v>234</v>
      </c>
      <c r="L29695" t="s">
        <v>239</v>
      </c>
      <c r="M29695" t="s">
        <v>240</v>
      </c>
      <c r="N29695">
        <v>516</v>
      </c>
      <c r="O29695" t="s">
        <v>26</v>
      </c>
      <c r="P29695">
        <v>1257</v>
      </c>
      <c r="Q29695">
        <v>0.41050119331742241</v>
      </c>
    </row>
    <row r="29696" spans="1:17" x14ac:dyDescent="0.25">
      <c r="A29696" t="s">
        <v>19</v>
      </c>
      <c r="B29696">
        <v>2023</v>
      </c>
      <c r="C29696">
        <v>61350</v>
      </c>
      <c r="D29696" t="s">
        <v>114</v>
      </c>
      <c r="E29696" t="s">
        <v>114</v>
      </c>
      <c r="F29696">
        <v>60</v>
      </c>
      <c r="G29696" t="s">
        <v>43</v>
      </c>
      <c r="H29696" t="s">
        <v>43</v>
      </c>
      <c r="I29696" t="s">
        <v>21</v>
      </c>
      <c r="J29696" t="s">
        <v>233</v>
      </c>
      <c r="K29696" t="s">
        <v>234</v>
      </c>
      <c r="L29696" t="s">
        <v>241</v>
      </c>
      <c r="M29696" t="s">
        <v>242</v>
      </c>
      <c r="N29696">
        <v>171</v>
      </c>
      <c r="O29696" t="s">
        <v>26</v>
      </c>
      <c r="P29696">
        <v>1257</v>
      </c>
      <c r="Q29696">
        <v>0.13603818615751789</v>
      </c>
    </row>
    <row r="29697" spans="1:19" x14ac:dyDescent="0.25">
      <c r="A29697" t="s">
        <v>19</v>
      </c>
      <c r="B29697">
        <v>2023</v>
      </c>
      <c r="C29697">
        <v>61350</v>
      </c>
      <c r="D29697" t="s">
        <v>114</v>
      </c>
      <c r="E29697" t="s">
        <v>114</v>
      </c>
      <c r="F29697">
        <v>60</v>
      </c>
      <c r="G29697" t="s">
        <v>43</v>
      </c>
      <c r="H29697" t="s">
        <v>43</v>
      </c>
      <c r="I29697" t="s">
        <v>21</v>
      </c>
      <c r="J29697" t="s">
        <v>233</v>
      </c>
      <c r="K29697" t="s">
        <v>234</v>
      </c>
      <c r="L29697" t="s">
        <v>243</v>
      </c>
      <c r="M29697" t="s">
        <v>244</v>
      </c>
      <c r="N29697">
        <v>42</v>
      </c>
      <c r="O29697" t="s">
        <v>26</v>
      </c>
      <c r="P29697">
        <v>1257</v>
      </c>
      <c r="Q29697">
        <v>3.3412887828162291E-2</v>
      </c>
    </row>
    <row r="29698" spans="1:19" x14ac:dyDescent="0.25">
      <c r="A29698" t="s">
        <v>19</v>
      </c>
      <c r="B29698">
        <v>2023</v>
      </c>
      <c r="C29698">
        <v>61350</v>
      </c>
      <c r="D29698" t="s">
        <v>114</v>
      </c>
      <c r="E29698" t="s">
        <v>114</v>
      </c>
      <c r="F29698">
        <v>60</v>
      </c>
      <c r="G29698" t="s">
        <v>43</v>
      </c>
      <c r="H29698" t="s">
        <v>43</v>
      </c>
      <c r="I29698" t="s">
        <v>21</v>
      </c>
      <c r="J29698" t="s">
        <v>233</v>
      </c>
      <c r="K29698" t="s">
        <v>234</v>
      </c>
      <c r="L29698" t="s">
        <v>245</v>
      </c>
      <c r="M29698" t="s">
        <v>246</v>
      </c>
      <c r="N29698">
        <v>24</v>
      </c>
      <c r="O29698" t="s">
        <v>26</v>
      </c>
      <c r="P29698">
        <v>1257</v>
      </c>
      <c r="Q29698">
        <v>1.9093078758949882E-2</v>
      </c>
    </row>
    <row r="29699" spans="1:19" x14ac:dyDescent="0.25">
      <c r="A29699" t="s">
        <v>19</v>
      </c>
      <c r="B29699">
        <v>2023</v>
      </c>
      <c r="C29699">
        <v>61350</v>
      </c>
      <c r="D29699" t="s">
        <v>114</v>
      </c>
      <c r="E29699" t="s">
        <v>114</v>
      </c>
      <c r="F29699">
        <v>60</v>
      </c>
      <c r="G29699" t="s">
        <v>43</v>
      </c>
      <c r="H29699" t="s">
        <v>43</v>
      </c>
      <c r="I29699" t="s">
        <v>21</v>
      </c>
      <c r="J29699" t="s">
        <v>233</v>
      </c>
      <c r="K29699" t="s">
        <v>234</v>
      </c>
      <c r="L29699" t="s">
        <v>247</v>
      </c>
      <c r="M29699" t="s">
        <v>248</v>
      </c>
      <c r="N29699">
        <v>96</v>
      </c>
      <c r="O29699" t="s">
        <v>26</v>
      </c>
    </row>
    <row r="29700" spans="1:19" x14ac:dyDescent="0.25">
      <c r="A29700" t="s">
        <v>19</v>
      </c>
      <c r="B29700">
        <v>2023</v>
      </c>
      <c r="C29700">
        <v>61350</v>
      </c>
      <c r="D29700" t="s">
        <v>114</v>
      </c>
      <c r="E29700" t="s">
        <v>114</v>
      </c>
      <c r="F29700">
        <v>60</v>
      </c>
      <c r="G29700" t="s">
        <v>43</v>
      </c>
      <c r="H29700" t="s">
        <v>43</v>
      </c>
      <c r="I29700" t="s">
        <v>21</v>
      </c>
      <c r="J29700" t="s">
        <v>233</v>
      </c>
      <c r="K29700" t="s">
        <v>234</v>
      </c>
      <c r="L29700" t="s">
        <v>249</v>
      </c>
      <c r="M29700" t="s">
        <v>250</v>
      </c>
      <c r="N29700">
        <v>1353</v>
      </c>
      <c r="O29700" t="s">
        <v>26</v>
      </c>
    </row>
    <row r="29701" spans="1:19" x14ac:dyDescent="0.25">
      <c r="A29701" t="s">
        <v>19</v>
      </c>
      <c r="B29701">
        <v>2023</v>
      </c>
      <c r="C29701">
        <v>61350</v>
      </c>
      <c r="D29701" t="s">
        <v>114</v>
      </c>
      <c r="E29701" t="s">
        <v>114</v>
      </c>
      <c r="F29701">
        <v>60</v>
      </c>
      <c r="G29701" t="s">
        <v>43</v>
      </c>
      <c r="H29701" t="s">
        <v>43</v>
      </c>
      <c r="I29701" t="s">
        <v>21</v>
      </c>
      <c r="J29701" t="s">
        <v>233</v>
      </c>
      <c r="K29701" t="s">
        <v>234</v>
      </c>
      <c r="L29701" t="s">
        <v>251</v>
      </c>
      <c r="M29701" t="s">
        <v>252</v>
      </c>
      <c r="N29701">
        <v>1257</v>
      </c>
      <c r="O29701" t="s">
        <v>176</v>
      </c>
      <c r="P29701">
        <v>1257</v>
      </c>
      <c r="Q29701">
        <v>1</v>
      </c>
    </row>
    <row r="29702" spans="1:19" x14ac:dyDescent="0.25">
      <c r="A29702" t="s">
        <v>19</v>
      </c>
      <c r="B29702">
        <v>2023</v>
      </c>
      <c r="C29702">
        <v>61360</v>
      </c>
      <c r="D29702" t="s">
        <v>115</v>
      </c>
      <c r="E29702" t="s">
        <v>115</v>
      </c>
      <c r="F29702">
        <v>60</v>
      </c>
      <c r="G29702" t="s">
        <v>43</v>
      </c>
      <c r="H29702" t="s">
        <v>43</v>
      </c>
      <c r="I29702" t="s">
        <v>21</v>
      </c>
      <c r="J29702" t="s">
        <v>233</v>
      </c>
      <c r="K29702" t="s">
        <v>234</v>
      </c>
      <c r="L29702" t="s">
        <v>235</v>
      </c>
      <c r="M29702" t="s">
        <v>236</v>
      </c>
      <c r="N29702">
        <v>15</v>
      </c>
      <c r="O29702" t="s">
        <v>26</v>
      </c>
      <c r="P29702">
        <v>693</v>
      </c>
      <c r="Q29702">
        <v>2.1645021645021644E-2</v>
      </c>
    </row>
    <row r="29703" spans="1:19" x14ac:dyDescent="0.25">
      <c r="A29703" t="s">
        <v>19</v>
      </c>
      <c r="B29703">
        <v>2023</v>
      </c>
      <c r="C29703">
        <v>61360</v>
      </c>
      <c r="D29703" t="s">
        <v>115</v>
      </c>
      <c r="E29703" t="s">
        <v>115</v>
      </c>
      <c r="F29703">
        <v>60</v>
      </c>
      <c r="G29703" t="s">
        <v>43</v>
      </c>
      <c r="H29703" t="s">
        <v>43</v>
      </c>
      <c r="I29703" t="s">
        <v>21</v>
      </c>
      <c r="J29703" t="s">
        <v>233</v>
      </c>
      <c r="K29703" t="s">
        <v>234</v>
      </c>
      <c r="L29703" t="s">
        <v>237</v>
      </c>
      <c r="M29703" t="s">
        <v>238</v>
      </c>
      <c r="N29703">
        <v>252</v>
      </c>
      <c r="O29703" t="s">
        <v>26</v>
      </c>
      <c r="P29703">
        <v>693</v>
      </c>
      <c r="Q29703">
        <v>0.36363636363636365</v>
      </c>
    </row>
    <row r="29704" spans="1:19" x14ac:dyDescent="0.25">
      <c r="A29704" t="s">
        <v>19</v>
      </c>
      <c r="B29704">
        <v>2023</v>
      </c>
      <c r="C29704">
        <v>61360</v>
      </c>
      <c r="D29704" t="s">
        <v>115</v>
      </c>
      <c r="E29704" t="s">
        <v>115</v>
      </c>
      <c r="F29704">
        <v>60</v>
      </c>
      <c r="G29704" t="s">
        <v>43</v>
      </c>
      <c r="H29704" t="s">
        <v>43</v>
      </c>
      <c r="I29704" t="s">
        <v>21</v>
      </c>
      <c r="J29704" t="s">
        <v>233</v>
      </c>
      <c r="K29704" t="s">
        <v>234</v>
      </c>
      <c r="L29704" t="s">
        <v>239</v>
      </c>
      <c r="M29704" t="s">
        <v>240</v>
      </c>
      <c r="N29704">
        <v>297</v>
      </c>
      <c r="O29704" t="s">
        <v>26</v>
      </c>
      <c r="P29704">
        <v>693</v>
      </c>
      <c r="Q29704">
        <v>0.42857142857142855</v>
      </c>
    </row>
    <row r="29705" spans="1:19" x14ac:dyDescent="0.25">
      <c r="A29705" t="s">
        <v>19</v>
      </c>
      <c r="B29705">
        <v>2023</v>
      </c>
      <c r="C29705">
        <v>61360</v>
      </c>
      <c r="D29705" t="s">
        <v>115</v>
      </c>
      <c r="E29705" t="s">
        <v>115</v>
      </c>
      <c r="F29705">
        <v>60</v>
      </c>
      <c r="G29705" t="s">
        <v>43</v>
      </c>
      <c r="H29705" t="s">
        <v>43</v>
      </c>
      <c r="I29705" t="s">
        <v>21</v>
      </c>
      <c r="J29705" t="s">
        <v>233</v>
      </c>
      <c r="K29705" t="s">
        <v>234</v>
      </c>
      <c r="L29705" t="s">
        <v>241</v>
      </c>
      <c r="M29705" t="s">
        <v>242</v>
      </c>
      <c r="N29705">
        <v>90</v>
      </c>
      <c r="O29705" t="s">
        <v>26</v>
      </c>
      <c r="P29705">
        <v>693</v>
      </c>
      <c r="Q29705">
        <v>0.12987012987012986</v>
      </c>
    </row>
    <row r="29706" spans="1:19" x14ac:dyDescent="0.25">
      <c r="A29706" t="s">
        <v>19</v>
      </c>
      <c r="B29706">
        <v>2023</v>
      </c>
      <c r="C29706">
        <v>61360</v>
      </c>
      <c r="D29706" t="s">
        <v>115</v>
      </c>
      <c r="E29706" t="s">
        <v>115</v>
      </c>
      <c r="F29706">
        <v>60</v>
      </c>
      <c r="G29706" t="s">
        <v>43</v>
      </c>
      <c r="H29706" t="s">
        <v>43</v>
      </c>
      <c r="I29706" t="s">
        <v>21</v>
      </c>
      <c r="J29706" t="s">
        <v>233</v>
      </c>
      <c r="K29706" t="s">
        <v>234</v>
      </c>
      <c r="L29706" t="s">
        <v>243</v>
      </c>
      <c r="M29706" t="s">
        <v>244</v>
      </c>
      <c r="N29706">
        <v>30</v>
      </c>
      <c r="O29706" t="s">
        <v>26</v>
      </c>
      <c r="P29706">
        <v>693</v>
      </c>
      <c r="Q29706">
        <v>4.3290043290043288E-2</v>
      </c>
    </row>
    <row r="29707" spans="1:19" x14ac:dyDescent="0.25">
      <c r="A29707" t="s">
        <v>19</v>
      </c>
      <c r="B29707">
        <v>2023</v>
      </c>
      <c r="C29707">
        <v>61360</v>
      </c>
      <c r="D29707" t="s">
        <v>115</v>
      </c>
      <c r="E29707" t="s">
        <v>115</v>
      </c>
      <c r="F29707">
        <v>60</v>
      </c>
      <c r="G29707" t="s">
        <v>43</v>
      </c>
      <c r="H29707" t="s">
        <v>43</v>
      </c>
      <c r="I29707" t="s">
        <v>21</v>
      </c>
      <c r="J29707" t="s">
        <v>233</v>
      </c>
      <c r="K29707" t="s">
        <v>234</v>
      </c>
      <c r="L29707" t="s">
        <v>245</v>
      </c>
      <c r="M29707" t="s">
        <v>246</v>
      </c>
      <c r="N29707">
        <v>9</v>
      </c>
      <c r="O29707" t="s">
        <v>26</v>
      </c>
      <c r="P29707">
        <v>693</v>
      </c>
      <c r="Q29707">
        <v>1.2987012987012988E-2</v>
      </c>
    </row>
    <row r="29708" spans="1:19" x14ac:dyDescent="0.25">
      <c r="A29708" t="s">
        <v>19</v>
      </c>
      <c r="B29708">
        <v>2023</v>
      </c>
      <c r="C29708">
        <v>61360</v>
      </c>
      <c r="D29708" t="s">
        <v>115</v>
      </c>
      <c r="E29708" t="s">
        <v>115</v>
      </c>
      <c r="F29708">
        <v>60</v>
      </c>
      <c r="G29708" t="s">
        <v>43</v>
      </c>
      <c r="H29708" t="s">
        <v>43</v>
      </c>
      <c r="I29708" t="s">
        <v>21</v>
      </c>
      <c r="J29708" t="s">
        <v>233</v>
      </c>
      <c r="K29708" t="s">
        <v>234</v>
      </c>
      <c r="L29708" t="s">
        <v>247</v>
      </c>
      <c r="M29708" t="s">
        <v>248</v>
      </c>
      <c r="N29708">
        <v>27</v>
      </c>
      <c r="O29708" t="s">
        <v>26</v>
      </c>
    </row>
    <row r="29709" spans="1:19" x14ac:dyDescent="0.25">
      <c r="A29709" t="s">
        <v>19</v>
      </c>
      <c r="B29709">
        <v>2023</v>
      </c>
      <c r="C29709">
        <v>61360</v>
      </c>
      <c r="D29709" t="s">
        <v>115</v>
      </c>
      <c r="E29709" t="s">
        <v>115</v>
      </c>
      <c r="F29709">
        <v>60</v>
      </c>
      <c r="G29709" t="s">
        <v>43</v>
      </c>
      <c r="H29709" t="s">
        <v>43</v>
      </c>
      <c r="I29709" t="s">
        <v>21</v>
      </c>
      <c r="J29709" t="s">
        <v>233</v>
      </c>
      <c r="K29709" t="s">
        <v>234</v>
      </c>
      <c r="L29709" t="s">
        <v>249</v>
      </c>
      <c r="M29709" t="s">
        <v>250</v>
      </c>
      <c r="N29709">
        <v>720</v>
      </c>
      <c r="O29709" t="s">
        <v>26</v>
      </c>
    </row>
    <row r="29710" spans="1:19" x14ac:dyDescent="0.25">
      <c r="A29710" t="s">
        <v>19</v>
      </c>
      <c r="B29710">
        <v>2023</v>
      </c>
      <c r="C29710">
        <v>61360</v>
      </c>
      <c r="D29710" t="s">
        <v>115</v>
      </c>
      <c r="E29710" t="s">
        <v>115</v>
      </c>
      <c r="F29710">
        <v>60</v>
      </c>
      <c r="G29710" t="s">
        <v>43</v>
      </c>
      <c r="H29710" t="s">
        <v>43</v>
      </c>
      <c r="I29710" t="s">
        <v>21</v>
      </c>
      <c r="J29710" t="s">
        <v>233</v>
      </c>
      <c r="K29710" t="s">
        <v>234</v>
      </c>
      <c r="L29710" t="s">
        <v>251</v>
      </c>
      <c r="M29710" t="s">
        <v>252</v>
      </c>
      <c r="N29710">
        <v>693</v>
      </c>
      <c r="O29710" t="s">
        <v>176</v>
      </c>
      <c r="P29710">
        <v>693</v>
      </c>
      <c r="Q29710">
        <v>1</v>
      </c>
    </row>
    <row r="29711" spans="1:19" x14ac:dyDescent="0.25">
      <c r="A29711" t="s">
        <v>19</v>
      </c>
      <c r="B29711">
        <v>2023</v>
      </c>
      <c r="C29711">
        <v>61370</v>
      </c>
      <c r="D29711" t="s">
        <v>116</v>
      </c>
      <c r="E29711" t="s">
        <v>116</v>
      </c>
      <c r="F29711">
        <v>60</v>
      </c>
      <c r="G29711" t="s">
        <v>43</v>
      </c>
      <c r="H29711" t="s">
        <v>43</v>
      </c>
      <c r="I29711" t="s">
        <v>21</v>
      </c>
      <c r="J29711" t="s">
        <v>233</v>
      </c>
      <c r="K29711" t="s">
        <v>234</v>
      </c>
      <c r="L29711" t="s">
        <v>235</v>
      </c>
      <c r="M29711" t="s">
        <v>236</v>
      </c>
      <c r="O29711" t="s">
        <v>26</v>
      </c>
      <c r="R29711" t="s">
        <v>47</v>
      </c>
      <c r="S29711" t="s">
        <v>48</v>
      </c>
    </row>
    <row r="29712" spans="1:19" x14ac:dyDescent="0.25">
      <c r="A29712" t="s">
        <v>19</v>
      </c>
      <c r="B29712">
        <v>2023</v>
      </c>
      <c r="C29712">
        <v>61370</v>
      </c>
      <c r="D29712" t="s">
        <v>116</v>
      </c>
      <c r="E29712" t="s">
        <v>116</v>
      </c>
      <c r="F29712">
        <v>60</v>
      </c>
      <c r="G29712" t="s">
        <v>43</v>
      </c>
      <c r="H29712" t="s">
        <v>43</v>
      </c>
      <c r="I29712" t="s">
        <v>21</v>
      </c>
      <c r="J29712" t="s">
        <v>233</v>
      </c>
      <c r="K29712" t="s">
        <v>234</v>
      </c>
      <c r="L29712" t="s">
        <v>237</v>
      </c>
      <c r="M29712" t="s">
        <v>238</v>
      </c>
      <c r="O29712" t="s">
        <v>26</v>
      </c>
      <c r="R29712" t="s">
        <v>47</v>
      </c>
      <c r="S29712" t="s">
        <v>48</v>
      </c>
    </row>
    <row r="29713" spans="1:19" x14ac:dyDescent="0.25">
      <c r="A29713" t="s">
        <v>19</v>
      </c>
      <c r="B29713">
        <v>2023</v>
      </c>
      <c r="C29713">
        <v>61370</v>
      </c>
      <c r="D29713" t="s">
        <v>116</v>
      </c>
      <c r="E29713" t="s">
        <v>116</v>
      </c>
      <c r="F29713">
        <v>60</v>
      </c>
      <c r="G29713" t="s">
        <v>43</v>
      </c>
      <c r="H29713" t="s">
        <v>43</v>
      </c>
      <c r="I29713" t="s">
        <v>21</v>
      </c>
      <c r="J29713" t="s">
        <v>233</v>
      </c>
      <c r="K29713" t="s">
        <v>234</v>
      </c>
      <c r="L29713" t="s">
        <v>239</v>
      </c>
      <c r="M29713" t="s">
        <v>240</v>
      </c>
      <c r="O29713" t="s">
        <v>26</v>
      </c>
      <c r="R29713" t="s">
        <v>47</v>
      </c>
      <c r="S29713" t="s">
        <v>48</v>
      </c>
    </row>
    <row r="29714" spans="1:19" x14ac:dyDescent="0.25">
      <c r="A29714" t="s">
        <v>19</v>
      </c>
      <c r="B29714">
        <v>2023</v>
      </c>
      <c r="C29714">
        <v>61370</v>
      </c>
      <c r="D29714" t="s">
        <v>116</v>
      </c>
      <c r="E29714" t="s">
        <v>116</v>
      </c>
      <c r="F29714">
        <v>60</v>
      </c>
      <c r="G29714" t="s">
        <v>43</v>
      </c>
      <c r="H29714" t="s">
        <v>43</v>
      </c>
      <c r="I29714" t="s">
        <v>21</v>
      </c>
      <c r="J29714" t="s">
        <v>233</v>
      </c>
      <c r="K29714" t="s">
        <v>234</v>
      </c>
      <c r="L29714" t="s">
        <v>241</v>
      </c>
      <c r="M29714" t="s">
        <v>242</v>
      </c>
      <c r="O29714" t="s">
        <v>26</v>
      </c>
      <c r="R29714" t="s">
        <v>47</v>
      </c>
      <c r="S29714" t="s">
        <v>48</v>
      </c>
    </row>
    <row r="29715" spans="1:19" x14ac:dyDescent="0.25">
      <c r="A29715" t="s">
        <v>19</v>
      </c>
      <c r="B29715">
        <v>2023</v>
      </c>
      <c r="C29715">
        <v>61370</v>
      </c>
      <c r="D29715" t="s">
        <v>116</v>
      </c>
      <c r="E29715" t="s">
        <v>116</v>
      </c>
      <c r="F29715">
        <v>60</v>
      </c>
      <c r="G29715" t="s">
        <v>43</v>
      </c>
      <c r="H29715" t="s">
        <v>43</v>
      </c>
      <c r="I29715" t="s">
        <v>21</v>
      </c>
      <c r="J29715" t="s">
        <v>233</v>
      </c>
      <c r="K29715" t="s">
        <v>234</v>
      </c>
      <c r="L29715" t="s">
        <v>243</v>
      </c>
      <c r="M29715" t="s">
        <v>244</v>
      </c>
      <c r="O29715" t="s">
        <v>26</v>
      </c>
      <c r="R29715" t="s">
        <v>47</v>
      </c>
      <c r="S29715" t="s">
        <v>48</v>
      </c>
    </row>
    <row r="29716" spans="1:19" x14ac:dyDescent="0.25">
      <c r="A29716" t="s">
        <v>19</v>
      </c>
      <c r="B29716">
        <v>2023</v>
      </c>
      <c r="C29716">
        <v>61370</v>
      </c>
      <c r="D29716" t="s">
        <v>116</v>
      </c>
      <c r="E29716" t="s">
        <v>116</v>
      </c>
      <c r="F29716">
        <v>60</v>
      </c>
      <c r="G29716" t="s">
        <v>43</v>
      </c>
      <c r="H29716" t="s">
        <v>43</v>
      </c>
      <c r="I29716" t="s">
        <v>21</v>
      </c>
      <c r="J29716" t="s">
        <v>233</v>
      </c>
      <c r="K29716" t="s">
        <v>234</v>
      </c>
      <c r="L29716" t="s">
        <v>245</v>
      </c>
      <c r="M29716" t="s">
        <v>246</v>
      </c>
      <c r="O29716" t="s">
        <v>26</v>
      </c>
      <c r="R29716" t="s">
        <v>47</v>
      </c>
      <c r="S29716" t="s">
        <v>48</v>
      </c>
    </row>
    <row r="29717" spans="1:19" x14ac:dyDescent="0.25">
      <c r="A29717" t="s">
        <v>19</v>
      </c>
      <c r="B29717">
        <v>2023</v>
      </c>
      <c r="C29717">
        <v>61370</v>
      </c>
      <c r="D29717" t="s">
        <v>116</v>
      </c>
      <c r="E29717" t="s">
        <v>116</v>
      </c>
      <c r="F29717">
        <v>60</v>
      </c>
      <c r="G29717" t="s">
        <v>43</v>
      </c>
      <c r="H29717" t="s">
        <v>43</v>
      </c>
      <c r="I29717" t="s">
        <v>21</v>
      </c>
      <c r="J29717" t="s">
        <v>233</v>
      </c>
      <c r="K29717" t="s">
        <v>234</v>
      </c>
      <c r="L29717" t="s">
        <v>247</v>
      </c>
      <c r="M29717" t="s">
        <v>248</v>
      </c>
      <c r="O29717" t="s">
        <v>26</v>
      </c>
      <c r="R29717" t="s">
        <v>47</v>
      </c>
      <c r="S29717" t="s">
        <v>48</v>
      </c>
    </row>
    <row r="29718" spans="1:19" x14ac:dyDescent="0.25">
      <c r="A29718" t="s">
        <v>19</v>
      </c>
      <c r="B29718">
        <v>2023</v>
      </c>
      <c r="C29718">
        <v>61370</v>
      </c>
      <c r="D29718" t="s">
        <v>116</v>
      </c>
      <c r="E29718" t="s">
        <v>116</v>
      </c>
      <c r="F29718">
        <v>60</v>
      </c>
      <c r="G29718" t="s">
        <v>43</v>
      </c>
      <c r="H29718" t="s">
        <v>43</v>
      </c>
      <c r="I29718" t="s">
        <v>21</v>
      </c>
      <c r="J29718" t="s">
        <v>233</v>
      </c>
      <c r="K29718" t="s">
        <v>234</v>
      </c>
      <c r="L29718" t="s">
        <v>249</v>
      </c>
      <c r="M29718" t="s">
        <v>250</v>
      </c>
      <c r="N29718">
        <v>0</v>
      </c>
      <c r="O29718" t="s">
        <v>26</v>
      </c>
    </row>
    <row r="29719" spans="1:19" x14ac:dyDescent="0.25">
      <c r="A29719" t="s">
        <v>19</v>
      </c>
      <c r="B29719">
        <v>2023</v>
      </c>
      <c r="C29719">
        <v>61370</v>
      </c>
      <c r="D29719" t="s">
        <v>116</v>
      </c>
      <c r="E29719" t="s">
        <v>116</v>
      </c>
      <c r="F29719">
        <v>60</v>
      </c>
      <c r="G29719" t="s">
        <v>43</v>
      </c>
      <c r="H29719" t="s">
        <v>43</v>
      </c>
      <c r="I29719" t="s">
        <v>21</v>
      </c>
      <c r="J29719" t="s">
        <v>233</v>
      </c>
      <c r="K29719" t="s">
        <v>234</v>
      </c>
      <c r="L29719" t="s">
        <v>251</v>
      </c>
      <c r="M29719" t="s">
        <v>252</v>
      </c>
      <c r="O29719" t="s">
        <v>176</v>
      </c>
      <c r="R29719" t="s">
        <v>47</v>
      </c>
      <c r="S29719" t="s">
        <v>48</v>
      </c>
    </row>
    <row r="29720" spans="1:19" x14ac:dyDescent="0.25">
      <c r="A29720" t="s">
        <v>19</v>
      </c>
      <c r="B29720">
        <v>2023</v>
      </c>
      <c r="C29720">
        <v>61380</v>
      </c>
      <c r="D29720" t="s">
        <v>117</v>
      </c>
      <c r="E29720" t="s">
        <v>117</v>
      </c>
      <c r="F29720">
        <v>62</v>
      </c>
      <c r="G29720" t="s">
        <v>118</v>
      </c>
      <c r="H29720" t="s">
        <v>118</v>
      </c>
      <c r="I29720" t="s">
        <v>21</v>
      </c>
      <c r="J29720" t="s">
        <v>233</v>
      </c>
      <c r="K29720" t="s">
        <v>234</v>
      </c>
      <c r="L29720" t="s">
        <v>235</v>
      </c>
      <c r="M29720" t="s">
        <v>236</v>
      </c>
      <c r="N29720">
        <v>15</v>
      </c>
      <c r="O29720" t="s">
        <v>26</v>
      </c>
      <c r="P29720">
        <v>1380</v>
      </c>
      <c r="Q29720">
        <v>1.0869565217391304E-2</v>
      </c>
    </row>
    <row r="29721" spans="1:19" x14ac:dyDescent="0.25">
      <c r="A29721" t="s">
        <v>19</v>
      </c>
      <c r="B29721">
        <v>2023</v>
      </c>
      <c r="C29721">
        <v>61380</v>
      </c>
      <c r="D29721" t="s">
        <v>117</v>
      </c>
      <c r="E29721" t="s">
        <v>117</v>
      </c>
      <c r="F29721">
        <v>62</v>
      </c>
      <c r="G29721" t="s">
        <v>118</v>
      </c>
      <c r="H29721" t="s">
        <v>118</v>
      </c>
      <c r="I29721" t="s">
        <v>21</v>
      </c>
      <c r="J29721" t="s">
        <v>233</v>
      </c>
      <c r="K29721" t="s">
        <v>234</v>
      </c>
      <c r="L29721" t="s">
        <v>237</v>
      </c>
      <c r="M29721" t="s">
        <v>238</v>
      </c>
      <c r="N29721">
        <v>363</v>
      </c>
      <c r="O29721" t="s">
        <v>26</v>
      </c>
      <c r="P29721">
        <v>1380</v>
      </c>
      <c r="Q29721">
        <v>0.26304347826086955</v>
      </c>
    </row>
    <row r="29722" spans="1:19" x14ac:dyDescent="0.25">
      <c r="A29722" t="s">
        <v>19</v>
      </c>
      <c r="B29722">
        <v>2023</v>
      </c>
      <c r="C29722">
        <v>61380</v>
      </c>
      <c r="D29722" t="s">
        <v>117</v>
      </c>
      <c r="E29722" t="s">
        <v>117</v>
      </c>
      <c r="F29722">
        <v>62</v>
      </c>
      <c r="G29722" t="s">
        <v>118</v>
      </c>
      <c r="H29722" t="s">
        <v>118</v>
      </c>
      <c r="I29722" t="s">
        <v>21</v>
      </c>
      <c r="J29722" t="s">
        <v>233</v>
      </c>
      <c r="K29722" t="s">
        <v>234</v>
      </c>
      <c r="L29722" t="s">
        <v>239</v>
      </c>
      <c r="M29722" t="s">
        <v>240</v>
      </c>
      <c r="N29722">
        <v>612</v>
      </c>
      <c r="O29722" t="s">
        <v>26</v>
      </c>
      <c r="P29722">
        <v>1380</v>
      </c>
      <c r="Q29722">
        <v>0.44347826086956521</v>
      </c>
    </row>
    <row r="29723" spans="1:19" x14ac:dyDescent="0.25">
      <c r="A29723" t="s">
        <v>19</v>
      </c>
      <c r="B29723">
        <v>2023</v>
      </c>
      <c r="C29723">
        <v>61380</v>
      </c>
      <c r="D29723" t="s">
        <v>117</v>
      </c>
      <c r="E29723" t="s">
        <v>117</v>
      </c>
      <c r="F29723">
        <v>62</v>
      </c>
      <c r="G29723" t="s">
        <v>118</v>
      </c>
      <c r="H29723" t="s">
        <v>118</v>
      </c>
      <c r="I29723" t="s">
        <v>21</v>
      </c>
      <c r="J29723" t="s">
        <v>233</v>
      </c>
      <c r="K29723" t="s">
        <v>234</v>
      </c>
      <c r="L29723" t="s">
        <v>241</v>
      </c>
      <c r="M29723" t="s">
        <v>242</v>
      </c>
      <c r="N29723">
        <v>249</v>
      </c>
      <c r="O29723" t="s">
        <v>26</v>
      </c>
      <c r="P29723">
        <v>1380</v>
      </c>
      <c r="Q29723">
        <v>0.18043478260869567</v>
      </c>
    </row>
    <row r="29724" spans="1:19" x14ac:dyDescent="0.25">
      <c r="A29724" t="s">
        <v>19</v>
      </c>
      <c r="B29724">
        <v>2023</v>
      </c>
      <c r="C29724">
        <v>61380</v>
      </c>
      <c r="D29724" t="s">
        <v>117</v>
      </c>
      <c r="E29724" t="s">
        <v>117</v>
      </c>
      <c r="F29724">
        <v>62</v>
      </c>
      <c r="G29724" t="s">
        <v>118</v>
      </c>
      <c r="H29724" t="s">
        <v>118</v>
      </c>
      <c r="I29724" t="s">
        <v>21</v>
      </c>
      <c r="J29724" t="s">
        <v>233</v>
      </c>
      <c r="K29724" t="s">
        <v>234</v>
      </c>
      <c r="L29724" t="s">
        <v>243</v>
      </c>
      <c r="M29724" t="s">
        <v>244</v>
      </c>
      <c r="N29724">
        <v>81</v>
      </c>
      <c r="O29724" t="s">
        <v>26</v>
      </c>
      <c r="P29724">
        <v>1380</v>
      </c>
      <c r="Q29724">
        <v>5.8695652173913045E-2</v>
      </c>
    </row>
    <row r="29725" spans="1:19" x14ac:dyDescent="0.25">
      <c r="A29725" t="s">
        <v>19</v>
      </c>
      <c r="B29725">
        <v>2023</v>
      </c>
      <c r="C29725">
        <v>61380</v>
      </c>
      <c r="D29725" t="s">
        <v>117</v>
      </c>
      <c r="E29725" t="s">
        <v>117</v>
      </c>
      <c r="F29725">
        <v>62</v>
      </c>
      <c r="G29725" t="s">
        <v>118</v>
      </c>
      <c r="H29725" t="s">
        <v>118</v>
      </c>
      <c r="I29725" t="s">
        <v>21</v>
      </c>
      <c r="J29725" t="s">
        <v>233</v>
      </c>
      <c r="K29725" t="s">
        <v>234</v>
      </c>
      <c r="L29725" t="s">
        <v>245</v>
      </c>
      <c r="M29725" t="s">
        <v>246</v>
      </c>
      <c r="N29725">
        <v>60</v>
      </c>
      <c r="O29725" t="s">
        <v>26</v>
      </c>
      <c r="P29725">
        <v>1380</v>
      </c>
      <c r="Q29725">
        <v>4.3478260869565216E-2</v>
      </c>
    </row>
    <row r="29726" spans="1:19" x14ac:dyDescent="0.25">
      <c r="A29726" t="s">
        <v>19</v>
      </c>
      <c r="B29726">
        <v>2023</v>
      </c>
      <c r="C29726">
        <v>61380</v>
      </c>
      <c r="D29726" t="s">
        <v>117</v>
      </c>
      <c r="E29726" t="s">
        <v>117</v>
      </c>
      <c r="F29726">
        <v>62</v>
      </c>
      <c r="G29726" t="s">
        <v>118</v>
      </c>
      <c r="H29726" t="s">
        <v>118</v>
      </c>
      <c r="I29726" t="s">
        <v>21</v>
      </c>
      <c r="J29726" t="s">
        <v>233</v>
      </c>
      <c r="K29726" t="s">
        <v>234</v>
      </c>
      <c r="L29726" t="s">
        <v>247</v>
      </c>
      <c r="M29726" t="s">
        <v>248</v>
      </c>
      <c r="N29726">
        <v>177</v>
      </c>
      <c r="O29726" t="s">
        <v>26</v>
      </c>
    </row>
    <row r="29727" spans="1:19" x14ac:dyDescent="0.25">
      <c r="A29727" t="s">
        <v>19</v>
      </c>
      <c r="B29727">
        <v>2023</v>
      </c>
      <c r="C29727">
        <v>61380</v>
      </c>
      <c r="D29727" t="s">
        <v>117</v>
      </c>
      <c r="E29727" t="s">
        <v>117</v>
      </c>
      <c r="F29727">
        <v>62</v>
      </c>
      <c r="G29727" t="s">
        <v>118</v>
      </c>
      <c r="H29727" t="s">
        <v>118</v>
      </c>
      <c r="I29727" t="s">
        <v>21</v>
      </c>
      <c r="J29727" t="s">
        <v>233</v>
      </c>
      <c r="K29727" t="s">
        <v>234</v>
      </c>
      <c r="L29727" t="s">
        <v>249</v>
      </c>
      <c r="M29727" t="s">
        <v>250</v>
      </c>
      <c r="N29727">
        <v>1560</v>
      </c>
      <c r="O29727" t="s">
        <v>26</v>
      </c>
    </row>
    <row r="29728" spans="1:19" x14ac:dyDescent="0.25">
      <c r="A29728" t="s">
        <v>19</v>
      </c>
      <c r="B29728">
        <v>2023</v>
      </c>
      <c r="C29728">
        <v>61380</v>
      </c>
      <c r="D29728" t="s">
        <v>117</v>
      </c>
      <c r="E29728" t="s">
        <v>117</v>
      </c>
      <c r="F29728">
        <v>62</v>
      </c>
      <c r="G29728" t="s">
        <v>118</v>
      </c>
      <c r="H29728" t="s">
        <v>118</v>
      </c>
      <c r="I29728" t="s">
        <v>21</v>
      </c>
      <c r="J29728" t="s">
        <v>233</v>
      </c>
      <c r="K29728" t="s">
        <v>234</v>
      </c>
      <c r="L29728" t="s">
        <v>251</v>
      </c>
      <c r="M29728" t="s">
        <v>252</v>
      </c>
      <c r="N29728">
        <v>1380</v>
      </c>
      <c r="O29728" t="s">
        <v>176</v>
      </c>
      <c r="P29728">
        <v>1380</v>
      </c>
      <c r="Q29728">
        <v>1</v>
      </c>
    </row>
    <row r="29729" spans="1:17" x14ac:dyDescent="0.25">
      <c r="A29729" t="s">
        <v>19</v>
      </c>
      <c r="B29729">
        <v>2023</v>
      </c>
      <c r="C29729">
        <v>61390</v>
      </c>
      <c r="D29729" t="s">
        <v>119</v>
      </c>
      <c r="E29729" t="s">
        <v>119</v>
      </c>
      <c r="F29729">
        <v>62</v>
      </c>
      <c r="G29729" t="s">
        <v>118</v>
      </c>
      <c r="H29729" t="s">
        <v>118</v>
      </c>
      <c r="I29729" t="s">
        <v>21</v>
      </c>
      <c r="J29729" t="s">
        <v>233</v>
      </c>
      <c r="K29729" t="s">
        <v>234</v>
      </c>
      <c r="L29729" t="s">
        <v>235</v>
      </c>
      <c r="M29729" t="s">
        <v>236</v>
      </c>
      <c r="N29729">
        <v>33</v>
      </c>
      <c r="O29729" t="s">
        <v>26</v>
      </c>
      <c r="P29729">
        <v>2007</v>
      </c>
      <c r="Q29729">
        <v>1.6442451420029897E-2</v>
      </c>
    </row>
    <row r="29730" spans="1:17" x14ac:dyDescent="0.25">
      <c r="A29730" t="s">
        <v>19</v>
      </c>
      <c r="B29730">
        <v>2023</v>
      </c>
      <c r="C29730">
        <v>61390</v>
      </c>
      <c r="D29730" t="s">
        <v>119</v>
      </c>
      <c r="E29730" t="s">
        <v>119</v>
      </c>
      <c r="F29730">
        <v>62</v>
      </c>
      <c r="G29730" t="s">
        <v>118</v>
      </c>
      <c r="H29730" t="s">
        <v>118</v>
      </c>
      <c r="I29730" t="s">
        <v>21</v>
      </c>
      <c r="J29730" t="s">
        <v>233</v>
      </c>
      <c r="K29730" t="s">
        <v>234</v>
      </c>
      <c r="L29730" t="s">
        <v>237</v>
      </c>
      <c r="M29730" t="s">
        <v>238</v>
      </c>
      <c r="N29730">
        <v>411</v>
      </c>
      <c r="O29730" t="s">
        <v>26</v>
      </c>
      <c r="P29730">
        <v>2007</v>
      </c>
      <c r="Q29730">
        <v>0.20478325859491778</v>
      </c>
    </row>
    <row r="29731" spans="1:17" x14ac:dyDescent="0.25">
      <c r="A29731" t="s">
        <v>19</v>
      </c>
      <c r="B29731">
        <v>2023</v>
      </c>
      <c r="C29731">
        <v>61390</v>
      </c>
      <c r="D29731" t="s">
        <v>119</v>
      </c>
      <c r="E29731" t="s">
        <v>119</v>
      </c>
      <c r="F29731">
        <v>62</v>
      </c>
      <c r="G29731" t="s">
        <v>118</v>
      </c>
      <c r="H29731" t="s">
        <v>118</v>
      </c>
      <c r="I29731" t="s">
        <v>21</v>
      </c>
      <c r="J29731" t="s">
        <v>233</v>
      </c>
      <c r="K29731" t="s">
        <v>234</v>
      </c>
      <c r="L29731" t="s">
        <v>239</v>
      </c>
      <c r="M29731" t="s">
        <v>240</v>
      </c>
      <c r="N29731">
        <v>906</v>
      </c>
      <c r="O29731" t="s">
        <v>26</v>
      </c>
      <c r="P29731">
        <v>2007</v>
      </c>
      <c r="Q29731">
        <v>0.45142002989536623</v>
      </c>
    </row>
    <row r="29732" spans="1:17" x14ac:dyDescent="0.25">
      <c r="A29732" t="s">
        <v>19</v>
      </c>
      <c r="B29732">
        <v>2023</v>
      </c>
      <c r="C29732">
        <v>61390</v>
      </c>
      <c r="D29732" t="s">
        <v>119</v>
      </c>
      <c r="E29732" t="s">
        <v>119</v>
      </c>
      <c r="F29732">
        <v>62</v>
      </c>
      <c r="G29732" t="s">
        <v>118</v>
      </c>
      <c r="H29732" t="s">
        <v>118</v>
      </c>
      <c r="I29732" t="s">
        <v>21</v>
      </c>
      <c r="J29732" t="s">
        <v>233</v>
      </c>
      <c r="K29732" t="s">
        <v>234</v>
      </c>
      <c r="L29732" t="s">
        <v>241</v>
      </c>
      <c r="M29732" t="s">
        <v>242</v>
      </c>
      <c r="N29732">
        <v>423</v>
      </c>
      <c r="O29732" t="s">
        <v>26</v>
      </c>
      <c r="P29732">
        <v>2007</v>
      </c>
      <c r="Q29732">
        <v>0.21076233183856502</v>
      </c>
    </row>
    <row r="29733" spans="1:17" x14ac:dyDescent="0.25">
      <c r="A29733" t="s">
        <v>19</v>
      </c>
      <c r="B29733">
        <v>2023</v>
      </c>
      <c r="C29733">
        <v>61390</v>
      </c>
      <c r="D29733" t="s">
        <v>119</v>
      </c>
      <c r="E29733" t="s">
        <v>119</v>
      </c>
      <c r="F29733">
        <v>62</v>
      </c>
      <c r="G29733" t="s">
        <v>118</v>
      </c>
      <c r="H29733" t="s">
        <v>118</v>
      </c>
      <c r="I29733" t="s">
        <v>21</v>
      </c>
      <c r="J29733" t="s">
        <v>233</v>
      </c>
      <c r="K29733" t="s">
        <v>234</v>
      </c>
      <c r="L29733" t="s">
        <v>243</v>
      </c>
      <c r="M29733" t="s">
        <v>244</v>
      </c>
      <c r="N29733">
        <v>141</v>
      </c>
      <c r="O29733" t="s">
        <v>26</v>
      </c>
      <c r="P29733">
        <v>2007</v>
      </c>
      <c r="Q29733">
        <v>7.0254110612855011E-2</v>
      </c>
    </row>
    <row r="29734" spans="1:17" x14ac:dyDescent="0.25">
      <c r="A29734" t="s">
        <v>19</v>
      </c>
      <c r="B29734">
        <v>2023</v>
      </c>
      <c r="C29734">
        <v>61390</v>
      </c>
      <c r="D29734" t="s">
        <v>119</v>
      </c>
      <c r="E29734" t="s">
        <v>119</v>
      </c>
      <c r="F29734">
        <v>62</v>
      </c>
      <c r="G29734" t="s">
        <v>118</v>
      </c>
      <c r="H29734" t="s">
        <v>118</v>
      </c>
      <c r="I29734" t="s">
        <v>21</v>
      </c>
      <c r="J29734" t="s">
        <v>233</v>
      </c>
      <c r="K29734" t="s">
        <v>234</v>
      </c>
      <c r="L29734" t="s">
        <v>245</v>
      </c>
      <c r="M29734" t="s">
        <v>246</v>
      </c>
      <c r="N29734">
        <v>93</v>
      </c>
      <c r="O29734" t="s">
        <v>26</v>
      </c>
      <c r="P29734">
        <v>2007</v>
      </c>
      <c r="Q29734">
        <v>4.6337817638266068E-2</v>
      </c>
    </row>
    <row r="29735" spans="1:17" x14ac:dyDescent="0.25">
      <c r="A29735" t="s">
        <v>19</v>
      </c>
      <c r="B29735">
        <v>2023</v>
      </c>
      <c r="C29735">
        <v>61390</v>
      </c>
      <c r="D29735" t="s">
        <v>119</v>
      </c>
      <c r="E29735" t="s">
        <v>119</v>
      </c>
      <c r="F29735">
        <v>62</v>
      </c>
      <c r="G29735" t="s">
        <v>118</v>
      </c>
      <c r="H29735" t="s">
        <v>118</v>
      </c>
      <c r="I29735" t="s">
        <v>21</v>
      </c>
      <c r="J29735" t="s">
        <v>233</v>
      </c>
      <c r="K29735" t="s">
        <v>234</v>
      </c>
      <c r="L29735" t="s">
        <v>247</v>
      </c>
      <c r="M29735" t="s">
        <v>248</v>
      </c>
      <c r="N29735">
        <v>111</v>
      </c>
      <c r="O29735" t="s">
        <v>26</v>
      </c>
    </row>
    <row r="29736" spans="1:17" x14ac:dyDescent="0.25">
      <c r="A29736" t="s">
        <v>19</v>
      </c>
      <c r="B29736">
        <v>2023</v>
      </c>
      <c r="C29736">
        <v>61390</v>
      </c>
      <c r="D29736" t="s">
        <v>119</v>
      </c>
      <c r="E29736" t="s">
        <v>119</v>
      </c>
      <c r="F29736">
        <v>62</v>
      </c>
      <c r="G29736" t="s">
        <v>118</v>
      </c>
      <c r="H29736" t="s">
        <v>118</v>
      </c>
      <c r="I29736" t="s">
        <v>21</v>
      </c>
      <c r="J29736" t="s">
        <v>233</v>
      </c>
      <c r="K29736" t="s">
        <v>234</v>
      </c>
      <c r="L29736" t="s">
        <v>249</v>
      </c>
      <c r="M29736" t="s">
        <v>250</v>
      </c>
      <c r="N29736">
        <v>2121</v>
      </c>
      <c r="O29736" t="s">
        <v>26</v>
      </c>
    </row>
    <row r="29737" spans="1:17" x14ac:dyDescent="0.25">
      <c r="A29737" t="s">
        <v>19</v>
      </c>
      <c r="B29737">
        <v>2023</v>
      </c>
      <c r="C29737">
        <v>61390</v>
      </c>
      <c r="D29737" t="s">
        <v>119</v>
      </c>
      <c r="E29737" t="s">
        <v>119</v>
      </c>
      <c r="F29737">
        <v>62</v>
      </c>
      <c r="G29737" t="s">
        <v>118</v>
      </c>
      <c r="H29737" t="s">
        <v>118</v>
      </c>
      <c r="I29737" t="s">
        <v>21</v>
      </c>
      <c r="J29737" t="s">
        <v>233</v>
      </c>
      <c r="K29737" t="s">
        <v>234</v>
      </c>
      <c r="L29737" t="s">
        <v>251</v>
      </c>
      <c r="M29737" t="s">
        <v>252</v>
      </c>
      <c r="N29737">
        <v>2007</v>
      </c>
      <c r="O29737" t="s">
        <v>176</v>
      </c>
      <c r="P29737">
        <v>2007</v>
      </c>
      <c r="Q29737">
        <v>1</v>
      </c>
    </row>
    <row r="29738" spans="1:17" x14ac:dyDescent="0.25">
      <c r="A29738" t="s">
        <v>19</v>
      </c>
      <c r="B29738">
        <v>2023</v>
      </c>
      <c r="C29738">
        <v>61400</v>
      </c>
      <c r="D29738" t="s">
        <v>120</v>
      </c>
      <c r="E29738" t="s">
        <v>120</v>
      </c>
      <c r="F29738">
        <v>62</v>
      </c>
      <c r="G29738" t="s">
        <v>118</v>
      </c>
      <c r="H29738" t="s">
        <v>118</v>
      </c>
      <c r="I29738" t="s">
        <v>21</v>
      </c>
      <c r="J29738" t="s">
        <v>233</v>
      </c>
      <c r="K29738" t="s">
        <v>234</v>
      </c>
      <c r="L29738" t="s">
        <v>235</v>
      </c>
      <c r="M29738" t="s">
        <v>236</v>
      </c>
      <c r="N29738">
        <v>15</v>
      </c>
      <c r="O29738" t="s">
        <v>26</v>
      </c>
      <c r="P29738">
        <v>2457</v>
      </c>
      <c r="Q29738">
        <v>6.105006105006105E-3</v>
      </c>
    </row>
    <row r="29739" spans="1:17" x14ac:dyDescent="0.25">
      <c r="A29739" t="s">
        <v>19</v>
      </c>
      <c r="B29739">
        <v>2023</v>
      </c>
      <c r="C29739">
        <v>61400</v>
      </c>
      <c r="D29739" t="s">
        <v>120</v>
      </c>
      <c r="E29739" t="s">
        <v>120</v>
      </c>
      <c r="F29739">
        <v>62</v>
      </c>
      <c r="G29739" t="s">
        <v>118</v>
      </c>
      <c r="H29739" t="s">
        <v>118</v>
      </c>
      <c r="I29739" t="s">
        <v>21</v>
      </c>
      <c r="J29739" t="s">
        <v>233</v>
      </c>
      <c r="K29739" t="s">
        <v>234</v>
      </c>
      <c r="L29739" t="s">
        <v>237</v>
      </c>
      <c r="M29739" t="s">
        <v>238</v>
      </c>
      <c r="N29739">
        <v>315</v>
      </c>
      <c r="O29739" t="s">
        <v>26</v>
      </c>
      <c r="P29739">
        <v>2457</v>
      </c>
      <c r="Q29739">
        <v>0.12820512820512819</v>
      </c>
    </row>
    <row r="29740" spans="1:17" x14ac:dyDescent="0.25">
      <c r="A29740" t="s">
        <v>19</v>
      </c>
      <c r="B29740">
        <v>2023</v>
      </c>
      <c r="C29740">
        <v>61400</v>
      </c>
      <c r="D29740" t="s">
        <v>120</v>
      </c>
      <c r="E29740" t="s">
        <v>120</v>
      </c>
      <c r="F29740">
        <v>62</v>
      </c>
      <c r="G29740" t="s">
        <v>118</v>
      </c>
      <c r="H29740" t="s">
        <v>118</v>
      </c>
      <c r="I29740" t="s">
        <v>21</v>
      </c>
      <c r="J29740" t="s">
        <v>233</v>
      </c>
      <c r="K29740" t="s">
        <v>234</v>
      </c>
      <c r="L29740" t="s">
        <v>239</v>
      </c>
      <c r="M29740" t="s">
        <v>240</v>
      </c>
      <c r="N29740">
        <v>1104</v>
      </c>
      <c r="O29740" t="s">
        <v>26</v>
      </c>
      <c r="P29740">
        <v>2457</v>
      </c>
      <c r="Q29740">
        <v>0.44932844932844934</v>
      </c>
    </row>
    <row r="29741" spans="1:17" x14ac:dyDescent="0.25">
      <c r="A29741" t="s">
        <v>19</v>
      </c>
      <c r="B29741">
        <v>2023</v>
      </c>
      <c r="C29741">
        <v>61400</v>
      </c>
      <c r="D29741" t="s">
        <v>120</v>
      </c>
      <c r="E29741" t="s">
        <v>120</v>
      </c>
      <c r="F29741">
        <v>62</v>
      </c>
      <c r="G29741" t="s">
        <v>118</v>
      </c>
      <c r="H29741" t="s">
        <v>118</v>
      </c>
      <c r="I29741" t="s">
        <v>21</v>
      </c>
      <c r="J29741" t="s">
        <v>233</v>
      </c>
      <c r="K29741" t="s">
        <v>234</v>
      </c>
      <c r="L29741" t="s">
        <v>241</v>
      </c>
      <c r="M29741" t="s">
        <v>242</v>
      </c>
      <c r="N29741">
        <v>522</v>
      </c>
      <c r="O29741" t="s">
        <v>26</v>
      </c>
      <c r="P29741">
        <v>2457</v>
      </c>
      <c r="Q29741">
        <v>0.21245421245421245</v>
      </c>
    </row>
    <row r="29742" spans="1:17" x14ac:dyDescent="0.25">
      <c r="A29742" t="s">
        <v>19</v>
      </c>
      <c r="B29742">
        <v>2023</v>
      </c>
      <c r="C29742">
        <v>61400</v>
      </c>
      <c r="D29742" t="s">
        <v>120</v>
      </c>
      <c r="E29742" t="s">
        <v>120</v>
      </c>
      <c r="F29742">
        <v>62</v>
      </c>
      <c r="G29742" t="s">
        <v>118</v>
      </c>
      <c r="H29742" t="s">
        <v>118</v>
      </c>
      <c r="I29742" t="s">
        <v>21</v>
      </c>
      <c r="J29742" t="s">
        <v>233</v>
      </c>
      <c r="K29742" t="s">
        <v>234</v>
      </c>
      <c r="L29742" t="s">
        <v>243</v>
      </c>
      <c r="M29742" t="s">
        <v>244</v>
      </c>
      <c r="N29742">
        <v>288</v>
      </c>
      <c r="O29742" t="s">
        <v>26</v>
      </c>
      <c r="P29742">
        <v>2457</v>
      </c>
      <c r="Q29742">
        <v>0.11721611721611722</v>
      </c>
    </row>
    <row r="29743" spans="1:17" x14ac:dyDescent="0.25">
      <c r="A29743" t="s">
        <v>19</v>
      </c>
      <c r="B29743">
        <v>2023</v>
      </c>
      <c r="C29743">
        <v>61400</v>
      </c>
      <c r="D29743" t="s">
        <v>120</v>
      </c>
      <c r="E29743" t="s">
        <v>120</v>
      </c>
      <c r="F29743">
        <v>62</v>
      </c>
      <c r="G29743" t="s">
        <v>118</v>
      </c>
      <c r="H29743" t="s">
        <v>118</v>
      </c>
      <c r="I29743" t="s">
        <v>21</v>
      </c>
      <c r="J29743" t="s">
        <v>233</v>
      </c>
      <c r="K29743" t="s">
        <v>234</v>
      </c>
      <c r="L29743" t="s">
        <v>245</v>
      </c>
      <c r="M29743" t="s">
        <v>246</v>
      </c>
      <c r="N29743">
        <v>213</v>
      </c>
      <c r="O29743" t="s">
        <v>26</v>
      </c>
      <c r="P29743">
        <v>2457</v>
      </c>
      <c r="Q29743">
        <v>8.6691086691086688E-2</v>
      </c>
    </row>
    <row r="29744" spans="1:17" x14ac:dyDescent="0.25">
      <c r="A29744" t="s">
        <v>19</v>
      </c>
      <c r="B29744">
        <v>2023</v>
      </c>
      <c r="C29744">
        <v>61400</v>
      </c>
      <c r="D29744" t="s">
        <v>120</v>
      </c>
      <c r="E29744" t="s">
        <v>120</v>
      </c>
      <c r="F29744">
        <v>62</v>
      </c>
      <c r="G29744" t="s">
        <v>118</v>
      </c>
      <c r="H29744" t="s">
        <v>118</v>
      </c>
      <c r="I29744" t="s">
        <v>21</v>
      </c>
      <c r="J29744" t="s">
        <v>233</v>
      </c>
      <c r="K29744" t="s">
        <v>234</v>
      </c>
      <c r="L29744" t="s">
        <v>247</v>
      </c>
      <c r="M29744" t="s">
        <v>248</v>
      </c>
      <c r="N29744">
        <v>147</v>
      </c>
      <c r="O29744" t="s">
        <v>26</v>
      </c>
    </row>
    <row r="29745" spans="1:17" x14ac:dyDescent="0.25">
      <c r="A29745" t="s">
        <v>19</v>
      </c>
      <c r="B29745">
        <v>2023</v>
      </c>
      <c r="C29745">
        <v>61400</v>
      </c>
      <c r="D29745" t="s">
        <v>120</v>
      </c>
      <c r="E29745" t="s">
        <v>120</v>
      </c>
      <c r="F29745">
        <v>62</v>
      </c>
      <c r="G29745" t="s">
        <v>118</v>
      </c>
      <c r="H29745" t="s">
        <v>118</v>
      </c>
      <c r="I29745" t="s">
        <v>21</v>
      </c>
      <c r="J29745" t="s">
        <v>233</v>
      </c>
      <c r="K29745" t="s">
        <v>234</v>
      </c>
      <c r="L29745" t="s">
        <v>249</v>
      </c>
      <c r="M29745" t="s">
        <v>250</v>
      </c>
      <c r="N29745">
        <v>2604</v>
      </c>
      <c r="O29745" t="s">
        <v>26</v>
      </c>
    </row>
    <row r="29746" spans="1:17" x14ac:dyDescent="0.25">
      <c r="A29746" t="s">
        <v>19</v>
      </c>
      <c r="B29746">
        <v>2023</v>
      </c>
      <c r="C29746">
        <v>61400</v>
      </c>
      <c r="D29746" t="s">
        <v>120</v>
      </c>
      <c r="E29746" t="s">
        <v>120</v>
      </c>
      <c r="F29746">
        <v>62</v>
      </c>
      <c r="G29746" t="s">
        <v>118</v>
      </c>
      <c r="H29746" t="s">
        <v>118</v>
      </c>
      <c r="I29746" t="s">
        <v>21</v>
      </c>
      <c r="J29746" t="s">
        <v>233</v>
      </c>
      <c r="K29746" t="s">
        <v>234</v>
      </c>
      <c r="L29746" t="s">
        <v>251</v>
      </c>
      <c r="M29746" t="s">
        <v>252</v>
      </c>
      <c r="N29746">
        <v>2457</v>
      </c>
      <c r="O29746" t="s">
        <v>176</v>
      </c>
      <c r="P29746">
        <v>2457</v>
      </c>
      <c r="Q29746">
        <v>1</v>
      </c>
    </row>
    <row r="29747" spans="1:17" x14ac:dyDescent="0.25">
      <c r="A29747" t="s">
        <v>19</v>
      </c>
      <c r="B29747">
        <v>2023</v>
      </c>
      <c r="C29747">
        <v>61410</v>
      </c>
      <c r="D29747" t="s">
        <v>121</v>
      </c>
      <c r="E29747" t="s">
        <v>121</v>
      </c>
      <c r="F29747">
        <v>62</v>
      </c>
      <c r="G29747" t="s">
        <v>118</v>
      </c>
      <c r="H29747" t="s">
        <v>118</v>
      </c>
      <c r="I29747" t="s">
        <v>21</v>
      </c>
      <c r="J29747" t="s">
        <v>233</v>
      </c>
      <c r="K29747" t="s">
        <v>234</v>
      </c>
      <c r="L29747" t="s">
        <v>235</v>
      </c>
      <c r="M29747" t="s">
        <v>236</v>
      </c>
      <c r="N29747">
        <v>36</v>
      </c>
      <c r="O29747" t="s">
        <v>26</v>
      </c>
      <c r="P29747">
        <v>1467</v>
      </c>
      <c r="Q29747">
        <v>2.4539877300613498E-2</v>
      </c>
    </row>
    <row r="29748" spans="1:17" x14ac:dyDescent="0.25">
      <c r="A29748" t="s">
        <v>19</v>
      </c>
      <c r="B29748">
        <v>2023</v>
      </c>
      <c r="C29748">
        <v>61410</v>
      </c>
      <c r="D29748" t="s">
        <v>121</v>
      </c>
      <c r="E29748" t="s">
        <v>121</v>
      </c>
      <c r="F29748">
        <v>62</v>
      </c>
      <c r="G29748" t="s">
        <v>118</v>
      </c>
      <c r="H29748" t="s">
        <v>118</v>
      </c>
      <c r="I29748" t="s">
        <v>21</v>
      </c>
      <c r="J29748" t="s">
        <v>233</v>
      </c>
      <c r="K29748" t="s">
        <v>234</v>
      </c>
      <c r="L29748" t="s">
        <v>237</v>
      </c>
      <c r="M29748" t="s">
        <v>238</v>
      </c>
      <c r="N29748">
        <v>372</v>
      </c>
      <c r="O29748" t="s">
        <v>26</v>
      </c>
      <c r="P29748">
        <v>1467</v>
      </c>
      <c r="Q29748">
        <v>0.25357873210633947</v>
      </c>
    </row>
    <row r="29749" spans="1:17" x14ac:dyDescent="0.25">
      <c r="A29749" t="s">
        <v>19</v>
      </c>
      <c r="B29749">
        <v>2023</v>
      </c>
      <c r="C29749">
        <v>61410</v>
      </c>
      <c r="D29749" t="s">
        <v>121</v>
      </c>
      <c r="E29749" t="s">
        <v>121</v>
      </c>
      <c r="F29749">
        <v>62</v>
      </c>
      <c r="G29749" t="s">
        <v>118</v>
      </c>
      <c r="H29749" t="s">
        <v>118</v>
      </c>
      <c r="I29749" t="s">
        <v>21</v>
      </c>
      <c r="J29749" t="s">
        <v>233</v>
      </c>
      <c r="K29749" t="s">
        <v>234</v>
      </c>
      <c r="L29749" t="s">
        <v>239</v>
      </c>
      <c r="M29749" t="s">
        <v>240</v>
      </c>
      <c r="N29749">
        <v>612</v>
      </c>
      <c r="O29749" t="s">
        <v>26</v>
      </c>
      <c r="P29749">
        <v>1467</v>
      </c>
      <c r="Q29749">
        <v>0.41717791411042943</v>
      </c>
    </row>
    <row r="29750" spans="1:17" x14ac:dyDescent="0.25">
      <c r="A29750" t="s">
        <v>19</v>
      </c>
      <c r="B29750">
        <v>2023</v>
      </c>
      <c r="C29750">
        <v>61410</v>
      </c>
      <c r="D29750" t="s">
        <v>121</v>
      </c>
      <c r="E29750" t="s">
        <v>121</v>
      </c>
      <c r="F29750">
        <v>62</v>
      </c>
      <c r="G29750" t="s">
        <v>118</v>
      </c>
      <c r="H29750" t="s">
        <v>118</v>
      </c>
      <c r="I29750" t="s">
        <v>21</v>
      </c>
      <c r="J29750" t="s">
        <v>233</v>
      </c>
      <c r="K29750" t="s">
        <v>234</v>
      </c>
      <c r="L29750" t="s">
        <v>241</v>
      </c>
      <c r="M29750" t="s">
        <v>242</v>
      </c>
      <c r="N29750">
        <v>267</v>
      </c>
      <c r="O29750" t="s">
        <v>26</v>
      </c>
      <c r="P29750">
        <v>1467</v>
      </c>
      <c r="Q29750">
        <v>0.18200408997955012</v>
      </c>
    </row>
    <row r="29751" spans="1:17" x14ac:dyDescent="0.25">
      <c r="A29751" t="s">
        <v>19</v>
      </c>
      <c r="B29751">
        <v>2023</v>
      </c>
      <c r="C29751">
        <v>61410</v>
      </c>
      <c r="D29751" t="s">
        <v>121</v>
      </c>
      <c r="E29751" t="s">
        <v>121</v>
      </c>
      <c r="F29751">
        <v>62</v>
      </c>
      <c r="G29751" t="s">
        <v>118</v>
      </c>
      <c r="H29751" t="s">
        <v>118</v>
      </c>
      <c r="I29751" t="s">
        <v>21</v>
      </c>
      <c r="J29751" t="s">
        <v>233</v>
      </c>
      <c r="K29751" t="s">
        <v>234</v>
      </c>
      <c r="L29751" t="s">
        <v>243</v>
      </c>
      <c r="M29751" t="s">
        <v>244</v>
      </c>
      <c r="N29751">
        <v>114</v>
      </c>
      <c r="O29751" t="s">
        <v>26</v>
      </c>
      <c r="P29751">
        <v>1467</v>
      </c>
      <c r="Q29751">
        <v>7.7709611451942745E-2</v>
      </c>
    </row>
    <row r="29752" spans="1:17" x14ac:dyDescent="0.25">
      <c r="A29752" t="s">
        <v>19</v>
      </c>
      <c r="B29752">
        <v>2023</v>
      </c>
      <c r="C29752">
        <v>61410</v>
      </c>
      <c r="D29752" t="s">
        <v>121</v>
      </c>
      <c r="E29752" t="s">
        <v>121</v>
      </c>
      <c r="F29752">
        <v>62</v>
      </c>
      <c r="G29752" t="s">
        <v>118</v>
      </c>
      <c r="H29752" t="s">
        <v>118</v>
      </c>
      <c r="I29752" t="s">
        <v>21</v>
      </c>
      <c r="J29752" t="s">
        <v>233</v>
      </c>
      <c r="K29752" t="s">
        <v>234</v>
      </c>
      <c r="L29752" t="s">
        <v>245</v>
      </c>
      <c r="M29752" t="s">
        <v>246</v>
      </c>
      <c r="N29752">
        <v>66</v>
      </c>
      <c r="O29752" t="s">
        <v>26</v>
      </c>
      <c r="P29752">
        <v>1467</v>
      </c>
      <c r="Q29752">
        <v>4.4989775051124746E-2</v>
      </c>
    </row>
    <row r="29753" spans="1:17" x14ac:dyDescent="0.25">
      <c r="A29753" t="s">
        <v>19</v>
      </c>
      <c r="B29753">
        <v>2023</v>
      </c>
      <c r="C29753">
        <v>61410</v>
      </c>
      <c r="D29753" t="s">
        <v>121</v>
      </c>
      <c r="E29753" t="s">
        <v>121</v>
      </c>
      <c r="F29753">
        <v>62</v>
      </c>
      <c r="G29753" t="s">
        <v>118</v>
      </c>
      <c r="H29753" t="s">
        <v>118</v>
      </c>
      <c r="I29753" t="s">
        <v>21</v>
      </c>
      <c r="J29753" t="s">
        <v>233</v>
      </c>
      <c r="K29753" t="s">
        <v>234</v>
      </c>
      <c r="L29753" t="s">
        <v>247</v>
      </c>
      <c r="M29753" t="s">
        <v>248</v>
      </c>
      <c r="N29753">
        <v>126</v>
      </c>
      <c r="O29753" t="s">
        <v>26</v>
      </c>
    </row>
    <row r="29754" spans="1:17" x14ac:dyDescent="0.25">
      <c r="A29754" t="s">
        <v>19</v>
      </c>
      <c r="B29754">
        <v>2023</v>
      </c>
      <c r="C29754">
        <v>61410</v>
      </c>
      <c r="D29754" t="s">
        <v>121</v>
      </c>
      <c r="E29754" t="s">
        <v>121</v>
      </c>
      <c r="F29754">
        <v>62</v>
      </c>
      <c r="G29754" t="s">
        <v>118</v>
      </c>
      <c r="H29754" t="s">
        <v>118</v>
      </c>
      <c r="I29754" t="s">
        <v>21</v>
      </c>
      <c r="J29754" t="s">
        <v>233</v>
      </c>
      <c r="K29754" t="s">
        <v>234</v>
      </c>
      <c r="L29754" t="s">
        <v>249</v>
      </c>
      <c r="M29754" t="s">
        <v>250</v>
      </c>
      <c r="N29754">
        <v>1593</v>
      </c>
      <c r="O29754" t="s">
        <v>26</v>
      </c>
    </row>
    <row r="29755" spans="1:17" x14ac:dyDescent="0.25">
      <c r="A29755" t="s">
        <v>19</v>
      </c>
      <c r="B29755">
        <v>2023</v>
      </c>
      <c r="C29755">
        <v>61410</v>
      </c>
      <c r="D29755" t="s">
        <v>121</v>
      </c>
      <c r="E29755" t="s">
        <v>121</v>
      </c>
      <c r="F29755">
        <v>62</v>
      </c>
      <c r="G29755" t="s">
        <v>118</v>
      </c>
      <c r="H29755" t="s">
        <v>118</v>
      </c>
      <c r="I29755" t="s">
        <v>21</v>
      </c>
      <c r="J29755" t="s">
        <v>233</v>
      </c>
      <c r="K29755" t="s">
        <v>234</v>
      </c>
      <c r="L29755" t="s">
        <v>251</v>
      </c>
      <c r="M29755" t="s">
        <v>252</v>
      </c>
      <c r="N29755">
        <v>1467</v>
      </c>
      <c r="O29755" t="s">
        <v>176</v>
      </c>
      <c r="P29755">
        <v>1467</v>
      </c>
      <c r="Q29755">
        <v>1</v>
      </c>
    </row>
    <row r="29756" spans="1:17" x14ac:dyDescent="0.25">
      <c r="A29756" t="s">
        <v>19</v>
      </c>
      <c r="B29756">
        <v>2023</v>
      </c>
      <c r="C29756">
        <v>61420</v>
      </c>
      <c r="D29756" t="s">
        <v>122</v>
      </c>
      <c r="E29756" t="s">
        <v>122</v>
      </c>
      <c r="F29756">
        <v>62</v>
      </c>
      <c r="G29756" t="s">
        <v>118</v>
      </c>
      <c r="H29756" t="s">
        <v>118</v>
      </c>
      <c r="I29756" t="s">
        <v>21</v>
      </c>
      <c r="J29756" t="s">
        <v>233</v>
      </c>
      <c r="K29756" t="s">
        <v>234</v>
      </c>
      <c r="L29756" t="s">
        <v>235</v>
      </c>
      <c r="M29756" t="s">
        <v>236</v>
      </c>
      <c r="N29756">
        <v>33</v>
      </c>
      <c r="O29756" t="s">
        <v>26</v>
      </c>
      <c r="P29756">
        <v>2397</v>
      </c>
      <c r="Q29756">
        <v>1.3767209011264081E-2</v>
      </c>
    </row>
    <row r="29757" spans="1:17" x14ac:dyDescent="0.25">
      <c r="A29757" t="s">
        <v>19</v>
      </c>
      <c r="B29757">
        <v>2023</v>
      </c>
      <c r="C29757">
        <v>61420</v>
      </c>
      <c r="D29757" t="s">
        <v>122</v>
      </c>
      <c r="E29757" t="s">
        <v>122</v>
      </c>
      <c r="F29757">
        <v>62</v>
      </c>
      <c r="G29757" t="s">
        <v>118</v>
      </c>
      <c r="H29757" t="s">
        <v>118</v>
      </c>
      <c r="I29757" t="s">
        <v>21</v>
      </c>
      <c r="J29757" t="s">
        <v>233</v>
      </c>
      <c r="K29757" t="s">
        <v>234</v>
      </c>
      <c r="L29757" t="s">
        <v>237</v>
      </c>
      <c r="M29757" t="s">
        <v>238</v>
      </c>
      <c r="N29757">
        <v>585</v>
      </c>
      <c r="O29757" t="s">
        <v>26</v>
      </c>
      <c r="P29757">
        <v>2397</v>
      </c>
      <c r="Q29757">
        <v>0.24405506883604505</v>
      </c>
    </row>
    <row r="29758" spans="1:17" x14ac:dyDescent="0.25">
      <c r="A29758" t="s">
        <v>19</v>
      </c>
      <c r="B29758">
        <v>2023</v>
      </c>
      <c r="C29758">
        <v>61420</v>
      </c>
      <c r="D29758" t="s">
        <v>122</v>
      </c>
      <c r="E29758" t="s">
        <v>122</v>
      </c>
      <c r="F29758">
        <v>62</v>
      </c>
      <c r="G29758" t="s">
        <v>118</v>
      </c>
      <c r="H29758" t="s">
        <v>118</v>
      </c>
      <c r="I29758" t="s">
        <v>21</v>
      </c>
      <c r="J29758" t="s">
        <v>233</v>
      </c>
      <c r="K29758" t="s">
        <v>234</v>
      </c>
      <c r="L29758" t="s">
        <v>239</v>
      </c>
      <c r="M29758" t="s">
        <v>240</v>
      </c>
      <c r="N29758">
        <v>1020</v>
      </c>
      <c r="O29758" t="s">
        <v>26</v>
      </c>
      <c r="P29758">
        <v>2397</v>
      </c>
      <c r="Q29758">
        <v>0.42553191489361702</v>
      </c>
    </row>
    <row r="29759" spans="1:17" x14ac:dyDescent="0.25">
      <c r="A29759" t="s">
        <v>19</v>
      </c>
      <c r="B29759">
        <v>2023</v>
      </c>
      <c r="C29759">
        <v>61420</v>
      </c>
      <c r="D29759" t="s">
        <v>122</v>
      </c>
      <c r="E29759" t="s">
        <v>122</v>
      </c>
      <c r="F29759">
        <v>62</v>
      </c>
      <c r="G29759" t="s">
        <v>118</v>
      </c>
      <c r="H29759" t="s">
        <v>118</v>
      </c>
      <c r="I29759" t="s">
        <v>21</v>
      </c>
      <c r="J29759" t="s">
        <v>233</v>
      </c>
      <c r="K29759" t="s">
        <v>234</v>
      </c>
      <c r="L29759" t="s">
        <v>241</v>
      </c>
      <c r="M29759" t="s">
        <v>242</v>
      </c>
      <c r="N29759">
        <v>438</v>
      </c>
      <c r="O29759" t="s">
        <v>26</v>
      </c>
      <c r="P29759">
        <v>2397</v>
      </c>
      <c r="Q29759">
        <v>0.18272841051314143</v>
      </c>
    </row>
    <row r="29760" spans="1:17" x14ac:dyDescent="0.25">
      <c r="A29760" t="s">
        <v>19</v>
      </c>
      <c r="B29760">
        <v>2023</v>
      </c>
      <c r="C29760">
        <v>61420</v>
      </c>
      <c r="D29760" t="s">
        <v>122</v>
      </c>
      <c r="E29760" t="s">
        <v>122</v>
      </c>
      <c r="F29760">
        <v>62</v>
      </c>
      <c r="G29760" t="s">
        <v>118</v>
      </c>
      <c r="H29760" t="s">
        <v>118</v>
      </c>
      <c r="I29760" t="s">
        <v>21</v>
      </c>
      <c r="J29760" t="s">
        <v>233</v>
      </c>
      <c r="K29760" t="s">
        <v>234</v>
      </c>
      <c r="L29760" t="s">
        <v>243</v>
      </c>
      <c r="M29760" t="s">
        <v>244</v>
      </c>
      <c r="N29760">
        <v>189</v>
      </c>
      <c r="O29760" t="s">
        <v>26</v>
      </c>
      <c r="P29760">
        <v>2397</v>
      </c>
      <c r="Q29760">
        <v>7.8848560700876091E-2</v>
      </c>
    </row>
    <row r="29761" spans="1:17" x14ac:dyDescent="0.25">
      <c r="A29761" t="s">
        <v>19</v>
      </c>
      <c r="B29761">
        <v>2023</v>
      </c>
      <c r="C29761">
        <v>61420</v>
      </c>
      <c r="D29761" t="s">
        <v>122</v>
      </c>
      <c r="E29761" t="s">
        <v>122</v>
      </c>
      <c r="F29761">
        <v>62</v>
      </c>
      <c r="G29761" t="s">
        <v>118</v>
      </c>
      <c r="H29761" t="s">
        <v>118</v>
      </c>
      <c r="I29761" t="s">
        <v>21</v>
      </c>
      <c r="J29761" t="s">
        <v>233</v>
      </c>
      <c r="K29761" t="s">
        <v>234</v>
      </c>
      <c r="L29761" t="s">
        <v>245</v>
      </c>
      <c r="M29761" t="s">
        <v>246</v>
      </c>
      <c r="N29761">
        <v>132</v>
      </c>
      <c r="O29761" t="s">
        <v>26</v>
      </c>
      <c r="P29761">
        <v>2397</v>
      </c>
      <c r="Q29761">
        <v>5.5068836045056323E-2</v>
      </c>
    </row>
    <row r="29762" spans="1:17" x14ac:dyDescent="0.25">
      <c r="A29762" t="s">
        <v>19</v>
      </c>
      <c r="B29762">
        <v>2023</v>
      </c>
      <c r="C29762">
        <v>61420</v>
      </c>
      <c r="D29762" t="s">
        <v>122</v>
      </c>
      <c r="E29762" t="s">
        <v>122</v>
      </c>
      <c r="F29762">
        <v>62</v>
      </c>
      <c r="G29762" t="s">
        <v>118</v>
      </c>
      <c r="H29762" t="s">
        <v>118</v>
      </c>
      <c r="I29762" t="s">
        <v>21</v>
      </c>
      <c r="J29762" t="s">
        <v>233</v>
      </c>
      <c r="K29762" t="s">
        <v>234</v>
      </c>
      <c r="L29762" t="s">
        <v>247</v>
      </c>
      <c r="M29762" t="s">
        <v>248</v>
      </c>
      <c r="N29762">
        <v>195</v>
      </c>
      <c r="O29762" t="s">
        <v>26</v>
      </c>
    </row>
    <row r="29763" spans="1:17" x14ac:dyDescent="0.25">
      <c r="A29763" t="s">
        <v>19</v>
      </c>
      <c r="B29763">
        <v>2023</v>
      </c>
      <c r="C29763">
        <v>61420</v>
      </c>
      <c r="D29763" t="s">
        <v>122</v>
      </c>
      <c r="E29763" t="s">
        <v>122</v>
      </c>
      <c r="F29763">
        <v>62</v>
      </c>
      <c r="G29763" t="s">
        <v>118</v>
      </c>
      <c r="H29763" t="s">
        <v>118</v>
      </c>
      <c r="I29763" t="s">
        <v>21</v>
      </c>
      <c r="J29763" t="s">
        <v>233</v>
      </c>
      <c r="K29763" t="s">
        <v>234</v>
      </c>
      <c r="L29763" t="s">
        <v>249</v>
      </c>
      <c r="M29763" t="s">
        <v>250</v>
      </c>
      <c r="N29763">
        <v>2592</v>
      </c>
      <c r="O29763" t="s">
        <v>26</v>
      </c>
    </row>
    <row r="29764" spans="1:17" x14ac:dyDescent="0.25">
      <c r="A29764" t="s">
        <v>19</v>
      </c>
      <c r="B29764">
        <v>2023</v>
      </c>
      <c r="C29764">
        <v>61420</v>
      </c>
      <c r="D29764" t="s">
        <v>122</v>
      </c>
      <c r="E29764" t="s">
        <v>122</v>
      </c>
      <c r="F29764">
        <v>62</v>
      </c>
      <c r="G29764" t="s">
        <v>118</v>
      </c>
      <c r="H29764" t="s">
        <v>118</v>
      </c>
      <c r="I29764" t="s">
        <v>21</v>
      </c>
      <c r="J29764" t="s">
        <v>233</v>
      </c>
      <c r="K29764" t="s">
        <v>234</v>
      </c>
      <c r="L29764" t="s">
        <v>251</v>
      </c>
      <c r="M29764" t="s">
        <v>252</v>
      </c>
      <c r="N29764">
        <v>2397</v>
      </c>
      <c r="O29764" t="s">
        <v>176</v>
      </c>
      <c r="P29764">
        <v>2397</v>
      </c>
      <c r="Q29764">
        <v>1</v>
      </c>
    </row>
    <row r="29765" spans="1:17" x14ac:dyDescent="0.25">
      <c r="A29765" t="s">
        <v>19</v>
      </c>
      <c r="B29765">
        <v>2023</v>
      </c>
      <c r="C29765">
        <v>61430</v>
      </c>
      <c r="D29765" t="s">
        <v>123</v>
      </c>
      <c r="E29765" t="s">
        <v>123</v>
      </c>
      <c r="F29765">
        <v>62</v>
      </c>
      <c r="G29765" t="s">
        <v>118</v>
      </c>
      <c r="H29765" t="s">
        <v>118</v>
      </c>
      <c r="I29765" t="s">
        <v>21</v>
      </c>
      <c r="J29765" t="s">
        <v>233</v>
      </c>
      <c r="K29765" t="s">
        <v>234</v>
      </c>
      <c r="L29765" t="s">
        <v>235</v>
      </c>
      <c r="M29765" t="s">
        <v>236</v>
      </c>
      <c r="N29765">
        <v>21</v>
      </c>
      <c r="O29765" t="s">
        <v>26</v>
      </c>
      <c r="P29765">
        <v>1614</v>
      </c>
      <c r="Q29765">
        <v>1.3011152416356878E-2</v>
      </c>
    </row>
    <row r="29766" spans="1:17" x14ac:dyDescent="0.25">
      <c r="A29766" t="s">
        <v>19</v>
      </c>
      <c r="B29766">
        <v>2023</v>
      </c>
      <c r="C29766">
        <v>61430</v>
      </c>
      <c r="D29766" t="s">
        <v>123</v>
      </c>
      <c r="E29766" t="s">
        <v>123</v>
      </c>
      <c r="F29766">
        <v>62</v>
      </c>
      <c r="G29766" t="s">
        <v>118</v>
      </c>
      <c r="H29766" t="s">
        <v>118</v>
      </c>
      <c r="I29766" t="s">
        <v>21</v>
      </c>
      <c r="J29766" t="s">
        <v>233</v>
      </c>
      <c r="K29766" t="s">
        <v>234</v>
      </c>
      <c r="L29766" t="s">
        <v>237</v>
      </c>
      <c r="M29766" t="s">
        <v>238</v>
      </c>
      <c r="N29766">
        <v>327</v>
      </c>
      <c r="O29766" t="s">
        <v>26</v>
      </c>
      <c r="P29766">
        <v>1614</v>
      </c>
      <c r="Q29766">
        <v>0.20260223048327136</v>
      </c>
    </row>
    <row r="29767" spans="1:17" x14ac:dyDescent="0.25">
      <c r="A29767" t="s">
        <v>19</v>
      </c>
      <c r="B29767">
        <v>2023</v>
      </c>
      <c r="C29767">
        <v>61430</v>
      </c>
      <c r="D29767" t="s">
        <v>123</v>
      </c>
      <c r="E29767" t="s">
        <v>123</v>
      </c>
      <c r="F29767">
        <v>62</v>
      </c>
      <c r="G29767" t="s">
        <v>118</v>
      </c>
      <c r="H29767" t="s">
        <v>118</v>
      </c>
      <c r="I29767" t="s">
        <v>21</v>
      </c>
      <c r="J29767" t="s">
        <v>233</v>
      </c>
      <c r="K29767" t="s">
        <v>234</v>
      </c>
      <c r="L29767" t="s">
        <v>239</v>
      </c>
      <c r="M29767" t="s">
        <v>240</v>
      </c>
      <c r="N29767">
        <v>831</v>
      </c>
      <c r="O29767" t="s">
        <v>26</v>
      </c>
      <c r="P29767">
        <v>1614</v>
      </c>
      <c r="Q29767">
        <v>0.51486988847583648</v>
      </c>
    </row>
    <row r="29768" spans="1:17" x14ac:dyDescent="0.25">
      <c r="A29768" t="s">
        <v>19</v>
      </c>
      <c r="B29768">
        <v>2023</v>
      </c>
      <c r="C29768">
        <v>61430</v>
      </c>
      <c r="D29768" t="s">
        <v>123</v>
      </c>
      <c r="E29768" t="s">
        <v>123</v>
      </c>
      <c r="F29768">
        <v>62</v>
      </c>
      <c r="G29768" t="s">
        <v>118</v>
      </c>
      <c r="H29768" t="s">
        <v>118</v>
      </c>
      <c r="I29768" t="s">
        <v>21</v>
      </c>
      <c r="J29768" t="s">
        <v>233</v>
      </c>
      <c r="K29768" t="s">
        <v>234</v>
      </c>
      <c r="L29768" t="s">
        <v>241</v>
      </c>
      <c r="M29768" t="s">
        <v>242</v>
      </c>
      <c r="N29768">
        <v>285</v>
      </c>
      <c r="O29768" t="s">
        <v>26</v>
      </c>
      <c r="P29768">
        <v>1614</v>
      </c>
      <c r="Q29768">
        <v>0.17657992565055763</v>
      </c>
    </row>
    <row r="29769" spans="1:17" x14ac:dyDescent="0.25">
      <c r="A29769" t="s">
        <v>19</v>
      </c>
      <c r="B29769">
        <v>2023</v>
      </c>
      <c r="C29769">
        <v>61430</v>
      </c>
      <c r="D29769" t="s">
        <v>123</v>
      </c>
      <c r="E29769" t="s">
        <v>123</v>
      </c>
      <c r="F29769">
        <v>62</v>
      </c>
      <c r="G29769" t="s">
        <v>118</v>
      </c>
      <c r="H29769" t="s">
        <v>118</v>
      </c>
      <c r="I29769" t="s">
        <v>21</v>
      </c>
      <c r="J29769" t="s">
        <v>233</v>
      </c>
      <c r="K29769" t="s">
        <v>234</v>
      </c>
      <c r="L29769" t="s">
        <v>243</v>
      </c>
      <c r="M29769" t="s">
        <v>244</v>
      </c>
      <c r="N29769">
        <v>114</v>
      </c>
      <c r="O29769" t="s">
        <v>26</v>
      </c>
      <c r="P29769">
        <v>1614</v>
      </c>
      <c r="Q29769">
        <v>7.0631970260223054E-2</v>
      </c>
    </row>
    <row r="29770" spans="1:17" x14ac:dyDescent="0.25">
      <c r="A29770" t="s">
        <v>19</v>
      </c>
      <c r="B29770">
        <v>2023</v>
      </c>
      <c r="C29770">
        <v>61430</v>
      </c>
      <c r="D29770" t="s">
        <v>123</v>
      </c>
      <c r="E29770" t="s">
        <v>123</v>
      </c>
      <c r="F29770">
        <v>62</v>
      </c>
      <c r="G29770" t="s">
        <v>118</v>
      </c>
      <c r="H29770" t="s">
        <v>118</v>
      </c>
      <c r="I29770" t="s">
        <v>21</v>
      </c>
      <c r="J29770" t="s">
        <v>233</v>
      </c>
      <c r="K29770" t="s">
        <v>234</v>
      </c>
      <c r="L29770" t="s">
        <v>245</v>
      </c>
      <c r="M29770" t="s">
        <v>246</v>
      </c>
      <c r="N29770">
        <v>39</v>
      </c>
      <c r="O29770" t="s">
        <v>26</v>
      </c>
      <c r="P29770">
        <v>1614</v>
      </c>
      <c r="Q29770">
        <v>2.4163568773234202E-2</v>
      </c>
    </row>
    <row r="29771" spans="1:17" x14ac:dyDescent="0.25">
      <c r="A29771" t="s">
        <v>19</v>
      </c>
      <c r="B29771">
        <v>2023</v>
      </c>
      <c r="C29771">
        <v>61430</v>
      </c>
      <c r="D29771" t="s">
        <v>123</v>
      </c>
      <c r="E29771" t="s">
        <v>123</v>
      </c>
      <c r="F29771">
        <v>62</v>
      </c>
      <c r="G29771" t="s">
        <v>118</v>
      </c>
      <c r="H29771" t="s">
        <v>118</v>
      </c>
      <c r="I29771" t="s">
        <v>21</v>
      </c>
      <c r="J29771" t="s">
        <v>233</v>
      </c>
      <c r="K29771" t="s">
        <v>234</v>
      </c>
      <c r="L29771" t="s">
        <v>247</v>
      </c>
      <c r="M29771" t="s">
        <v>248</v>
      </c>
      <c r="N29771">
        <v>54</v>
      </c>
      <c r="O29771" t="s">
        <v>26</v>
      </c>
    </row>
    <row r="29772" spans="1:17" x14ac:dyDescent="0.25">
      <c r="A29772" t="s">
        <v>19</v>
      </c>
      <c r="B29772">
        <v>2023</v>
      </c>
      <c r="C29772">
        <v>61430</v>
      </c>
      <c r="D29772" t="s">
        <v>123</v>
      </c>
      <c r="E29772" t="s">
        <v>123</v>
      </c>
      <c r="F29772">
        <v>62</v>
      </c>
      <c r="G29772" t="s">
        <v>118</v>
      </c>
      <c r="H29772" t="s">
        <v>118</v>
      </c>
      <c r="I29772" t="s">
        <v>21</v>
      </c>
      <c r="J29772" t="s">
        <v>233</v>
      </c>
      <c r="K29772" t="s">
        <v>234</v>
      </c>
      <c r="L29772" t="s">
        <v>249</v>
      </c>
      <c r="M29772" t="s">
        <v>250</v>
      </c>
      <c r="N29772">
        <v>1668</v>
      </c>
      <c r="O29772" t="s">
        <v>26</v>
      </c>
    </row>
    <row r="29773" spans="1:17" x14ac:dyDescent="0.25">
      <c r="A29773" t="s">
        <v>19</v>
      </c>
      <c r="B29773">
        <v>2023</v>
      </c>
      <c r="C29773">
        <v>61430</v>
      </c>
      <c r="D29773" t="s">
        <v>123</v>
      </c>
      <c r="E29773" t="s">
        <v>123</v>
      </c>
      <c r="F29773">
        <v>62</v>
      </c>
      <c r="G29773" t="s">
        <v>118</v>
      </c>
      <c r="H29773" t="s">
        <v>118</v>
      </c>
      <c r="I29773" t="s">
        <v>21</v>
      </c>
      <c r="J29773" t="s">
        <v>233</v>
      </c>
      <c r="K29773" t="s">
        <v>234</v>
      </c>
      <c r="L29773" t="s">
        <v>251</v>
      </c>
      <c r="M29773" t="s">
        <v>252</v>
      </c>
      <c r="N29773">
        <v>1614</v>
      </c>
      <c r="O29773" t="s">
        <v>176</v>
      </c>
      <c r="P29773">
        <v>1614</v>
      </c>
      <c r="Q29773">
        <v>1</v>
      </c>
    </row>
    <row r="29774" spans="1:17" x14ac:dyDescent="0.25">
      <c r="A29774" t="s">
        <v>19</v>
      </c>
      <c r="B29774">
        <v>2023</v>
      </c>
      <c r="C29774">
        <v>61440</v>
      </c>
      <c r="D29774" t="s">
        <v>124</v>
      </c>
      <c r="E29774" t="s">
        <v>124</v>
      </c>
      <c r="F29774">
        <v>62</v>
      </c>
      <c r="G29774" t="s">
        <v>118</v>
      </c>
      <c r="H29774" t="s">
        <v>118</v>
      </c>
      <c r="I29774" t="s">
        <v>21</v>
      </c>
      <c r="J29774" t="s">
        <v>233</v>
      </c>
      <c r="K29774" t="s">
        <v>234</v>
      </c>
      <c r="L29774" t="s">
        <v>235</v>
      </c>
      <c r="M29774" t="s">
        <v>236</v>
      </c>
      <c r="N29774">
        <v>36</v>
      </c>
      <c r="O29774" t="s">
        <v>26</v>
      </c>
      <c r="P29774">
        <v>2439</v>
      </c>
      <c r="Q29774">
        <v>1.4760147601476014E-2</v>
      </c>
    </row>
    <row r="29775" spans="1:17" x14ac:dyDescent="0.25">
      <c r="A29775" t="s">
        <v>19</v>
      </c>
      <c r="B29775">
        <v>2023</v>
      </c>
      <c r="C29775">
        <v>61440</v>
      </c>
      <c r="D29775" t="s">
        <v>124</v>
      </c>
      <c r="E29775" t="s">
        <v>124</v>
      </c>
      <c r="F29775">
        <v>62</v>
      </c>
      <c r="G29775" t="s">
        <v>118</v>
      </c>
      <c r="H29775" t="s">
        <v>118</v>
      </c>
      <c r="I29775" t="s">
        <v>21</v>
      </c>
      <c r="J29775" t="s">
        <v>233</v>
      </c>
      <c r="K29775" t="s">
        <v>234</v>
      </c>
      <c r="L29775" t="s">
        <v>237</v>
      </c>
      <c r="M29775" t="s">
        <v>238</v>
      </c>
      <c r="N29775">
        <v>513</v>
      </c>
      <c r="O29775" t="s">
        <v>26</v>
      </c>
      <c r="P29775">
        <v>2439</v>
      </c>
      <c r="Q29775">
        <v>0.21033210332103322</v>
      </c>
    </row>
    <row r="29776" spans="1:17" x14ac:dyDescent="0.25">
      <c r="A29776" t="s">
        <v>19</v>
      </c>
      <c r="B29776">
        <v>2023</v>
      </c>
      <c r="C29776">
        <v>61440</v>
      </c>
      <c r="D29776" t="s">
        <v>124</v>
      </c>
      <c r="E29776" t="s">
        <v>124</v>
      </c>
      <c r="F29776">
        <v>62</v>
      </c>
      <c r="G29776" t="s">
        <v>118</v>
      </c>
      <c r="H29776" t="s">
        <v>118</v>
      </c>
      <c r="I29776" t="s">
        <v>21</v>
      </c>
      <c r="J29776" t="s">
        <v>233</v>
      </c>
      <c r="K29776" t="s">
        <v>234</v>
      </c>
      <c r="L29776" t="s">
        <v>239</v>
      </c>
      <c r="M29776" t="s">
        <v>240</v>
      </c>
      <c r="N29776">
        <v>1191</v>
      </c>
      <c r="O29776" t="s">
        <v>26</v>
      </c>
      <c r="P29776">
        <v>2439</v>
      </c>
      <c r="Q29776">
        <v>0.48831488314883148</v>
      </c>
    </row>
    <row r="29777" spans="1:17" x14ac:dyDescent="0.25">
      <c r="A29777" t="s">
        <v>19</v>
      </c>
      <c r="B29777">
        <v>2023</v>
      </c>
      <c r="C29777">
        <v>61440</v>
      </c>
      <c r="D29777" t="s">
        <v>124</v>
      </c>
      <c r="E29777" t="s">
        <v>124</v>
      </c>
      <c r="F29777">
        <v>62</v>
      </c>
      <c r="G29777" t="s">
        <v>118</v>
      </c>
      <c r="H29777" t="s">
        <v>118</v>
      </c>
      <c r="I29777" t="s">
        <v>21</v>
      </c>
      <c r="J29777" t="s">
        <v>233</v>
      </c>
      <c r="K29777" t="s">
        <v>234</v>
      </c>
      <c r="L29777" t="s">
        <v>241</v>
      </c>
      <c r="M29777" t="s">
        <v>242</v>
      </c>
      <c r="N29777">
        <v>450</v>
      </c>
      <c r="O29777" t="s">
        <v>26</v>
      </c>
      <c r="P29777">
        <v>2439</v>
      </c>
      <c r="Q29777">
        <v>0.18450184501845018</v>
      </c>
    </row>
    <row r="29778" spans="1:17" x14ac:dyDescent="0.25">
      <c r="A29778" t="s">
        <v>19</v>
      </c>
      <c r="B29778">
        <v>2023</v>
      </c>
      <c r="C29778">
        <v>61440</v>
      </c>
      <c r="D29778" t="s">
        <v>124</v>
      </c>
      <c r="E29778" t="s">
        <v>124</v>
      </c>
      <c r="F29778">
        <v>62</v>
      </c>
      <c r="G29778" t="s">
        <v>118</v>
      </c>
      <c r="H29778" t="s">
        <v>118</v>
      </c>
      <c r="I29778" t="s">
        <v>21</v>
      </c>
      <c r="J29778" t="s">
        <v>233</v>
      </c>
      <c r="K29778" t="s">
        <v>234</v>
      </c>
      <c r="L29778" t="s">
        <v>243</v>
      </c>
      <c r="M29778" t="s">
        <v>244</v>
      </c>
      <c r="N29778">
        <v>171</v>
      </c>
      <c r="O29778" t="s">
        <v>26</v>
      </c>
      <c r="P29778">
        <v>2439</v>
      </c>
      <c r="Q29778">
        <v>7.0110701107011064E-2</v>
      </c>
    </row>
    <row r="29779" spans="1:17" x14ac:dyDescent="0.25">
      <c r="A29779" t="s">
        <v>19</v>
      </c>
      <c r="B29779">
        <v>2023</v>
      </c>
      <c r="C29779">
        <v>61440</v>
      </c>
      <c r="D29779" t="s">
        <v>124</v>
      </c>
      <c r="E29779" t="s">
        <v>124</v>
      </c>
      <c r="F29779">
        <v>62</v>
      </c>
      <c r="G29779" t="s">
        <v>118</v>
      </c>
      <c r="H29779" t="s">
        <v>118</v>
      </c>
      <c r="I29779" t="s">
        <v>21</v>
      </c>
      <c r="J29779" t="s">
        <v>233</v>
      </c>
      <c r="K29779" t="s">
        <v>234</v>
      </c>
      <c r="L29779" t="s">
        <v>245</v>
      </c>
      <c r="M29779" t="s">
        <v>246</v>
      </c>
      <c r="N29779">
        <v>75</v>
      </c>
      <c r="O29779" t="s">
        <v>26</v>
      </c>
      <c r="P29779">
        <v>2439</v>
      </c>
      <c r="Q29779">
        <v>3.0750307503075031E-2</v>
      </c>
    </row>
    <row r="29780" spans="1:17" x14ac:dyDescent="0.25">
      <c r="A29780" t="s">
        <v>19</v>
      </c>
      <c r="B29780">
        <v>2023</v>
      </c>
      <c r="C29780">
        <v>61440</v>
      </c>
      <c r="D29780" t="s">
        <v>124</v>
      </c>
      <c r="E29780" t="s">
        <v>124</v>
      </c>
      <c r="F29780">
        <v>62</v>
      </c>
      <c r="G29780" t="s">
        <v>118</v>
      </c>
      <c r="H29780" t="s">
        <v>118</v>
      </c>
      <c r="I29780" t="s">
        <v>21</v>
      </c>
      <c r="J29780" t="s">
        <v>233</v>
      </c>
      <c r="K29780" t="s">
        <v>234</v>
      </c>
      <c r="L29780" t="s">
        <v>247</v>
      </c>
      <c r="M29780" t="s">
        <v>248</v>
      </c>
      <c r="N29780">
        <v>78</v>
      </c>
      <c r="O29780" t="s">
        <v>26</v>
      </c>
    </row>
    <row r="29781" spans="1:17" x14ac:dyDescent="0.25">
      <c r="A29781" t="s">
        <v>19</v>
      </c>
      <c r="B29781">
        <v>2023</v>
      </c>
      <c r="C29781">
        <v>61440</v>
      </c>
      <c r="D29781" t="s">
        <v>124</v>
      </c>
      <c r="E29781" t="s">
        <v>124</v>
      </c>
      <c r="F29781">
        <v>62</v>
      </c>
      <c r="G29781" t="s">
        <v>118</v>
      </c>
      <c r="H29781" t="s">
        <v>118</v>
      </c>
      <c r="I29781" t="s">
        <v>21</v>
      </c>
      <c r="J29781" t="s">
        <v>233</v>
      </c>
      <c r="K29781" t="s">
        <v>234</v>
      </c>
      <c r="L29781" t="s">
        <v>249</v>
      </c>
      <c r="M29781" t="s">
        <v>250</v>
      </c>
      <c r="N29781">
        <v>2517</v>
      </c>
      <c r="O29781" t="s">
        <v>26</v>
      </c>
    </row>
    <row r="29782" spans="1:17" x14ac:dyDescent="0.25">
      <c r="A29782" t="s">
        <v>19</v>
      </c>
      <c r="B29782">
        <v>2023</v>
      </c>
      <c r="C29782">
        <v>61440</v>
      </c>
      <c r="D29782" t="s">
        <v>124</v>
      </c>
      <c r="E29782" t="s">
        <v>124</v>
      </c>
      <c r="F29782">
        <v>62</v>
      </c>
      <c r="G29782" t="s">
        <v>118</v>
      </c>
      <c r="H29782" t="s">
        <v>118</v>
      </c>
      <c r="I29782" t="s">
        <v>21</v>
      </c>
      <c r="J29782" t="s">
        <v>233</v>
      </c>
      <c r="K29782" t="s">
        <v>234</v>
      </c>
      <c r="L29782" t="s">
        <v>251</v>
      </c>
      <c r="M29782" t="s">
        <v>252</v>
      </c>
      <c r="N29782">
        <v>2439</v>
      </c>
      <c r="O29782" t="s">
        <v>176</v>
      </c>
      <c r="P29782">
        <v>2439</v>
      </c>
      <c r="Q29782">
        <v>1</v>
      </c>
    </row>
    <row r="29783" spans="1:17" x14ac:dyDescent="0.25">
      <c r="A29783" t="s">
        <v>19</v>
      </c>
      <c r="B29783">
        <v>2023</v>
      </c>
      <c r="C29783">
        <v>61450</v>
      </c>
      <c r="D29783" t="s">
        <v>125</v>
      </c>
      <c r="E29783" t="s">
        <v>125</v>
      </c>
      <c r="F29783">
        <v>62</v>
      </c>
      <c r="G29783" t="s">
        <v>118</v>
      </c>
      <c r="H29783" t="s">
        <v>118</v>
      </c>
      <c r="I29783" t="s">
        <v>21</v>
      </c>
      <c r="J29783" t="s">
        <v>233</v>
      </c>
      <c r="K29783" t="s">
        <v>234</v>
      </c>
      <c r="L29783" t="s">
        <v>235</v>
      </c>
      <c r="M29783" t="s">
        <v>236</v>
      </c>
      <c r="N29783">
        <v>36</v>
      </c>
      <c r="O29783" t="s">
        <v>26</v>
      </c>
      <c r="P29783">
        <v>3075</v>
      </c>
      <c r="Q29783">
        <v>1.1707317073170732E-2</v>
      </c>
    </row>
    <row r="29784" spans="1:17" x14ac:dyDescent="0.25">
      <c r="A29784" t="s">
        <v>19</v>
      </c>
      <c r="B29784">
        <v>2023</v>
      </c>
      <c r="C29784">
        <v>61450</v>
      </c>
      <c r="D29784" t="s">
        <v>125</v>
      </c>
      <c r="E29784" t="s">
        <v>125</v>
      </c>
      <c r="F29784">
        <v>62</v>
      </c>
      <c r="G29784" t="s">
        <v>118</v>
      </c>
      <c r="H29784" t="s">
        <v>118</v>
      </c>
      <c r="I29784" t="s">
        <v>21</v>
      </c>
      <c r="J29784" t="s">
        <v>233</v>
      </c>
      <c r="K29784" t="s">
        <v>234</v>
      </c>
      <c r="L29784" t="s">
        <v>237</v>
      </c>
      <c r="M29784" t="s">
        <v>238</v>
      </c>
      <c r="N29784">
        <v>711</v>
      </c>
      <c r="O29784" t="s">
        <v>26</v>
      </c>
      <c r="P29784">
        <v>3075</v>
      </c>
      <c r="Q29784">
        <v>0.23121951219512196</v>
      </c>
    </row>
    <row r="29785" spans="1:17" x14ac:dyDescent="0.25">
      <c r="A29785" t="s">
        <v>19</v>
      </c>
      <c r="B29785">
        <v>2023</v>
      </c>
      <c r="C29785">
        <v>61450</v>
      </c>
      <c r="D29785" t="s">
        <v>125</v>
      </c>
      <c r="E29785" t="s">
        <v>125</v>
      </c>
      <c r="F29785">
        <v>62</v>
      </c>
      <c r="G29785" t="s">
        <v>118</v>
      </c>
      <c r="H29785" t="s">
        <v>118</v>
      </c>
      <c r="I29785" t="s">
        <v>21</v>
      </c>
      <c r="J29785" t="s">
        <v>233</v>
      </c>
      <c r="K29785" t="s">
        <v>234</v>
      </c>
      <c r="L29785" t="s">
        <v>239</v>
      </c>
      <c r="M29785" t="s">
        <v>240</v>
      </c>
      <c r="N29785">
        <v>1518</v>
      </c>
      <c r="O29785" t="s">
        <v>26</v>
      </c>
      <c r="P29785">
        <v>3075</v>
      </c>
      <c r="Q29785">
        <v>0.49365853658536585</v>
      </c>
    </row>
    <row r="29786" spans="1:17" x14ac:dyDescent="0.25">
      <c r="A29786" t="s">
        <v>19</v>
      </c>
      <c r="B29786">
        <v>2023</v>
      </c>
      <c r="C29786">
        <v>61450</v>
      </c>
      <c r="D29786" t="s">
        <v>125</v>
      </c>
      <c r="E29786" t="s">
        <v>125</v>
      </c>
      <c r="F29786">
        <v>62</v>
      </c>
      <c r="G29786" t="s">
        <v>118</v>
      </c>
      <c r="H29786" t="s">
        <v>118</v>
      </c>
      <c r="I29786" t="s">
        <v>21</v>
      </c>
      <c r="J29786" t="s">
        <v>233</v>
      </c>
      <c r="K29786" t="s">
        <v>234</v>
      </c>
      <c r="L29786" t="s">
        <v>241</v>
      </c>
      <c r="M29786" t="s">
        <v>242</v>
      </c>
      <c r="N29786">
        <v>492</v>
      </c>
      <c r="O29786" t="s">
        <v>26</v>
      </c>
      <c r="P29786">
        <v>3075</v>
      </c>
      <c r="Q29786">
        <v>0.16</v>
      </c>
    </row>
    <row r="29787" spans="1:17" x14ac:dyDescent="0.25">
      <c r="A29787" t="s">
        <v>19</v>
      </c>
      <c r="B29787">
        <v>2023</v>
      </c>
      <c r="C29787">
        <v>61450</v>
      </c>
      <c r="D29787" t="s">
        <v>125</v>
      </c>
      <c r="E29787" t="s">
        <v>125</v>
      </c>
      <c r="F29787">
        <v>62</v>
      </c>
      <c r="G29787" t="s">
        <v>118</v>
      </c>
      <c r="H29787" t="s">
        <v>118</v>
      </c>
      <c r="I29787" t="s">
        <v>21</v>
      </c>
      <c r="J29787" t="s">
        <v>233</v>
      </c>
      <c r="K29787" t="s">
        <v>234</v>
      </c>
      <c r="L29787" t="s">
        <v>243</v>
      </c>
      <c r="M29787" t="s">
        <v>244</v>
      </c>
      <c r="N29787">
        <v>201</v>
      </c>
      <c r="O29787" t="s">
        <v>26</v>
      </c>
      <c r="P29787">
        <v>3075</v>
      </c>
      <c r="Q29787">
        <v>6.5365853658536588E-2</v>
      </c>
    </row>
    <row r="29788" spans="1:17" x14ac:dyDescent="0.25">
      <c r="A29788" t="s">
        <v>19</v>
      </c>
      <c r="B29788">
        <v>2023</v>
      </c>
      <c r="C29788">
        <v>61450</v>
      </c>
      <c r="D29788" t="s">
        <v>125</v>
      </c>
      <c r="E29788" t="s">
        <v>125</v>
      </c>
      <c r="F29788">
        <v>62</v>
      </c>
      <c r="G29788" t="s">
        <v>118</v>
      </c>
      <c r="H29788" t="s">
        <v>118</v>
      </c>
      <c r="I29788" t="s">
        <v>21</v>
      </c>
      <c r="J29788" t="s">
        <v>233</v>
      </c>
      <c r="K29788" t="s">
        <v>234</v>
      </c>
      <c r="L29788" t="s">
        <v>245</v>
      </c>
      <c r="M29788" t="s">
        <v>246</v>
      </c>
      <c r="N29788">
        <v>114</v>
      </c>
      <c r="O29788" t="s">
        <v>26</v>
      </c>
      <c r="P29788">
        <v>3075</v>
      </c>
      <c r="Q29788">
        <v>3.7073170731707315E-2</v>
      </c>
    </row>
    <row r="29789" spans="1:17" x14ac:dyDescent="0.25">
      <c r="A29789" t="s">
        <v>19</v>
      </c>
      <c r="B29789">
        <v>2023</v>
      </c>
      <c r="C29789">
        <v>61450</v>
      </c>
      <c r="D29789" t="s">
        <v>125</v>
      </c>
      <c r="E29789" t="s">
        <v>125</v>
      </c>
      <c r="F29789">
        <v>62</v>
      </c>
      <c r="G29789" t="s">
        <v>118</v>
      </c>
      <c r="H29789" t="s">
        <v>118</v>
      </c>
      <c r="I29789" t="s">
        <v>21</v>
      </c>
      <c r="J29789" t="s">
        <v>233</v>
      </c>
      <c r="K29789" t="s">
        <v>234</v>
      </c>
      <c r="L29789" t="s">
        <v>247</v>
      </c>
      <c r="M29789" t="s">
        <v>248</v>
      </c>
      <c r="N29789">
        <v>105</v>
      </c>
      <c r="O29789" t="s">
        <v>26</v>
      </c>
    </row>
    <row r="29790" spans="1:17" x14ac:dyDescent="0.25">
      <c r="A29790" t="s">
        <v>19</v>
      </c>
      <c r="B29790">
        <v>2023</v>
      </c>
      <c r="C29790">
        <v>61450</v>
      </c>
      <c r="D29790" t="s">
        <v>125</v>
      </c>
      <c r="E29790" t="s">
        <v>125</v>
      </c>
      <c r="F29790">
        <v>62</v>
      </c>
      <c r="G29790" t="s">
        <v>118</v>
      </c>
      <c r="H29790" t="s">
        <v>118</v>
      </c>
      <c r="I29790" t="s">
        <v>21</v>
      </c>
      <c r="J29790" t="s">
        <v>233</v>
      </c>
      <c r="K29790" t="s">
        <v>234</v>
      </c>
      <c r="L29790" t="s">
        <v>249</v>
      </c>
      <c r="M29790" t="s">
        <v>250</v>
      </c>
      <c r="N29790">
        <v>3180</v>
      </c>
      <c r="O29790" t="s">
        <v>26</v>
      </c>
    </row>
    <row r="29791" spans="1:17" x14ac:dyDescent="0.25">
      <c r="A29791" t="s">
        <v>19</v>
      </c>
      <c r="B29791">
        <v>2023</v>
      </c>
      <c r="C29791">
        <v>61450</v>
      </c>
      <c r="D29791" t="s">
        <v>125</v>
      </c>
      <c r="E29791" t="s">
        <v>125</v>
      </c>
      <c r="F29791">
        <v>62</v>
      </c>
      <c r="G29791" t="s">
        <v>118</v>
      </c>
      <c r="H29791" t="s">
        <v>118</v>
      </c>
      <c r="I29791" t="s">
        <v>21</v>
      </c>
      <c r="J29791" t="s">
        <v>233</v>
      </c>
      <c r="K29791" t="s">
        <v>234</v>
      </c>
      <c r="L29791" t="s">
        <v>251</v>
      </c>
      <c r="M29791" t="s">
        <v>252</v>
      </c>
      <c r="N29791">
        <v>3075</v>
      </c>
      <c r="O29791" t="s">
        <v>176</v>
      </c>
      <c r="P29791">
        <v>3075</v>
      </c>
      <c r="Q29791">
        <v>1</v>
      </c>
    </row>
    <row r="29792" spans="1:17" x14ac:dyDescent="0.25">
      <c r="A29792" t="s">
        <v>19</v>
      </c>
      <c r="B29792">
        <v>2023</v>
      </c>
      <c r="C29792">
        <v>61460</v>
      </c>
      <c r="D29792" t="s">
        <v>126</v>
      </c>
      <c r="E29792" t="s">
        <v>126</v>
      </c>
      <c r="F29792">
        <v>62</v>
      </c>
      <c r="G29792" t="s">
        <v>118</v>
      </c>
      <c r="H29792" t="s">
        <v>118</v>
      </c>
      <c r="I29792" t="s">
        <v>21</v>
      </c>
      <c r="J29792" t="s">
        <v>233</v>
      </c>
      <c r="K29792" t="s">
        <v>234</v>
      </c>
      <c r="L29792" t="s">
        <v>235</v>
      </c>
      <c r="M29792" t="s">
        <v>236</v>
      </c>
      <c r="N29792">
        <v>27</v>
      </c>
      <c r="O29792" t="s">
        <v>26</v>
      </c>
      <c r="P29792">
        <v>3483</v>
      </c>
      <c r="Q29792">
        <v>7.7519379844961239E-3</v>
      </c>
    </row>
    <row r="29793" spans="1:17" x14ac:dyDescent="0.25">
      <c r="A29793" t="s">
        <v>19</v>
      </c>
      <c r="B29793">
        <v>2023</v>
      </c>
      <c r="C29793">
        <v>61460</v>
      </c>
      <c r="D29793" t="s">
        <v>126</v>
      </c>
      <c r="E29793" t="s">
        <v>126</v>
      </c>
      <c r="F29793">
        <v>62</v>
      </c>
      <c r="G29793" t="s">
        <v>118</v>
      </c>
      <c r="H29793" t="s">
        <v>118</v>
      </c>
      <c r="I29793" t="s">
        <v>21</v>
      </c>
      <c r="J29793" t="s">
        <v>233</v>
      </c>
      <c r="K29793" t="s">
        <v>234</v>
      </c>
      <c r="L29793" t="s">
        <v>237</v>
      </c>
      <c r="M29793" t="s">
        <v>238</v>
      </c>
      <c r="N29793">
        <v>552</v>
      </c>
      <c r="O29793" t="s">
        <v>26</v>
      </c>
      <c r="P29793">
        <v>3483</v>
      </c>
      <c r="Q29793">
        <v>0.15848406546080965</v>
      </c>
    </row>
    <row r="29794" spans="1:17" x14ac:dyDescent="0.25">
      <c r="A29794" t="s">
        <v>19</v>
      </c>
      <c r="B29794">
        <v>2023</v>
      </c>
      <c r="C29794">
        <v>61460</v>
      </c>
      <c r="D29794" t="s">
        <v>126</v>
      </c>
      <c r="E29794" t="s">
        <v>126</v>
      </c>
      <c r="F29794">
        <v>62</v>
      </c>
      <c r="G29794" t="s">
        <v>118</v>
      </c>
      <c r="H29794" t="s">
        <v>118</v>
      </c>
      <c r="I29794" t="s">
        <v>21</v>
      </c>
      <c r="J29794" t="s">
        <v>233</v>
      </c>
      <c r="K29794" t="s">
        <v>234</v>
      </c>
      <c r="L29794" t="s">
        <v>239</v>
      </c>
      <c r="M29794" t="s">
        <v>240</v>
      </c>
      <c r="N29794">
        <v>1599</v>
      </c>
      <c r="O29794" t="s">
        <v>26</v>
      </c>
      <c r="P29794">
        <v>3483</v>
      </c>
      <c r="Q29794">
        <v>0.4590869939707149</v>
      </c>
    </row>
    <row r="29795" spans="1:17" x14ac:dyDescent="0.25">
      <c r="A29795" t="s">
        <v>19</v>
      </c>
      <c r="B29795">
        <v>2023</v>
      </c>
      <c r="C29795">
        <v>61460</v>
      </c>
      <c r="D29795" t="s">
        <v>126</v>
      </c>
      <c r="E29795" t="s">
        <v>126</v>
      </c>
      <c r="F29795">
        <v>62</v>
      </c>
      <c r="G29795" t="s">
        <v>118</v>
      </c>
      <c r="H29795" t="s">
        <v>118</v>
      </c>
      <c r="I29795" t="s">
        <v>21</v>
      </c>
      <c r="J29795" t="s">
        <v>233</v>
      </c>
      <c r="K29795" t="s">
        <v>234</v>
      </c>
      <c r="L29795" t="s">
        <v>241</v>
      </c>
      <c r="M29795" t="s">
        <v>242</v>
      </c>
      <c r="N29795">
        <v>747</v>
      </c>
      <c r="O29795" t="s">
        <v>26</v>
      </c>
      <c r="P29795">
        <v>3483</v>
      </c>
      <c r="Q29795">
        <v>0.2144702842377261</v>
      </c>
    </row>
    <row r="29796" spans="1:17" x14ac:dyDescent="0.25">
      <c r="A29796" t="s">
        <v>19</v>
      </c>
      <c r="B29796">
        <v>2023</v>
      </c>
      <c r="C29796">
        <v>61460</v>
      </c>
      <c r="D29796" t="s">
        <v>126</v>
      </c>
      <c r="E29796" t="s">
        <v>126</v>
      </c>
      <c r="F29796">
        <v>62</v>
      </c>
      <c r="G29796" t="s">
        <v>118</v>
      </c>
      <c r="H29796" t="s">
        <v>118</v>
      </c>
      <c r="I29796" t="s">
        <v>21</v>
      </c>
      <c r="J29796" t="s">
        <v>233</v>
      </c>
      <c r="K29796" t="s">
        <v>234</v>
      </c>
      <c r="L29796" t="s">
        <v>243</v>
      </c>
      <c r="M29796" t="s">
        <v>244</v>
      </c>
      <c r="N29796">
        <v>333</v>
      </c>
      <c r="O29796" t="s">
        <v>26</v>
      </c>
      <c r="P29796">
        <v>3483</v>
      </c>
      <c r="Q29796">
        <v>9.5607235142118857E-2</v>
      </c>
    </row>
    <row r="29797" spans="1:17" x14ac:dyDescent="0.25">
      <c r="A29797" t="s">
        <v>19</v>
      </c>
      <c r="B29797">
        <v>2023</v>
      </c>
      <c r="C29797">
        <v>61460</v>
      </c>
      <c r="D29797" t="s">
        <v>126</v>
      </c>
      <c r="E29797" t="s">
        <v>126</v>
      </c>
      <c r="F29797">
        <v>62</v>
      </c>
      <c r="G29797" t="s">
        <v>118</v>
      </c>
      <c r="H29797" t="s">
        <v>118</v>
      </c>
      <c r="I29797" t="s">
        <v>21</v>
      </c>
      <c r="J29797" t="s">
        <v>233</v>
      </c>
      <c r="K29797" t="s">
        <v>234</v>
      </c>
      <c r="L29797" t="s">
        <v>245</v>
      </c>
      <c r="M29797" t="s">
        <v>246</v>
      </c>
      <c r="N29797">
        <v>225</v>
      </c>
      <c r="O29797" t="s">
        <v>26</v>
      </c>
      <c r="P29797">
        <v>3483</v>
      </c>
      <c r="Q29797">
        <v>6.4599483204134361E-2</v>
      </c>
    </row>
    <row r="29798" spans="1:17" x14ac:dyDescent="0.25">
      <c r="A29798" t="s">
        <v>19</v>
      </c>
      <c r="B29798">
        <v>2023</v>
      </c>
      <c r="C29798">
        <v>61460</v>
      </c>
      <c r="D29798" t="s">
        <v>126</v>
      </c>
      <c r="E29798" t="s">
        <v>126</v>
      </c>
      <c r="F29798">
        <v>62</v>
      </c>
      <c r="G29798" t="s">
        <v>118</v>
      </c>
      <c r="H29798" t="s">
        <v>118</v>
      </c>
      <c r="I29798" t="s">
        <v>21</v>
      </c>
      <c r="J29798" t="s">
        <v>233</v>
      </c>
      <c r="K29798" t="s">
        <v>234</v>
      </c>
      <c r="L29798" t="s">
        <v>247</v>
      </c>
      <c r="M29798" t="s">
        <v>248</v>
      </c>
      <c r="N29798">
        <v>144</v>
      </c>
      <c r="O29798" t="s">
        <v>26</v>
      </c>
    </row>
    <row r="29799" spans="1:17" x14ac:dyDescent="0.25">
      <c r="A29799" t="s">
        <v>19</v>
      </c>
      <c r="B29799">
        <v>2023</v>
      </c>
      <c r="C29799">
        <v>61460</v>
      </c>
      <c r="D29799" t="s">
        <v>126</v>
      </c>
      <c r="E29799" t="s">
        <v>126</v>
      </c>
      <c r="F29799">
        <v>62</v>
      </c>
      <c r="G29799" t="s">
        <v>118</v>
      </c>
      <c r="H29799" t="s">
        <v>118</v>
      </c>
      <c r="I29799" t="s">
        <v>21</v>
      </c>
      <c r="J29799" t="s">
        <v>233</v>
      </c>
      <c r="K29799" t="s">
        <v>234</v>
      </c>
      <c r="L29799" t="s">
        <v>249</v>
      </c>
      <c r="M29799" t="s">
        <v>250</v>
      </c>
      <c r="N29799">
        <v>3627</v>
      </c>
      <c r="O29799" t="s">
        <v>26</v>
      </c>
    </row>
    <row r="29800" spans="1:17" x14ac:dyDescent="0.25">
      <c r="A29800" t="s">
        <v>19</v>
      </c>
      <c r="B29800">
        <v>2023</v>
      </c>
      <c r="C29800">
        <v>61460</v>
      </c>
      <c r="D29800" t="s">
        <v>126</v>
      </c>
      <c r="E29800" t="s">
        <v>126</v>
      </c>
      <c r="F29800">
        <v>62</v>
      </c>
      <c r="G29800" t="s">
        <v>118</v>
      </c>
      <c r="H29800" t="s">
        <v>118</v>
      </c>
      <c r="I29800" t="s">
        <v>21</v>
      </c>
      <c r="J29800" t="s">
        <v>233</v>
      </c>
      <c r="K29800" t="s">
        <v>234</v>
      </c>
      <c r="L29800" t="s">
        <v>251</v>
      </c>
      <c r="M29800" t="s">
        <v>252</v>
      </c>
      <c r="N29800">
        <v>3483</v>
      </c>
      <c r="O29800" t="s">
        <v>176</v>
      </c>
      <c r="P29800">
        <v>3483</v>
      </c>
      <c r="Q29800">
        <v>1</v>
      </c>
    </row>
    <row r="29801" spans="1:17" x14ac:dyDescent="0.25">
      <c r="A29801" t="s">
        <v>19</v>
      </c>
      <c r="B29801">
        <v>2023</v>
      </c>
      <c r="C29801">
        <v>61470</v>
      </c>
      <c r="D29801" t="s">
        <v>127</v>
      </c>
      <c r="E29801" t="s">
        <v>127</v>
      </c>
      <c r="F29801">
        <v>62</v>
      </c>
      <c r="G29801" t="s">
        <v>118</v>
      </c>
      <c r="H29801" t="s">
        <v>118</v>
      </c>
      <c r="I29801" t="s">
        <v>21</v>
      </c>
      <c r="J29801" t="s">
        <v>233</v>
      </c>
      <c r="K29801" t="s">
        <v>234</v>
      </c>
      <c r="L29801" t="s">
        <v>235</v>
      </c>
      <c r="M29801" t="s">
        <v>236</v>
      </c>
      <c r="N29801">
        <v>24</v>
      </c>
      <c r="O29801" t="s">
        <v>26</v>
      </c>
      <c r="P29801">
        <v>1788</v>
      </c>
      <c r="Q29801">
        <v>1.3422818791946308E-2</v>
      </c>
    </row>
    <row r="29802" spans="1:17" x14ac:dyDescent="0.25">
      <c r="A29802" t="s">
        <v>19</v>
      </c>
      <c r="B29802">
        <v>2023</v>
      </c>
      <c r="C29802">
        <v>61470</v>
      </c>
      <c r="D29802" t="s">
        <v>127</v>
      </c>
      <c r="E29802" t="s">
        <v>127</v>
      </c>
      <c r="F29802">
        <v>62</v>
      </c>
      <c r="G29802" t="s">
        <v>118</v>
      </c>
      <c r="H29802" t="s">
        <v>118</v>
      </c>
      <c r="I29802" t="s">
        <v>21</v>
      </c>
      <c r="J29802" t="s">
        <v>233</v>
      </c>
      <c r="K29802" t="s">
        <v>234</v>
      </c>
      <c r="L29802" t="s">
        <v>237</v>
      </c>
      <c r="M29802" t="s">
        <v>238</v>
      </c>
      <c r="N29802">
        <v>375</v>
      </c>
      <c r="O29802" t="s">
        <v>26</v>
      </c>
      <c r="P29802">
        <v>1788</v>
      </c>
      <c r="Q29802">
        <v>0.20973154362416108</v>
      </c>
    </row>
    <row r="29803" spans="1:17" x14ac:dyDescent="0.25">
      <c r="A29803" t="s">
        <v>19</v>
      </c>
      <c r="B29803">
        <v>2023</v>
      </c>
      <c r="C29803">
        <v>61470</v>
      </c>
      <c r="D29803" t="s">
        <v>127</v>
      </c>
      <c r="E29803" t="s">
        <v>127</v>
      </c>
      <c r="F29803">
        <v>62</v>
      </c>
      <c r="G29803" t="s">
        <v>118</v>
      </c>
      <c r="H29803" t="s">
        <v>118</v>
      </c>
      <c r="I29803" t="s">
        <v>21</v>
      </c>
      <c r="J29803" t="s">
        <v>233</v>
      </c>
      <c r="K29803" t="s">
        <v>234</v>
      </c>
      <c r="L29803" t="s">
        <v>239</v>
      </c>
      <c r="M29803" t="s">
        <v>240</v>
      </c>
      <c r="N29803">
        <v>951</v>
      </c>
      <c r="O29803" t="s">
        <v>26</v>
      </c>
      <c r="P29803">
        <v>1788</v>
      </c>
      <c r="Q29803">
        <v>0.53187919463087252</v>
      </c>
    </row>
    <row r="29804" spans="1:17" x14ac:dyDescent="0.25">
      <c r="A29804" t="s">
        <v>19</v>
      </c>
      <c r="B29804">
        <v>2023</v>
      </c>
      <c r="C29804">
        <v>61470</v>
      </c>
      <c r="D29804" t="s">
        <v>127</v>
      </c>
      <c r="E29804" t="s">
        <v>127</v>
      </c>
      <c r="F29804">
        <v>62</v>
      </c>
      <c r="G29804" t="s">
        <v>118</v>
      </c>
      <c r="H29804" t="s">
        <v>118</v>
      </c>
      <c r="I29804" t="s">
        <v>21</v>
      </c>
      <c r="J29804" t="s">
        <v>233</v>
      </c>
      <c r="K29804" t="s">
        <v>234</v>
      </c>
      <c r="L29804" t="s">
        <v>241</v>
      </c>
      <c r="M29804" t="s">
        <v>242</v>
      </c>
      <c r="N29804">
        <v>291</v>
      </c>
      <c r="O29804" t="s">
        <v>26</v>
      </c>
      <c r="P29804">
        <v>1788</v>
      </c>
      <c r="Q29804">
        <v>0.16275167785234898</v>
      </c>
    </row>
    <row r="29805" spans="1:17" x14ac:dyDescent="0.25">
      <c r="A29805" t="s">
        <v>19</v>
      </c>
      <c r="B29805">
        <v>2023</v>
      </c>
      <c r="C29805">
        <v>61470</v>
      </c>
      <c r="D29805" t="s">
        <v>127</v>
      </c>
      <c r="E29805" t="s">
        <v>127</v>
      </c>
      <c r="F29805">
        <v>62</v>
      </c>
      <c r="G29805" t="s">
        <v>118</v>
      </c>
      <c r="H29805" t="s">
        <v>118</v>
      </c>
      <c r="I29805" t="s">
        <v>21</v>
      </c>
      <c r="J29805" t="s">
        <v>233</v>
      </c>
      <c r="K29805" t="s">
        <v>234</v>
      </c>
      <c r="L29805" t="s">
        <v>243</v>
      </c>
      <c r="M29805" t="s">
        <v>244</v>
      </c>
      <c r="N29805">
        <v>102</v>
      </c>
      <c r="O29805" t="s">
        <v>26</v>
      </c>
      <c r="P29805">
        <v>1788</v>
      </c>
      <c r="Q29805">
        <v>5.7046979865771813E-2</v>
      </c>
    </row>
    <row r="29806" spans="1:17" x14ac:dyDescent="0.25">
      <c r="A29806" t="s">
        <v>19</v>
      </c>
      <c r="B29806">
        <v>2023</v>
      </c>
      <c r="C29806">
        <v>61470</v>
      </c>
      <c r="D29806" t="s">
        <v>127</v>
      </c>
      <c r="E29806" t="s">
        <v>127</v>
      </c>
      <c r="F29806">
        <v>62</v>
      </c>
      <c r="G29806" t="s">
        <v>118</v>
      </c>
      <c r="H29806" t="s">
        <v>118</v>
      </c>
      <c r="I29806" t="s">
        <v>21</v>
      </c>
      <c r="J29806" t="s">
        <v>233</v>
      </c>
      <c r="K29806" t="s">
        <v>234</v>
      </c>
      <c r="L29806" t="s">
        <v>245</v>
      </c>
      <c r="M29806" t="s">
        <v>246</v>
      </c>
      <c r="N29806">
        <v>48</v>
      </c>
      <c r="O29806" t="s">
        <v>26</v>
      </c>
      <c r="P29806">
        <v>1788</v>
      </c>
      <c r="Q29806">
        <v>2.6845637583892617E-2</v>
      </c>
    </row>
    <row r="29807" spans="1:17" x14ac:dyDescent="0.25">
      <c r="A29807" t="s">
        <v>19</v>
      </c>
      <c r="B29807">
        <v>2023</v>
      </c>
      <c r="C29807">
        <v>61470</v>
      </c>
      <c r="D29807" t="s">
        <v>127</v>
      </c>
      <c r="E29807" t="s">
        <v>127</v>
      </c>
      <c r="F29807">
        <v>62</v>
      </c>
      <c r="G29807" t="s">
        <v>118</v>
      </c>
      <c r="H29807" t="s">
        <v>118</v>
      </c>
      <c r="I29807" t="s">
        <v>21</v>
      </c>
      <c r="J29807" t="s">
        <v>233</v>
      </c>
      <c r="K29807" t="s">
        <v>234</v>
      </c>
      <c r="L29807" t="s">
        <v>247</v>
      </c>
      <c r="M29807" t="s">
        <v>248</v>
      </c>
      <c r="N29807">
        <v>72</v>
      </c>
      <c r="O29807" t="s">
        <v>26</v>
      </c>
    </row>
    <row r="29808" spans="1:17" x14ac:dyDescent="0.25">
      <c r="A29808" t="s">
        <v>19</v>
      </c>
      <c r="B29808">
        <v>2023</v>
      </c>
      <c r="C29808">
        <v>61470</v>
      </c>
      <c r="D29808" t="s">
        <v>127</v>
      </c>
      <c r="E29808" t="s">
        <v>127</v>
      </c>
      <c r="F29808">
        <v>62</v>
      </c>
      <c r="G29808" t="s">
        <v>118</v>
      </c>
      <c r="H29808" t="s">
        <v>118</v>
      </c>
      <c r="I29808" t="s">
        <v>21</v>
      </c>
      <c r="J29808" t="s">
        <v>233</v>
      </c>
      <c r="K29808" t="s">
        <v>234</v>
      </c>
      <c r="L29808" t="s">
        <v>249</v>
      </c>
      <c r="M29808" t="s">
        <v>250</v>
      </c>
      <c r="N29808">
        <v>1863</v>
      </c>
      <c r="O29808" t="s">
        <v>26</v>
      </c>
    </row>
    <row r="29809" spans="1:19" x14ac:dyDescent="0.25">
      <c r="A29809" t="s">
        <v>19</v>
      </c>
      <c r="B29809">
        <v>2023</v>
      </c>
      <c r="C29809">
        <v>61470</v>
      </c>
      <c r="D29809" t="s">
        <v>127</v>
      </c>
      <c r="E29809" t="s">
        <v>127</v>
      </c>
      <c r="F29809">
        <v>62</v>
      </c>
      <c r="G29809" t="s">
        <v>118</v>
      </c>
      <c r="H29809" t="s">
        <v>118</v>
      </c>
      <c r="I29809" t="s">
        <v>21</v>
      </c>
      <c r="J29809" t="s">
        <v>233</v>
      </c>
      <c r="K29809" t="s">
        <v>234</v>
      </c>
      <c r="L29809" t="s">
        <v>251</v>
      </c>
      <c r="M29809" t="s">
        <v>252</v>
      </c>
      <c r="N29809">
        <v>1788</v>
      </c>
      <c r="O29809" t="s">
        <v>176</v>
      </c>
      <c r="P29809">
        <v>1788</v>
      </c>
      <c r="Q29809">
        <v>1</v>
      </c>
    </row>
    <row r="29810" spans="1:19" x14ac:dyDescent="0.25">
      <c r="A29810" t="s">
        <v>19</v>
      </c>
      <c r="B29810">
        <v>2023</v>
      </c>
      <c r="C29810">
        <v>61480</v>
      </c>
      <c r="D29810" t="s">
        <v>128</v>
      </c>
      <c r="E29810" t="s">
        <v>128</v>
      </c>
      <c r="F29810">
        <v>62</v>
      </c>
      <c r="G29810" t="s">
        <v>118</v>
      </c>
      <c r="H29810" t="s">
        <v>118</v>
      </c>
      <c r="I29810" t="s">
        <v>21</v>
      </c>
      <c r="J29810" t="s">
        <v>233</v>
      </c>
      <c r="K29810" t="s">
        <v>234</v>
      </c>
      <c r="L29810" t="s">
        <v>235</v>
      </c>
      <c r="M29810" t="s">
        <v>236</v>
      </c>
      <c r="N29810">
        <v>51</v>
      </c>
      <c r="O29810" t="s">
        <v>26</v>
      </c>
      <c r="P29810">
        <v>3516</v>
      </c>
      <c r="Q29810">
        <v>1.4505119453924915E-2</v>
      </c>
    </row>
    <row r="29811" spans="1:19" x14ac:dyDescent="0.25">
      <c r="A29811" t="s">
        <v>19</v>
      </c>
      <c r="B29811">
        <v>2023</v>
      </c>
      <c r="C29811">
        <v>61480</v>
      </c>
      <c r="D29811" t="s">
        <v>128</v>
      </c>
      <c r="E29811" t="s">
        <v>128</v>
      </c>
      <c r="F29811">
        <v>62</v>
      </c>
      <c r="G29811" t="s">
        <v>118</v>
      </c>
      <c r="H29811" t="s">
        <v>118</v>
      </c>
      <c r="I29811" t="s">
        <v>21</v>
      </c>
      <c r="J29811" t="s">
        <v>233</v>
      </c>
      <c r="K29811" t="s">
        <v>234</v>
      </c>
      <c r="L29811" t="s">
        <v>237</v>
      </c>
      <c r="M29811" t="s">
        <v>238</v>
      </c>
      <c r="N29811">
        <v>861</v>
      </c>
      <c r="O29811" t="s">
        <v>26</v>
      </c>
      <c r="P29811">
        <v>3516</v>
      </c>
      <c r="Q29811">
        <v>0.24488054607508533</v>
      </c>
    </row>
    <row r="29812" spans="1:19" x14ac:dyDescent="0.25">
      <c r="A29812" t="s">
        <v>19</v>
      </c>
      <c r="B29812">
        <v>2023</v>
      </c>
      <c r="C29812">
        <v>61480</v>
      </c>
      <c r="D29812" t="s">
        <v>128</v>
      </c>
      <c r="E29812" t="s">
        <v>128</v>
      </c>
      <c r="F29812">
        <v>62</v>
      </c>
      <c r="G29812" t="s">
        <v>118</v>
      </c>
      <c r="H29812" t="s">
        <v>118</v>
      </c>
      <c r="I29812" t="s">
        <v>21</v>
      </c>
      <c r="J29812" t="s">
        <v>233</v>
      </c>
      <c r="K29812" t="s">
        <v>234</v>
      </c>
      <c r="L29812" t="s">
        <v>239</v>
      </c>
      <c r="M29812" t="s">
        <v>240</v>
      </c>
      <c r="N29812">
        <v>1746</v>
      </c>
      <c r="O29812" t="s">
        <v>26</v>
      </c>
      <c r="P29812">
        <v>3516</v>
      </c>
      <c r="Q29812">
        <v>0.49658703071672355</v>
      </c>
    </row>
    <row r="29813" spans="1:19" x14ac:dyDescent="0.25">
      <c r="A29813" t="s">
        <v>19</v>
      </c>
      <c r="B29813">
        <v>2023</v>
      </c>
      <c r="C29813">
        <v>61480</v>
      </c>
      <c r="D29813" t="s">
        <v>128</v>
      </c>
      <c r="E29813" t="s">
        <v>128</v>
      </c>
      <c r="F29813">
        <v>62</v>
      </c>
      <c r="G29813" t="s">
        <v>118</v>
      </c>
      <c r="H29813" t="s">
        <v>118</v>
      </c>
      <c r="I29813" t="s">
        <v>21</v>
      </c>
      <c r="J29813" t="s">
        <v>233</v>
      </c>
      <c r="K29813" t="s">
        <v>234</v>
      </c>
      <c r="L29813" t="s">
        <v>241</v>
      </c>
      <c r="M29813" t="s">
        <v>242</v>
      </c>
      <c r="N29813">
        <v>546</v>
      </c>
      <c r="O29813" t="s">
        <v>26</v>
      </c>
      <c r="P29813">
        <v>3516</v>
      </c>
      <c r="Q29813">
        <v>0.1552901023890785</v>
      </c>
    </row>
    <row r="29814" spans="1:19" x14ac:dyDescent="0.25">
      <c r="A29814" t="s">
        <v>19</v>
      </c>
      <c r="B29814">
        <v>2023</v>
      </c>
      <c r="C29814">
        <v>61480</v>
      </c>
      <c r="D29814" t="s">
        <v>128</v>
      </c>
      <c r="E29814" t="s">
        <v>128</v>
      </c>
      <c r="F29814">
        <v>62</v>
      </c>
      <c r="G29814" t="s">
        <v>118</v>
      </c>
      <c r="H29814" t="s">
        <v>118</v>
      </c>
      <c r="I29814" t="s">
        <v>21</v>
      </c>
      <c r="J29814" t="s">
        <v>233</v>
      </c>
      <c r="K29814" t="s">
        <v>234</v>
      </c>
      <c r="L29814" t="s">
        <v>243</v>
      </c>
      <c r="M29814" t="s">
        <v>244</v>
      </c>
      <c r="N29814">
        <v>201</v>
      </c>
      <c r="O29814" t="s">
        <v>26</v>
      </c>
      <c r="P29814">
        <v>3516</v>
      </c>
      <c r="Q29814">
        <v>5.7167235494880543E-2</v>
      </c>
    </row>
    <row r="29815" spans="1:19" x14ac:dyDescent="0.25">
      <c r="A29815" t="s">
        <v>19</v>
      </c>
      <c r="B29815">
        <v>2023</v>
      </c>
      <c r="C29815">
        <v>61480</v>
      </c>
      <c r="D29815" t="s">
        <v>128</v>
      </c>
      <c r="E29815" t="s">
        <v>128</v>
      </c>
      <c r="F29815">
        <v>62</v>
      </c>
      <c r="G29815" t="s">
        <v>118</v>
      </c>
      <c r="H29815" t="s">
        <v>118</v>
      </c>
      <c r="I29815" t="s">
        <v>21</v>
      </c>
      <c r="J29815" t="s">
        <v>233</v>
      </c>
      <c r="K29815" t="s">
        <v>234</v>
      </c>
      <c r="L29815" t="s">
        <v>245</v>
      </c>
      <c r="M29815" t="s">
        <v>246</v>
      </c>
      <c r="N29815">
        <v>111</v>
      </c>
      <c r="O29815" t="s">
        <v>26</v>
      </c>
      <c r="P29815">
        <v>3516</v>
      </c>
      <c r="Q29815">
        <v>3.1569965870307165E-2</v>
      </c>
    </row>
    <row r="29816" spans="1:19" x14ac:dyDescent="0.25">
      <c r="A29816" t="s">
        <v>19</v>
      </c>
      <c r="B29816">
        <v>2023</v>
      </c>
      <c r="C29816">
        <v>61480</v>
      </c>
      <c r="D29816" t="s">
        <v>128</v>
      </c>
      <c r="E29816" t="s">
        <v>128</v>
      </c>
      <c r="F29816">
        <v>62</v>
      </c>
      <c r="G29816" t="s">
        <v>118</v>
      </c>
      <c r="H29816" t="s">
        <v>118</v>
      </c>
      <c r="I29816" t="s">
        <v>21</v>
      </c>
      <c r="J29816" t="s">
        <v>233</v>
      </c>
      <c r="K29816" t="s">
        <v>234</v>
      </c>
      <c r="L29816" t="s">
        <v>247</v>
      </c>
      <c r="M29816" t="s">
        <v>248</v>
      </c>
      <c r="N29816">
        <v>81</v>
      </c>
      <c r="O29816" t="s">
        <v>26</v>
      </c>
    </row>
    <row r="29817" spans="1:19" x14ac:dyDescent="0.25">
      <c r="A29817" t="s">
        <v>19</v>
      </c>
      <c r="B29817">
        <v>2023</v>
      </c>
      <c r="C29817">
        <v>61480</v>
      </c>
      <c r="D29817" t="s">
        <v>128</v>
      </c>
      <c r="E29817" t="s">
        <v>128</v>
      </c>
      <c r="F29817">
        <v>62</v>
      </c>
      <c r="G29817" t="s">
        <v>118</v>
      </c>
      <c r="H29817" t="s">
        <v>118</v>
      </c>
      <c r="I29817" t="s">
        <v>21</v>
      </c>
      <c r="J29817" t="s">
        <v>233</v>
      </c>
      <c r="K29817" t="s">
        <v>234</v>
      </c>
      <c r="L29817" t="s">
        <v>249</v>
      </c>
      <c r="M29817" t="s">
        <v>250</v>
      </c>
      <c r="N29817">
        <v>3600</v>
      </c>
      <c r="O29817" t="s">
        <v>26</v>
      </c>
    </row>
    <row r="29818" spans="1:19" x14ac:dyDescent="0.25">
      <c r="A29818" t="s">
        <v>19</v>
      </c>
      <c r="B29818">
        <v>2023</v>
      </c>
      <c r="C29818">
        <v>61480</v>
      </c>
      <c r="D29818" t="s">
        <v>128</v>
      </c>
      <c r="E29818" t="s">
        <v>128</v>
      </c>
      <c r="F29818">
        <v>62</v>
      </c>
      <c r="G29818" t="s">
        <v>118</v>
      </c>
      <c r="H29818" t="s">
        <v>118</v>
      </c>
      <c r="I29818" t="s">
        <v>21</v>
      </c>
      <c r="J29818" t="s">
        <v>233</v>
      </c>
      <c r="K29818" t="s">
        <v>234</v>
      </c>
      <c r="L29818" t="s">
        <v>251</v>
      </c>
      <c r="M29818" t="s">
        <v>252</v>
      </c>
      <c r="N29818">
        <v>3516</v>
      </c>
      <c r="O29818" t="s">
        <v>176</v>
      </c>
      <c r="P29818">
        <v>3516</v>
      </c>
      <c r="Q29818">
        <v>1</v>
      </c>
    </row>
    <row r="29819" spans="1:19" x14ac:dyDescent="0.25">
      <c r="A29819" t="s">
        <v>19</v>
      </c>
      <c r="B29819">
        <v>2023</v>
      </c>
      <c r="C29819">
        <v>61490</v>
      </c>
      <c r="D29819" t="s">
        <v>129</v>
      </c>
      <c r="E29819" t="s">
        <v>129</v>
      </c>
      <c r="F29819">
        <v>62</v>
      </c>
      <c r="G29819" t="s">
        <v>118</v>
      </c>
      <c r="H29819" t="s">
        <v>118</v>
      </c>
      <c r="I29819" t="s">
        <v>21</v>
      </c>
      <c r="J29819" t="s">
        <v>233</v>
      </c>
      <c r="K29819" t="s">
        <v>234</v>
      </c>
      <c r="L29819" t="s">
        <v>235</v>
      </c>
      <c r="M29819" t="s">
        <v>236</v>
      </c>
      <c r="O29819" t="s">
        <v>26</v>
      </c>
      <c r="R29819" t="s">
        <v>47</v>
      </c>
      <c r="S29819" t="s">
        <v>48</v>
      </c>
    </row>
    <row r="29820" spans="1:19" x14ac:dyDescent="0.25">
      <c r="A29820" t="s">
        <v>19</v>
      </c>
      <c r="B29820">
        <v>2023</v>
      </c>
      <c r="C29820">
        <v>61490</v>
      </c>
      <c r="D29820" t="s">
        <v>129</v>
      </c>
      <c r="E29820" t="s">
        <v>129</v>
      </c>
      <c r="F29820">
        <v>62</v>
      </c>
      <c r="G29820" t="s">
        <v>118</v>
      </c>
      <c r="H29820" t="s">
        <v>118</v>
      </c>
      <c r="I29820" t="s">
        <v>21</v>
      </c>
      <c r="J29820" t="s">
        <v>233</v>
      </c>
      <c r="K29820" t="s">
        <v>234</v>
      </c>
      <c r="L29820" t="s">
        <v>237</v>
      </c>
      <c r="M29820" t="s">
        <v>238</v>
      </c>
      <c r="O29820" t="s">
        <v>26</v>
      </c>
      <c r="R29820" t="s">
        <v>47</v>
      </c>
      <c r="S29820" t="s">
        <v>48</v>
      </c>
    </row>
    <row r="29821" spans="1:19" x14ac:dyDescent="0.25">
      <c r="A29821" t="s">
        <v>19</v>
      </c>
      <c r="B29821">
        <v>2023</v>
      </c>
      <c r="C29821">
        <v>61490</v>
      </c>
      <c r="D29821" t="s">
        <v>129</v>
      </c>
      <c r="E29821" t="s">
        <v>129</v>
      </c>
      <c r="F29821">
        <v>62</v>
      </c>
      <c r="G29821" t="s">
        <v>118</v>
      </c>
      <c r="H29821" t="s">
        <v>118</v>
      </c>
      <c r="I29821" t="s">
        <v>21</v>
      </c>
      <c r="J29821" t="s">
        <v>233</v>
      </c>
      <c r="K29821" t="s">
        <v>234</v>
      </c>
      <c r="L29821" t="s">
        <v>239</v>
      </c>
      <c r="M29821" t="s">
        <v>240</v>
      </c>
      <c r="O29821" t="s">
        <v>26</v>
      </c>
      <c r="R29821" t="s">
        <v>47</v>
      </c>
      <c r="S29821" t="s">
        <v>48</v>
      </c>
    </row>
    <row r="29822" spans="1:19" x14ac:dyDescent="0.25">
      <c r="A29822" t="s">
        <v>19</v>
      </c>
      <c r="B29822">
        <v>2023</v>
      </c>
      <c r="C29822">
        <v>61490</v>
      </c>
      <c r="D29822" t="s">
        <v>129</v>
      </c>
      <c r="E29822" t="s">
        <v>129</v>
      </c>
      <c r="F29822">
        <v>62</v>
      </c>
      <c r="G29822" t="s">
        <v>118</v>
      </c>
      <c r="H29822" t="s">
        <v>118</v>
      </c>
      <c r="I29822" t="s">
        <v>21</v>
      </c>
      <c r="J29822" t="s">
        <v>233</v>
      </c>
      <c r="K29822" t="s">
        <v>234</v>
      </c>
      <c r="L29822" t="s">
        <v>241</v>
      </c>
      <c r="M29822" t="s">
        <v>242</v>
      </c>
      <c r="O29822" t="s">
        <v>26</v>
      </c>
      <c r="R29822" t="s">
        <v>47</v>
      </c>
      <c r="S29822" t="s">
        <v>48</v>
      </c>
    </row>
    <row r="29823" spans="1:19" x14ac:dyDescent="0.25">
      <c r="A29823" t="s">
        <v>19</v>
      </c>
      <c r="B29823">
        <v>2023</v>
      </c>
      <c r="C29823">
        <v>61490</v>
      </c>
      <c r="D29823" t="s">
        <v>129</v>
      </c>
      <c r="E29823" t="s">
        <v>129</v>
      </c>
      <c r="F29823">
        <v>62</v>
      </c>
      <c r="G29823" t="s">
        <v>118</v>
      </c>
      <c r="H29823" t="s">
        <v>118</v>
      </c>
      <c r="I29823" t="s">
        <v>21</v>
      </c>
      <c r="J29823" t="s">
        <v>233</v>
      </c>
      <c r="K29823" t="s">
        <v>234</v>
      </c>
      <c r="L29823" t="s">
        <v>243</v>
      </c>
      <c r="M29823" t="s">
        <v>244</v>
      </c>
      <c r="O29823" t="s">
        <v>26</v>
      </c>
      <c r="R29823" t="s">
        <v>47</v>
      </c>
      <c r="S29823" t="s">
        <v>48</v>
      </c>
    </row>
    <row r="29824" spans="1:19" x14ac:dyDescent="0.25">
      <c r="A29824" t="s">
        <v>19</v>
      </c>
      <c r="B29824">
        <v>2023</v>
      </c>
      <c r="C29824">
        <v>61490</v>
      </c>
      <c r="D29824" t="s">
        <v>129</v>
      </c>
      <c r="E29824" t="s">
        <v>129</v>
      </c>
      <c r="F29824">
        <v>62</v>
      </c>
      <c r="G29824" t="s">
        <v>118</v>
      </c>
      <c r="H29824" t="s">
        <v>118</v>
      </c>
      <c r="I29824" t="s">
        <v>21</v>
      </c>
      <c r="J29824" t="s">
        <v>233</v>
      </c>
      <c r="K29824" t="s">
        <v>234</v>
      </c>
      <c r="L29824" t="s">
        <v>245</v>
      </c>
      <c r="M29824" t="s">
        <v>246</v>
      </c>
      <c r="O29824" t="s">
        <v>26</v>
      </c>
      <c r="R29824" t="s">
        <v>47</v>
      </c>
      <c r="S29824" t="s">
        <v>48</v>
      </c>
    </row>
    <row r="29825" spans="1:19" x14ac:dyDescent="0.25">
      <c r="A29825" t="s">
        <v>19</v>
      </c>
      <c r="B29825">
        <v>2023</v>
      </c>
      <c r="C29825">
        <v>61490</v>
      </c>
      <c r="D29825" t="s">
        <v>129</v>
      </c>
      <c r="E29825" t="s">
        <v>129</v>
      </c>
      <c r="F29825">
        <v>62</v>
      </c>
      <c r="G29825" t="s">
        <v>118</v>
      </c>
      <c r="H29825" t="s">
        <v>118</v>
      </c>
      <c r="I29825" t="s">
        <v>21</v>
      </c>
      <c r="J29825" t="s">
        <v>233</v>
      </c>
      <c r="K29825" t="s">
        <v>234</v>
      </c>
      <c r="L29825" t="s">
        <v>247</v>
      </c>
      <c r="M29825" t="s">
        <v>248</v>
      </c>
      <c r="O29825" t="s">
        <v>26</v>
      </c>
      <c r="R29825" t="s">
        <v>47</v>
      </c>
      <c r="S29825" t="s">
        <v>48</v>
      </c>
    </row>
    <row r="29826" spans="1:19" x14ac:dyDescent="0.25">
      <c r="A29826" t="s">
        <v>19</v>
      </c>
      <c r="B29826">
        <v>2023</v>
      </c>
      <c r="C29826">
        <v>61490</v>
      </c>
      <c r="D29826" t="s">
        <v>129</v>
      </c>
      <c r="E29826" t="s">
        <v>129</v>
      </c>
      <c r="F29826">
        <v>62</v>
      </c>
      <c r="G29826" t="s">
        <v>118</v>
      </c>
      <c r="H29826" t="s">
        <v>118</v>
      </c>
      <c r="I29826" t="s">
        <v>21</v>
      </c>
      <c r="J29826" t="s">
        <v>233</v>
      </c>
      <c r="K29826" t="s">
        <v>234</v>
      </c>
      <c r="L29826" t="s">
        <v>249</v>
      </c>
      <c r="M29826" t="s">
        <v>250</v>
      </c>
      <c r="N29826">
        <v>0</v>
      </c>
      <c r="O29826" t="s">
        <v>26</v>
      </c>
    </row>
    <row r="29827" spans="1:19" x14ac:dyDescent="0.25">
      <c r="A29827" t="s">
        <v>19</v>
      </c>
      <c r="B29827">
        <v>2023</v>
      </c>
      <c r="C29827">
        <v>61490</v>
      </c>
      <c r="D29827" t="s">
        <v>129</v>
      </c>
      <c r="E29827" t="s">
        <v>129</v>
      </c>
      <c r="F29827">
        <v>62</v>
      </c>
      <c r="G29827" t="s">
        <v>118</v>
      </c>
      <c r="H29827" t="s">
        <v>118</v>
      </c>
      <c r="I29827" t="s">
        <v>21</v>
      </c>
      <c r="J29827" t="s">
        <v>233</v>
      </c>
      <c r="K29827" t="s">
        <v>234</v>
      </c>
      <c r="L29827" t="s">
        <v>251</v>
      </c>
      <c r="M29827" t="s">
        <v>252</v>
      </c>
      <c r="O29827" t="s">
        <v>176</v>
      </c>
      <c r="R29827" t="s">
        <v>47</v>
      </c>
      <c r="S29827" t="s">
        <v>48</v>
      </c>
    </row>
    <row r="29828" spans="1:19" x14ac:dyDescent="0.25">
      <c r="A29828" t="s">
        <v>19</v>
      </c>
      <c r="B29828">
        <v>2023</v>
      </c>
      <c r="C29828">
        <v>61500</v>
      </c>
      <c r="D29828" t="s">
        <v>130</v>
      </c>
      <c r="E29828" t="s">
        <v>130</v>
      </c>
      <c r="F29828">
        <v>63</v>
      </c>
      <c r="G29828" t="s">
        <v>131</v>
      </c>
      <c r="H29828" t="s">
        <v>131</v>
      </c>
      <c r="I29828" t="s">
        <v>21</v>
      </c>
      <c r="J29828" t="s">
        <v>233</v>
      </c>
      <c r="K29828" t="s">
        <v>234</v>
      </c>
      <c r="L29828" t="s">
        <v>235</v>
      </c>
      <c r="M29828" t="s">
        <v>236</v>
      </c>
      <c r="N29828">
        <v>39</v>
      </c>
      <c r="O29828" t="s">
        <v>26</v>
      </c>
      <c r="P29828">
        <v>2088</v>
      </c>
      <c r="Q29828">
        <v>1.8678160919540231E-2</v>
      </c>
    </row>
    <row r="29829" spans="1:19" x14ac:dyDescent="0.25">
      <c r="A29829" t="s">
        <v>19</v>
      </c>
      <c r="B29829">
        <v>2023</v>
      </c>
      <c r="C29829">
        <v>61500</v>
      </c>
      <c r="D29829" t="s">
        <v>130</v>
      </c>
      <c r="E29829" t="s">
        <v>130</v>
      </c>
      <c r="F29829">
        <v>63</v>
      </c>
      <c r="G29829" t="s">
        <v>131</v>
      </c>
      <c r="H29829" t="s">
        <v>131</v>
      </c>
      <c r="I29829" t="s">
        <v>21</v>
      </c>
      <c r="J29829" t="s">
        <v>233</v>
      </c>
      <c r="K29829" t="s">
        <v>234</v>
      </c>
      <c r="L29829" t="s">
        <v>237</v>
      </c>
      <c r="M29829" t="s">
        <v>238</v>
      </c>
      <c r="N29829">
        <v>603</v>
      </c>
      <c r="O29829" t="s">
        <v>26</v>
      </c>
      <c r="P29829">
        <v>2088</v>
      </c>
      <c r="Q29829">
        <v>0.28879310344827586</v>
      </c>
    </row>
    <row r="29830" spans="1:19" x14ac:dyDescent="0.25">
      <c r="A29830" t="s">
        <v>19</v>
      </c>
      <c r="B29830">
        <v>2023</v>
      </c>
      <c r="C29830">
        <v>61500</v>
      </c>
      <c r="D29830" t="s">
        <v>130</v>
      </c>
      <c r="E29830" t="s">
        <v>130</v>
      </c>
      <c r="F29830">
        <v>63</v>
      </c>
      <c r="G29830" t="s">
        <v>131</v>
      </c>
      <c r="H29830" t="s">
        <v>131</v>
      </c>
      <c r="I29830" t="s">
        <v>21</v>
      </c>
      <c r="J29830" t="s">
        <v>233</v>
      </c>
      <c r="K29830" t="s">
        <v>234</v>
      </c>
      <c r="L29830" t="s">
        <v>239</v>
      </c>
      <c r="M29830" t="s">
        <v>240</v>
      </c>
      <c r="N29830">
        <v>924</v>
      </c>
      <c r="O29830" t="s">
        <v>26</v>
      </c>
      <c r="P29830">
        <v>2088</v>
      </c>
      <c r="Q29830">
        <v>0.44252873563218392</v>
      </c>
    </row>
    <row r="29831" spans="1:19" x14ac:dyDescent="0.25">
      <c r="A29831" t="s">
        <v>19</v>
      </c>
      <c r="B29831">
        <v>2023</v>
      </c>
      <c r="C29831">
        <v>61500</v>
      </c>
      <c r="D29831" t="s">
        <v>130</v>
      </c>
      <c r="E29831" t="s">
        <v>130</v>
      </c>
      <c r="F29831">
        <v>63</v>
      </c>
      <c r="G29831" t="s">
        <v>131</v>
      </c>
      <c r="H29831" t="s">
        <v>131</v>
      </c>
      <c r="I29831" t="s">
        <v>21</v>
      </c>
      <c r="J29831" t="s">
        <v>233</v>
      </c>
      <c r="K29831" t="s">
        <v>234</v>
      </c>
      <c r="L29831" t="s">
        <v>241</v>
      </c>
      <c r="M29831" t="s">
        <v>242</v>
      </c>
      <c r="N29831">
        <v>348</v>
      </c>
      <c r="O29831" t="s">
        <v>26</v>
      </c>
      <c r="P29831">
        <v>2088</v>
      </c>
      <c r="Q29831">
        <v>0.16666666666666666</v>
      </c>
    </row>
    <row r="29832" spans="1:19" x14ac:dyDescent="0.25">
      <c r="A29832" t="s">
        <v>19</v>
      </c>
      <c r="B29832">
        <v>2023</v>
      </c>
      <c r="C29832">
        <v>61500</v>
      </c>
      <c r="D29832" t="s">
        <v>130</v>
      </c>
      <c r="E29832" t="s">
        <v>130</v>
      </c>
      <c r="F29832">
        <v>63</v>
      </c>
      <c r="G29832" t="s">
        <v>131</v>
      </c>
      <c r="H29832" t="s">
        <v>131</v>
      </c>
      <c r="I29832" t="s">
        <v>21</v>
      </c>
      <c r="J29832" t="s">
        <v>233</v>
      </c>
      <c r="K29832" t="s">
        <v>234</v>
      </c>
      <c r="L29832" t="s">
        <v>243</v>
      </c>
      <c r="M29832" t="s">
        <v>244</v>
      </c>
      <c r="N29832">
        <v>114</v>
      </c>
      <c r="O29832" t="s">
        <v>26</v>
      </c>
      <c r="P29832">
        <v>2088</v>
      </c>
      <c r="Q29832">
        <v>5.459770114942529E-2</v>
      </c>
    </row>
    <row r="29833" spans="1:19" x14ac:dyDescent="0.25">
      <c r="A29833" t="s">
        <v>19</v>
      </c>
      <c r="B29833">
        <v>2023</v>
      </c>
      <c r="C29833">
        <v>61500</v>
      </c>
      <c r="D29833" t="s">
        <v>130</v>
      </c>
      <c r="E29833" t="s">
        <v>130</v>
      </c>
      <c r="F29833">
        <v>63</v>
      </c>
      <c r="G29833" t="s">
        <v>131</v>
      </c>
      <c r="H29833" t="s">
        <v>131</v>
      </c>
      <c r="I29833" t="s">
        <v>21</v>
      </c>
      <c r="J29833" t="s">
        <v>233</v>
      </c>
      <c r="K29833" t="s">
        <v>234</v>
      </c>
      <c r="L29833" t="s">
        <v>245</v>
      </c>
      <c r="M29833" t="s">
        <v>246</v>
      </c>
      <c r="N29833">
        <v>60</v>
      </c>
      <c r="O29833" t="s">
        <v>26</v>
      </c>
      <c r="P29833">
        <v>2088</v>
      </c>
      <c r="Q29833">
        <v>2.8735632183908046E-2</v>
      </c>
    </row>
    <row r="29834" spans="1:19" x14ac:dyDescent="0.25">
      <c r="A29834" t="s">
        <v>19</v>
      </c>
      <c r="B29834">
        <v>2023</v>
      </c>
      <c r="C29834">
        <v>61500</v>
      </c>
      <c r="D29834" t="s">
        <v>130</v>
      </c>
      <c r="E29834" t="s">
        <v>130</v>
      </c>
      <c r="F29834">
        <v>63</v>
      </c>
      <c r="G29834" t="s">
        <v>131</v>
      </c>
      <c r="H29834" t="s">
        <v>131</v>
      </c>
      <c r="I29834" t="s">
        <v>21</v>
      </c>
      <c r="J29834" t="s">
        <v>233</v>
      </c>
      <c r="K29834" t="s">
        <v>234</v>
      </c>
      <c r="L29834" t="s">
        <v>247</v>
      </c>
      <c r="M29834" t="s">
        <v>248</v>
      </c>
      <c r="N29834">
        <v>219</v>
      </c>
      <c r="O29834" t="s">
        <v>26</v>
      </c>
    </row>
    <row r="29835" spans="1:19" x14ac:dyDescent="0.25">
      <c r="A29835" t="s">
        <v>19</v>
      </c>
      <c r="B29835">
        <v>2023</v>
      </c>
      <c r="C29835">
        <v>61500</v>
      </c>
      <c r="D29835" t="s">
        <v>130</v>
      </c>
      <c r="E29835" t="s">
        <v>130</v>
      </c>
      <c r="F29835">
        <v>63</v>
      </c>
      <c r="G29835" t="s">
        <v>131</v>
      </c>
      <c r="H29835" t="s">
        <v>131</v>
      </c>
      <c r="I29835" t="s">
        <v>21</v>
      </c>
      <c r="J29835" t="s">
        <v>233</v>
      </c>
      <c r="K29835" t="s">
        <v>234</v>
      </c>
      <c r="L29835" t="s">
        <v>249</v>
      </c>
      <c r="M29835" t="s">
        <v>250</v>
      </c>
      <c r="N29835">
        <v>2307</v>
      </c>
      <c r="O29835" t="s">
        <v>26</v>
      </c>
    </row>
    <row r="29836" spans="1:19" x14ac:dyDescent="0.25">
      <c r="A29836" t="s">
        <v>19</v>
      </c>
      <c r="B29836">
        <v>2023</v>
      </c>
      <c r="C29836">
        <v>61500</v>
      </c>
      <c r="D29836" t="s">
        <v>130</v>
      </c>
      <c r="E29836" t="s">
        <v>130</v>
      </c>
      <c r="F29836">
        <v>63</v>
      </c>
      <c r="G29836" t="s">
        <v>131</v>
      </c>
      <c r="H29836" t="s">
        <v>131</v>
      </c>
      <c r="I29836" t="s">
        <v>21</v>
      </c>
      <c r="J29836" t="s">
        <v>233</v>
      </c>
      <c r="K29836" t="s">
        <v>234</v>
      </c>
      <c r="L29836" t="s">
        <v>251</v>
      </c>
      <c r="M29836" t="s">
        <v>252</v>
      </c>
      <c r="N29836">
        <v>2088</v>
      </c>
      <c r="O29836" t="s">
        <v>176</v>
      </c>
      <c r="P29836">
        <v>2088</v>
      </c>
      <c r="Q29836">
        <v>1</v>
      </c>
    </row>
    <row r="29837" spans="1:19" x14ac:dyDescent="0.25">
      <c r="A29837" t="s">
        <v>19</v>
      </c>
      <c r="B29837">
        <v>2023</v>
      </c>
      <c r="C29837">
        <v>61510</v>
      </c>
      <c r="D29837" t="s">
        <v>132</v>
      </c>
      <c r="E29837" t="s">
        <v>132</v>
      </c>
      <c r="F29837">
        <v>63</v>
      </c>
      <c r="G29837" t="s">
        <v>131</v>
      </c>
      <c r="H29837" t="s">
        <v>131</v>
      </c>
      <c r="I29837" t="s">
        <v>21</v>
      </c>
      <c r="J29837" t="s">
        <v>233</v>
      </c>
      <c r="K29837" t="s">
        <v>234</v>
      </c>
      <c r="L29837" t="s">
        <v>235</v>
      </c>
      <c r="M29837" t="s">
        <v>236</v>
      </c>
      <c r="N29837">
        <v>54</v>
      </c>
      <c r="O29837" t="s">
        <v>26</v>
      </c>
      <c r="P29837">
        <v>3045</v>
      </c>
      <c r="Q29837">
        <v>1.7733990147783252E-2</v>
      </c>
    </row>
    <row r="29838" spans="1:19" x14ac:dyDescent="0.25">
      <c r="A29838" t="s">
        <v>19</v>
      </c>
      <c r="B29838">
        <v>2023</v>
      </c>
      <c r="C29838">
        <v>61510</v>
      </c>
      <c r="D29838" t="s">
        <v>132</v>
      </c>
      <c r="E29838" t="s">
        <v>132</v>
      </c>
      <c r="F29838">
        <v>63</v>
      </c>
      <c r="G29838" t="s">
        <v>131</v>
      </c>
      <c r="H29838" t="s">
        <v>131</v>
      </c>
      <c r="I29838" t="s">
        <v>21</v>
      </c>
      <c r="J29838" t="s">
        <v>233</v>
      </c>
      <c r="K29838" t="s">
        <v>234</v>
      </c>
      <c r="L29838" t="s">
        <v>237</v>
      </c>
      <c r="M29838" t="s">
        <v>238</v>
      </c>
      <c r="N29838">
        <v>741</v>
      </c>
      <c r="O29838" t="s">
        <v>26</v>
      </c>
      <c r="P29838">
        <v>3045</v>
      </c>
      <c r="Q29838">
        <v>0.24334975369458128</v>
      </c>
    </row>
    <row r="29839" spans="1:19" x14ac:dyDescent="0.25">
      <c r="A29839" t="s">
        <v>19</v>
      </c>
      <c r="B29839">
        <v>2023</v>
      </c>
      <c r="C29839">
        <v>61510</v>
      </c>
      <c r="D29839" t="s">
        <v>132</v>
      </c>
      <c r="E29839" t="s">
        <v>132</v>
      </c>
      <c r="F29839">
        <v>63</v>
      </c>
      <c r="G29839" t="s">
        <v>131</v>
      </c>
      <c r="H29839" t="s">
        <v>131</v>
      </c>
      <c r="I29839" t="s">
        <v>21</v>
      </c>
      <c r="J29839" t="s">
        <v>233</v>
      </c>
      <c r="K29839" t="s">
        <v>234</v>
      </c>
      <c r="L29839" t="s">
        <v>239</v>
      </c>
      <c r="M29839" t="s">
        <v>240</v>
      </c>
      <c r="N29839">
        <v>1383</v>
      </c>
      <c r="O29839" t="s">
        <v>26</v>
      </c>
      <c r="P29839">
        <v>3045</v>
      </c>
      <c r="Q29839">
        <v>0.45418719211822661</v>
      </c>
    </row>
    <row r="29840" spans="1:19" x14ac:dyDescent="0.25">
      <c r="A29840" t="s">
        <v>19</v>
      </c>
      <c r="B29840">
        <v>2023</v>
      </c>
      <c r="C29840">
        <v>61510</v>
      </c>
      <c r="D29840" t="s">
        <v>132</v>
      </c>
      <c r="E29840" t="s">
        <v>132</v>
      </c>
      <c r="F29840">
        <v>63</v>
      </c>
      <c r="G29840" t="s">
        <v>131</v>
      </c>
      <c r="H29840" t="s">
        <v>131</v>
      </c>
      <c r="I29840" t="s">
        <v>21</v>
      </c>
      <c r="J29840" t="s">
        <v>233</v>
      </c>
      <c r="K29840" t="s">
        <v>234</v>
      </c>
      <c r="L29840" t="s">
        <v>241</v>
      </c>
      <c r="M29840" t="s">
        <v>242</v>
      </c>
      <c r="N29840">
        <v>504</v>
      </c>
      <c r="O29840" t="s">
        <v>26</v>
      </c>
      <c r="P29840">
        <v>3045</v>
      </c>
      <c r="Q29840">
        <v>0.16551724137931034</v>
      </c>
    </row>
    <row r="29841" spans="1:17" x14ac:dyDescent="0.25">
      <c r="A29841" t="s">
        <v>19</v>
      </c>
      <c r="B29841">
        <v>2023</v>
      </c>
      <c r="C29841">
        <v>61510</v>
      </c>
      <c r="D29841" t="s">
        <v>132</v>
      </c>
      <c r="E29841" t="s">
        <v>132</v>
      </c>
      <c r="F29841">
        <v>63</v>
      </c>
      <c r="G29841" t="s">
        <v>131</v>
      </c>
      <c r="H29841" t="s">
        <v>131</v>
      </c>
      <c r="I29841" t="s">
        <v>21</v>
      </c>
      <c r="J29841" t="s">
        <v>233</v>
      </c>
      <c r="K29841" t="s">
        <v>234</v>
      </c>
      <c r="L29841" t="s">
        <v>243</v>
      </c>
      <c r="M29841" t="s">
        <v>244</v>
      </c>
      <c r="N29841">
        <v>219</v>
      </c>
      <c r="O29841" t="s">
        <v>26</v>
      </c>
      <c r="P29841">
        <v>3045</v>
      </c>
      <c r="Q29841">
        <v>7.1921182266009853E-2</v>
      </c>
    </row>
    <row r="29842" spans="1:17" x14ac:dyDescent="0.25">
      <c r="A29842" t="s">
        <v>19</v>
      </c>
      <c r="B29842">
        <v>2023</v>
      </c>
      <c r="C29842">
        <v>61510</v>
      </c>
      <c r="D29842" t="s">
        <v>132</v>
      </c>
      <c r="E29842" t="s">
        <v>132</v>
      </c>
      <c r="F29842">
        <v>63</v>
      </c>
      <c r="G29842" t="s">
        <v>131</v>
      </c>
      <c r="H29842" t="s">
        <v>131</v>
      </c>
      <c r="I29842" t="s">
        <v>21</v>
      </c>
      <c r="J29842" t="s">
        <v>233</v>
      </c>
      <c r="K29842" t="s">
        <v>234</v>
      </c>
      <c r="L29842" t="s">
        <v>245</v>
      </c>
      <c r="M29842" t="s">
        <v>246</v>
      </c>
      <c r="N29842">
        <v>144</v>
      </c>
      <c r="O29842" t="s">
        <v>26</v>
      </c>
      <c r="P29842">
        <v>3045</v>
      </c>
      <c r="Q29842">
        <v>4.7290640394088673E-2</v>
      </c>
    </row>
    <row r="29843" spans="1:17" x14ac:dyDescent="0.25">
      <c r="A29843" t="s">
        <v>19</v>
      </c>
      <c r="B29843">
        <v>2023</v>
      </c>
      <c r="C29843">
        <v>61510</v>
      </c>
      <c r="D29843" t="s">
        <v>132</v>
      </c>
      <c r="E29843" t="s">
        <v>132</v>
      </c>
      <c r="F29843">
        <v>63</v>
      </c>
      <c r="G29843" t="s">
        <v>131</v>
      </c>
      <c r="H29843" t="s">
        <v>131</v>
      </c>
      <c r="I29843" t="s">
        <v>21</v>
      </c>
      <c r="J29843" t="s">
        <v>233</v>
      </c>
      <c r="K29843" t="s">
        <v>234</v>
      </c>
      <c r="L29843" t="s">
        <v>247</v>
      </c>
      <c r="M29843" t="s">
        <v>248</v>
      </c>
      <c r="N29843">
        <v>243</v>
      </c>
      <c r="O29843" t="s">
        <v>26</v>
      </c>
    </row>
    <row r="29844" spans="1:17" x14ac:dyDescent="0.25">
      <c r="A29844" t="s">
        <v>19</v>
      </c>
      <c r="B29844">
        <v>2023</v>
      </c>
      <c r="C29844">
        <v>61510</v>
      </c>
      <c r="D29844" t="s">
        <v>132</v>
      </c>
      <c r="E29844" t="s">
        <v>132</v>
      </c>
      <c r="F29844">
        <v>63</v>
      </c>
      <c r="G29844" t="s">
        <v>131</v>
      </c>
      <c r="H29844" t="s">
        <v>131</v>
      </c>
      <c r="I29844" t="s">
        <v>21</v>
      </c>
      <c r="J29844" t="s">
        <v>233</v>
      </c>
      <c r="K29844" t="s">
        <v>234</v>
      </c>
      <c r="L29844" t="s">
        <v>249</v>
      </c>
      <c r="M29844" t="s">
        <v>250</v>
      </c>
      <c r="N29844">
        <v>3291</v>
      </c>
      <c r="O29844" t="s">
        <v>26</v>
      </c>
    </row>
    <row r="29845" spans="1:17" x14ac:dyDescent="0.25">
      <c r="A29845" t="s">
        <v>19</v>
      </c>
      <c r="B29845">
        <v>2023</v>
      </c>
      <c r="C29845">
        <v>61510</v>
      </c>
      <c r="D29845" t="s">
        <v>132</v>
      </c>
      <c r="E29845" t="s">
        <v>132</v>
      </c>
      <c r="F29845">
        <v>63</v>
      </c>
      <c r="G29845" t="s">
        <v>131</v>
      </c>
      <c r="H29845" t="s">
        <v>131</v>
      </c>
      <c r="I29845" t="s">
        <v>21</v>
      </c>
      <c r="J29845" t="s">
        <v>233</v>
      </c>
      <c r="K29845" t="s">
        <v>234</v>
      </c>
      <c r="L29845" t="s">
        <v>251</v>
      </c>
      <c r="M29845" t="s">
        <v>252</v>
      </c>
      <c r="N29845">
        <v>3045</v>
      </c>
      <c r="O29845" t="s">
        <v>176</v>
      </c>
      <c r="P29845">
        <v>3045</v>
      </c>
      <c r="Q29845">
        <v>1</v>
      </c>
    </row>
    <row r="29846" spans="1:17" x14ac:dyDescent="0.25">
      <c r="A29846" t="s">
        <v>19</v>
      </c>
      <c r="B29846">
        <v>2023</v>
      </c>
      <c r="C29846">
        <v>61520</v>
      </c>
      <c r="D29846" t="s">
        <v>133</v>
      </c>
      <c r="E29846" t="s">
        <v>133</v>
      </c>
      <c r="F29846">
        <v>63</v>
      </c>
      <c r="G29846" t="s">
        <v>131</v>
      </c>
      <c r="H29846" t="s">
        <v>131</v>
      </c>
      <c r="I29846" t="s">
        <v>21</v>
      </c>
      <c r="J29846" t="s">
        <v>233</v>
      </c>
      <c r="K29846" t="s">
        <v>234</v>
      </c>
      <c r="L29846" t="s">
        <v>235</v>
      </c>
      <c r="M29846" t="s">
        <v>236</v>
      </c>
      <c r="N29846">
        <v>3</v>
      </c>
      <c r="O29846" t="s">
        <v>26</v>
      </c>
      <c r="P29846">
        <v>381</v>
      </c>
      <c r="Q29846">
        <v>7.874015748031496E-3</v>
      </c>
    </row>
    <row r="29847" spans="1:17" x14ac:dyDescent="0.25">
      <c r="A29847" t="s">
        <v>19</v>
      </c>
      <c r="B29847">
        <v>2023</v>
      </c>
      <c r="C29847">
        <v>61520</v>
      </c>
      <c r="D29847" t="s">
        <v>133</v>
      </c>
      <c r="E29847" t="s">
        <v>133</v>
      </c>
      <c r="F29847">
        <v>63</v>
      </c>
      <c r="G29847" t="s">
        <v>131</v>
      </c>
      <c r="H29847" t="s">
        <v>131</v>
      </c>
      <c r="I29847" t="s">
        <v>21</v>
      </c>
      <c r="J29847" t="s">
        <v>233</v>
      </c>
      <c r="K29847" t="s">
        <v>234</v>
      </c>
      <c r="L29847" t="s">
        <v>237</v>
      </c>
      <c r="M29847" t="s">
        <v>238</v>
      </c>
      <c r="N29847">
        <v>48</v>
      </c>
      <c r="O29847" t="s">
        <v>26</v>
      </c>
      <c r="P29847">
        <v>381</v>
      </c>
      <c r="Q29847">
        <v>0.12598425196850394</v>
      </c>
    </row>
    <row r="29848" spans="1:17" x14ac:dyDescent="0.25">
      <c r="A29848" t="s">
        <v>19</v>
      </c>
      <c r="B29848">
        <v>2023</v>
      </c>
      <c r="C29848">
        <v>61520</v>
      </c>
      <c r="D29848" t="s">
        <v>133</v>
      </c>
      <c r="E29848" t="s">
        <v>133</v>
      </c>
      <c r="F29848">
        <v>63</v>
      </c>
      <c r="G29848" t="s">
        <v>131</v>
      </c>
      <c r="H29848" t="s">
        <v>131</v>
      </c>
      <c r="I29848" t="s">
        <v>21</v>
      </c>
      <c r="J29848" t="s">
        <v>233</v>
      </c>
      <c r="K29848" t="s">
        <v>234</v>
      </c>
      <c r="L29848" t="s">
        <v>239</v>
      </c>
      <c r="M29848" t="s">
        <v>240</v>
      </c>
      <c r="N29848">
        <v>156</v>
      </c>
      <c r="O29848" t="s">
        <v>26</v>
      </c>
      <c r="P29848">
        <v>381</v>
      </c>
      <c r="Q29848">
        <v>0.40944881889763779</v>
      </c>
    </row>
    <row r="29849" spans="1:17" x14ac:dyDescent="0.25">
      <c r="A29849" t="s">
        <v>19</v>
      </c>
      <c r="B29849">
        <v>2023</v>
      </c>
      <c r="C29849">
        <v>61520</v>
      </c>
      <c r="D29849" t="s">
        <v>133</v>
      </c>
      <c r="E29849" t="s">
        <v>133</v>
      </c>
      <c r="F29849">
        <v>63</v>
      </c>
      <c r="G29849" t="s">
        <v>131</v>
      </c>
      <c r="H29849" t="s">
        <v>131</v>
      </c>
      <c r="I29849" t="s">
        <v>21</v>
      </c>
      <c r="J29849" t="s">
        <v>233</v>
      </c>
      <c r="K29849" t="s">
        <v>234</v>
      </c>
      <c r="L29849" t="s">
        <v>241</v>
      </c>
      <c r="M29849" t="s">
        <v>242</v>
      </c>
      <c r="N29849">
        <v>78</v>
      </c>
      <c r="O29849" t="s">
        <v>26</v>
      </c>
      <c r="P29849">
        <v>381</v>
      </c>
      <c r="Q29849">
        <v>0.20472440944881889</v>
      </c>
    </row>
    <row r="29850" spans="1:17" x14ac:dyDescent="0.25">
      <c r="A29850" t="s">
        <v>19</v>
      </c>
      <c r="B29850">
        <v>2023</v>
      </c>
      <c r="C29850">
        <v>61520</v>
      </c>
      <c r="D29850" t="s">
        <v>133</v>
      </c>
      <c r="E29850" t="s">
        <v>133</v>
      </c>
      <c r="F29850">
        <v>63</v>
      </c>
      <c r="G29850" t="s">
        <v>131</v>
      </c>
      <c r="H29850" t="s">
        <v>131</v>
      </c>
      <c r="I29850" t="s">
        <v>21</v>
      </c>
      <c r="J29850" t="s">
        <v>233</v>
      </c>
      <c r="K29850" t="s">
        <v>234</v>
      </c>
      <c r="L29850" t="s">
        <v>243</v>
      </c>
      <c r="M29850" t="s">
        <v>244</v>
      </c>
      <c r="N29850">
        <v>51</v>
      </c>
      <c r="O29850" t="s">
        <v>26</v>
      </c>
      <c r="P29850">
        <v>381</v>
      </c>
      <c r="Q29850">
        <v>0.13385826771653545</v>
      </c>
    </row>
    <row r="29851" spans="1:17" x14ac:dyDescent="0.25">
      <c r="A29851" t="s">
        <v>19</v>
      </c>
      <c r="B29851">
        <v>2023</v>
      </c>
      <c r="C29851">
        <v>61520</v>
      </c>
      <c r="D29851" t="s">
        <v>133</v>
      </c>
      <c r="E29851" t="s">
        <v>133</v>
      </c>
      <c r="F29851">
        <v>63</v>
      </c>
      <c r="G29851" t="s">
        <v>131</v>
      </c>
      <c r="H29851" t="s">
        <v>131</v>
      </c>
      <c r="I29851" t="s">
        <v>21</v>
      </c>
      <c r="J29851" t="s">
        <v>233</v>
      </c>
      <c r="K29851" t="s">
        <v>234</v>
      </c>
      <c r="L29851" t="s">
        <v>245</v>
      </c>
      <c r="M29851" t="s">
        <v>246</v>
      </c>
      <c r="N29851">
        <v>42</v>
      </c>
      <c r="O29851" t="s">
        <v>26</v>
      </c>
      <c r="P29851">
        <v>381</v>
      </c>
      <c r="Q29851">
        <v>0.11023622047244094</v>
      </c>
    </row>
    <row r="29852" spans="1:17" x14ac:dyDescent="0.25">
      <c r="A29852" t="s">
        <v>19</v>
      </c>
      <c r="B29852">
        <v>2023</v>
      </c>
      <c r="C29852">
        <v>61520</v>
      </c>
      <c r="D29852" t="s">
        <v>133</v>
      </c>
      <c r="E29852" t="s">
        <v>133</v>
      </c>
      <c r="F29852">
        <v>63</v>
      </c>
      <c r="G29852" t="s">
        <v>131</v>
      </c>
      <c r="H29852" t="s">
        <v>131</v>
      </c>
      <c r="I29852" t="s">
        <v>21</v>
      </c>
      <c r="J29852" t="s">
        <v>233</v>
      </c>
      <c r="K29852" t="s">
        <v>234</v>
      </c>
      <c r="L29852" t="s">
        <v>247</v>
      </c>
      <c r="M29852" t="s">
        <v>248</v>
      </c>
      <c r="N29852">
        <v>30</v>
      </c>
      <c r="O29852" t="s">
        <v>26</v>
      </c>
    </row>
    <row r="29853" spans="1:17" x14ac:dyDescent="0.25">
      <c r="A29853" t="s">
        <v>19</v>
      </c>
      <c r="B29853">
        <v>2023</v>
      </c>
      <c r="C29853">
        <v>61520</v>
      </c>
      <c r="D29853" t="s">
        <v>133</v>
      </c>
      <c r="E29853" t="s">
        <v>133</v>
      </c>
      <c r="F29853">
        <v>63</v>
      </c>
      <c r="G29853" t="s">
        <v>131</v>
      </c>
      <c r="H29853" t="s">
        <v>131</v>
      </c>
      <c r="I29853" t="s">
        <v>21</v>
      </c>
      <c r="J29853" t="s">
        <v>233</v>
      </c>
      <c r="K29853" t="s">
        <v>234</v>
      </c>
      <c r="L29853" t="s">
        <v>249</v>
      </c>
      <c r="M29853" t="s">
        <v>250</v>
      </c>
      <c r="N29853">
        <v>411</v>
      </c>
      <c r="O29853" t="s">
        <v>26</v>
      </c>
    </row>
    <row r="29854" spans="1:17" x14ac:dyDescent="0.25">
      <c r="A29854" t="s">
        <v>19</v>
      </c>
      <c r="B29854">
        <v>2023</v>
      </c>
      <c r="C29854">
        <v>61520</v>
      </c>
      <c r="D29854" t="s">
        <v>133</v>
      </c>
      <c r="E29854" t="s">
        <v>133</v>
      </c>
      <c r="F29854">
        <v>63</v>
      </c>
      <c r="G29854" t="s">
        <v>131</v>
      </c>
      <c r="H29854" t="s">
        <v>131</v>
      </c>
      <c r="I29854" t="s">
        <v>21</v>
      </c>
      <c r="J29854" t="s">
        <v>233</v>
      </c>
      <c r="K29854" t="s">
        <v>234</v>
      </c>
      <c r="L29854" t="s">
        <v>251</v>
      </c>
      <c r="M29854" t="s">
        <v>252</v>
      </c>
      <c r="N29854">
        <v>381</v>
      </c>
      <c r="O29854" t="s">
        <v>176</v>
      </c>
      <c r="P29854">
        <v>381</v>
      </c>
      <c r="Q29854">
        <v>1</v>
      </c>
    </row>
    <row r="29855" spans="1:17" x14ac:dyDescent="0.25">
      <c r="A29855" t="s">
        <v>19</v>
      </c>
      <c r="B29855">
        <v>2023</v>
      </c>
      <c r="C29855">
        <v>61530</v>
      </c>
      <c r="D29855" t="s">
        <v>134</v>
      </c>
      <c r="E29855" t="s">
        <v>134</v>
      </c>
      <c r="F29855">
        <v>63</v>
      </c>
      <c r="G29855" t="s">
        <v>131</v>
      </c>
      <c r="H29855" t="s">
        <v>131</v>
      </c>
      <c r="I29855" t="s">
        <v>21</v>
      </c>
      <c r="J29855" t="s">
        <v>233</v>
      </c>
      <c r="K29855" t="s">
        <v>234</v>
      </c>
      <c r="L29855" t="s">
        <v>235</v>
      </c>
      <c r="M29855" t="s">
        <v>236</v>
      </c>
      <c r="N29855">
        <v>105</v>
      </c>
      <c r="O29855" t="s">
        <v>26</v>
      </c>
      <c r="P29855">
        <v>2703</v>
      </c>
      <c r="Q29855">
        <v>3.8845726970033294E-2</v>
      </c>
    </row>
    <row r="29856" spans="1:17" x14ac:dyDescent="0.25">
      <c r="A29856" t="s">
        <v>19</v>
      </c>
      <c r="B29856">
        <v>2023</v>
      </c>
      <c r="C29856">
        <v>61530</v>
      </c>
      <c r="D29856" t="s">
        <v>134</v>
      </c>
      <c r="E29856" t="s">
        <v>134</v>
      </c>
      <c r="F29856">
        <v>63</v>
      </c>
      <c r="G29856" t="s">
        <v>131</v>
      </c>
      <c r="H29856" t="s">
        <v>131</v>
      </c>
      <c r="I29856" t="s">
        <v>21</v>
      </c>
      <c r="J29856" t="s">
        <v>233</v>
      </c>
      <c r="K29856" t="s">
        <v>234</v>
      </c>
      <c r="L29856" t="s">
        <v>237</v>
      </c>
      <c r="M29856" t="s">
        <v>238</v>
      </c>
      <c r="N29856">
        <v>966</v>
      </c>
      <c r="O29856" t="s">
        <v>26</v>
      </c>
      <c r="P29856">
        <v>2703</v>
      </c>
      <c r="Q29856">
        <v>0.35738068812430634</v>
      </c>
    </row>
    <row r="29857" spans="1:17" x14ac:dyDescent="0.25">
      <c r="A29857" t="s">
        <v>19</v>
      </c>
      <c r="B29857">
        <v>2023</v>
      </c>
      <c r="C29857">
        <v>61530</v>
      </c>
      <c r="D29857" t="s">
        <v>134</v>
      </c>
      <c r="E29857" t="s">
        <v>134</v>
      </c>
      <c r="F29857">
        <v>63</v>
      </c>
      <c r="G29857" t="s">
        <v>131</v>
      </c>
      <c r="H29857" t="s">
        <v>131</v>
      </c>
      <c r="I29857" t="s">
        <v>21</v>
      </c>
      <c r="J29857" t="s">
        <v>233</v>
      </c>
      <c r="K29857" t="s">
        <v>234</v>
      </c>
      <c r="L29857" t="s">
        <v>239</v>
      </c>
      <c r="M29857" t="s">
        <v>240</v>
      </c>
      <c r="N29857">
        <v>1125</v>
      </c>
      <c r="O29857" t="s">
        <v>26</v>
      </c>
      <c r="P29857">
        <v>2703</v>
      </c>
      <c r="Q29857">
        <v>0.41620421753607101</v>
      </c>
    </row>
    <row r="29858" spans="1:17" x14ac:dyDescent="0.25">
      <c r="A29858" t="s">
        <v>19</v>
      </c>
      <c r="B29858">
        <v>2023</v>
      </c>
      <c r="C29858">
        <v>61530</v>
      </c>
      <c r="D29858" t="s">
        <v>134</v>
      </c>
      <c r="E29858" t="s">
        <v>134</v>
      </c>
      <c r="F29858">
        <v>63</v>
      </c>
      <c r="G29858" t="s">
        <v>131</v>
      </c>
      <c r="H29858" t="s">
        <v>131</v>
      </c>
      <c r="I29858" t="s">
        <v>21</v>
      </c>
      <c r="J29858" t="s">
        <v>233</v>
      </c>
      <c r="K29858" t="s">
        <v>234</v>
      </c>
      <c r="L29858" t="s">
        <v>241</v>
      </c>
      <c r="M29858" t="s">
        <v>242</v>
      </c>
      <c r="N29858">
        <v>345</v>
      </c>
      <c r="O29858" t="s">
        <v>26</v>
      </c>
      <c r="P29858">
        <v>2703</v>
      </c>
      <c r="Q29858">
        <v>0.12763596004439512</v>
      </c>
    </row>
    <row r="29859" spans="1:17" x14ac:dyDescent="0.25">
      <c r="A29859" t="s">
        <v>19</v>
      </c>
      <c r="B29859">
        <v>2023</v>
      </c>
      <c r="C29859">
        <v>61530</v>
      </c>
      <c r="D29859" t="s">
        <v>134</v>
      </c>
      <c r="E29859" t="s">
        <v>134</v>
      </c>
      <c r="F29859">
        <v>63</v>
      </c>
      <c r="G29859" t="s">
        <v>131</v>
      </c>
      <c r="H29859" t="s">
        <v>131</v>
      </c>
      <c r="I29859" t="s">
        <v>21</v>
      </c>
      <c r="J29859" t="s">
        <v>233</v>
      </c>
      <c r="K29859" t="s">
        <v>234</v>
      </c>
      <c r="L29859" t="s">
        <v>243</v>
      </c>
      <c r="M29859" t="s">
        <v>244</v>
      </c>
      <c r="N29859">
        <v>117</v>
      </c>
      <c r="O29859" t="s">
        <v>26</v>
      </c>
      <c r="P29859">
        <v>2703</v>
      </c>
      <c r="Q29859">
        <v>4.3285238623751388E-2</v>
      </c>
    </row>
    <row r="29860" spans="1:17" x14ac:dyDescent="0.25">
      <c r="A29860" t="s">
        <v>19</v>
      </c>
      <c r="B29860">
        <v>2023</v>
      </c>
      <c r="C29860">
        <v>61530</v>
      </c>
      <c r="D29860" t="s">
        <v>134</v>
      </c>
      <c r="E29860" t="s">
        <v>134</v>
      </c>
      <c r="F29860">
        <v>63</v>
      </c>
      <c r="G29860" t="s">
        <v>131</v>
      </c>
      <c r="H29860" t="s">
        <v>131</v>
      </c>
      <c r="I29860" t="s">
        <v>21</v>
      </c>
      <c r="J29860" t="s">
        <v>233</v>
      </c>
      <c r="K29860" t="s">
        <v>234</v>
      </c>
      <c r="L29860" t="s">
        <v>245</v>
      </c>
      <c r="M29860" t="s">
        <v>246</v>
      </c>
      <c r="N29860">
        <v>48</v>
      </c>
      <c r="O29860" t="s">
        <v>26</v>
      </c>
      <c r="P29860">
        <v>2703</v>
      </c>
      <c r="Q29860">
        <v>1.7758046614872364E-2</v>
      </c>
    </row>
    <row r="29861" spans="1:17" x14ac:dyDescent="0.25">
      <c r="A29861" t="s">
        <v>19</v>
      </c>
      <c r="B29861">
        <v>2023</v>
      </c>
      <c r="C29861">
        <v>61530</v>
      </c>
      <c r="D29861" t="s">
        <v>134</v>
      </c>
      <c r="E29861" t="s">
        <v>134</v>
      </c>
      <c r="F29861">
        <v>63</v>
      </c>
      <c r="G29861" t="s">
        <v>131</v>
      </c>
      <c r="H29861" t="s">
        <v>131</v>
      </c>
      <c r="I29861" t="s">
        <v>21</v>
      </c>
      <c r="J29861" t="s">
        <v>233</v>
      </c>
      <c r="K29861" t="s">
        <v>234</v>
      </c>
      <c r="L29861" t="s">
        <v>247</v>
      </c>
      <c r="M29861" t="s">
        <v>248</v>
      </c>
      <c r="N29861">
        <v>117</v>
      </c>
      <c r="O29861" t="s">
        <v>26</v>
      </c>
    </row>
    <row r="29862" spans="1:17" x14ac:dyDescent="0.25">
      <c r="A29862" t="s">
        <v>19</v>
      </c>
      <c r="B29862">
        <v>2023</v>
      </c>
      <c r="C29862">
        <v>61530</v>
      </c>
      <c r="D29862" t="s">
        <v>134</v>
      </c>
      <c r="E29862" t="s">
        <v>134</v>
      </c>
      <c r="F29862">
        <v>63</v>
      </c>
      <c r="G29862" t="s">
        <v>131</v>
      </c>
      <c r="H29862" t="s">
        <v>131</v>
      </c>
      <c r="I29862" t="s">
        <v>21</v>
      </c>
      <c r="J29862" t="s">
        <v>233</v>
      </c>
      <c r="K29862" t="s">
        <v>234</v>
      </c>
      <c r="L29862" t="s">
        <v>249</v>
      </c>
      <c r="M29862" t="s">
        <v>250</v>
      </c>
      <c r="N29862">
        <v>2820</v>
      </c>
      <c r="O29862" t="s">
        <v>26</v>
      </c>
    </row>
    <row r="29863" spans="1:17" x14ac:dyDescent="0.25">
      <c r="A29863" t="s">
        <v>19</v>
      </c>
      <c r="B29863">
        <v>2023</v>
      </c>
      <c r="C29863">
        <v>61530</v>
      </c>
      <c r="D29863" t="s">
        <v>134</v>
      </c>
      <c r="E29863" t="s">
        <v>134</v>
      </c>
      <c r="F29863">
        <v>63</v>
      </c>
      <c r="G29863" t="s">
        <v>131</v>
      </c>
      <c r="H29863" t="s">
        <v>131</v>
      </c>
      <c r="I29863" t="s">
        <v>21</v>
      </c>
      <c r="J29863" t="s">
        <v>233</v>
      </c>
      <c r="K29863" t="s">
        <v>234</v>
      </c>
      <c r="L29863" t="s">
        <v>251</v>
      </c>
      <c r="M29863" t="s">
        <v>252</v>
      </c>
      <c r="N29863">
        <v>2703</v>
      </c>
      <c r="O29863" t="s">
        <v>176</v>
      </c>
      <c r="P29863">
        <v>2703</v>
      </c>
      <c r="Q29863">
        <v>1</v>
      </c>
    </row>
    <row r="29864" spans="1:17" x14ac:dyDescent="0.25">
      <c r="A29864" t="s">
        <v>19</v>
      </c>
      <c r="B29864">
        <v>2023</v>
      </c>
      <c r="C29864">
        <v>61540</v>
      </c>
      <c r="D29864" t="s">
        <v>135</v>
      </c>
      <c r="E29864" t="s">
        <v>135</v>
      </c>
      <c r="F29864">
        <v>63</v>
      </c>
      <c r="G29864" t="s">
        <v>131</v>
      </c>
      <c r="H29864" t="s">
        <v>131</v>
      </c>
      <c r="I29864" t="s">
        <v>21</v>
      </c>
      <c r="J29864" t="s">
        <v>233</v>
      </c>
      <c r="K29864" t="s">
        <v>234</v>
      </c>
      <c r="L29864" t="s">
        <v>235</v>
      </c>
      <c r="M29864" t="s">
        <v>236</v>
      </c>
      <c r="N29864">
        <v>114</v>
      </c>
      <c r="O29864" t="s">
        <v>26</v>
      </c>
      <c r="P29864">
        <v>1251</v>
      </c>
      <c r="Q29864">
        <v>9.1127098321342928E-2</v>
      </c>
    </row>
    <row r="29865" spans="1:17" x14ac:dyDescent="0.25">
      <c r="A29865" t="s">
        <v>19</v>
      </c>
      <c r="B29865">
        <v>2023</v>
      </c>
      <c r="C29865">
        <v>61540</v>
      </c>
      <c r="D29865" t="s">
        <v>135</v>
      </c>
      <c r="E29865" t="s">
        <v>135</v>
      </c>
      <c r="F29865">
        <v>63</v>
      </c>
      <c r="G29865" t="s">
        <v>131</v>
      </c>
      <c r="H29865" t="s">
        <v>131</v>
      </c>
      <c r="I29865" t="s">
        <v>21</v>
      </c>
      <c r="J29865" t="s">
        <v>233</v>
      </c>
      <c r="K29865" t="s">
        <v>234</v>
      </c>
      <c r="L29865" t="s">
        <v>237</v>
      </c>
      <c r="M29865" t="s">
        <v>238</v>
      </c>
      <c r="N29865">
        <v>582</v>
      </c>
      <c r="O29865" t="s">
        <v>26</v>
      </c>
      <c r="P29865">
        <v>1251</v>
      </c>
      <c r="Q29865">
        <v>0.46522781774580335</v>
      </c>
    </row>
    <row r="29866" spans="1:17" x14ac:dyDescent="0.25">
      <c r="A29866" t="s">
        <v>19</v>
      </c>
      <c r="B29866">
        <v>2023</v>
      </c>
      <c r="C29866">
        <v>61540</v>
      </c>
      <c r="D29866" t="s">
        <v>135</v>
      </c>
      <c r="E29866" t="s">
        <v>135</v>
      </c>
      <c r="F29866">
        <v>63</v>
      </c>
      <c r="G29866" t="s">
        <v>131</v>
      </c>
      <c r="H29866" t="s">
        <v>131</v>
      </c>
      <c r="I29866" t="s">
        <v>21</v>
      </c>
      <c r="J29866" t="s">
        <v>233</v>
      </c>
      <c r="K29866" t="s">
        <v>234</v>
      </c>
      <c r="L29866" t="s">
        <v>239</v>
      </c>
      <c r="M29866" t="s">
        <v>240</v>
      </c>
      <c r="N29866">
        <v>384</v>
      </c>
      <c r="O29866" t="s">
        <v>26</v>
      </c>
      <c r="P29866">
        <v>1251</v>
      </c>
      <c r="Q29866">
        <v>0.30695443645083931</v>
      </c>
    </row>
    <row r="29867" spans="1:17" x14ac:dyDescent="0.25">
      <c r="A29867" t="s">
        <v>19</v>
      </c>
      <c r="B29867">
        <v>2023</v>
      </c>
      <c r="C29867">
        <v>61540</v>
      </c>
      <c r="D29867" t="s">
        <v>135</v>
      </c>
      <c r="E29867" t="s">
        <v>135</v>
      </c>
      <c r="F29867">
        <v>63</v>
      </c>
      <c r="G29867" t="s">
        <v>131</v>
      </c>
      <c r="H29867" t="s">
        <v>131</v>
      </c>
      <c r="I29867" t="s">
        <v>21</v>
      </c>
      <c r="J29867" t="s">
        <v>233</v>
      </c>
      <c r="K29867" t="s">
        <v>234</v>
      </c>
      <c r="L29867" t="s">
        <v>241</v>
      </c>
      <c r="M29867" t="s">
        <v>242</v>
      </c>
      <c r="N29867">
        <v>123</v>
      </c>
      <c r="O29867" t="s">
        <v>26</v>
      </c>
      <c r="P29867">
        <v>1251</v>
      </c>
      <c r="Q29867">
        <v>9.8321342925659472E-2</v>
      </c>
    </row>
    <row r="29868" spans="1:17" x14ac:dyDescent="0.25">
      <c r="A29868" t="s">
        <v>19</v>
      </c>
      <c r="B29868">
        <v>2023</v>
      </c>
      <c r="C29868">
        <v>61540</v>
      </c>
      <c r="D29868" t="s">
        <v>135</v>
      </c>
      <c r="E29868" t="s">
        <v>135</v>
      </c>
      <c r="F29868">
        <v>63</v>
      </c>
      <c r="G29868" t="s">
        <v>131</v>
      </c>
      <c r="H29868" t="s">
        <v>131</v>
      </c>
      <c r="I29868" t="s">
        <v>21</v>
      </c>
      <c r="J29868" t="s">
        <v>233</v>
      </c>
      <c r="K29868" t="s">
        <v>234</v>
      </c>
      <c r="L29868" t="s">
        <v>243</v>
      </c>
      <c r="M29868" t="s">
        <v>244</v>
      </c>
      <c r="N29868">
        <v>30</v>
      </c>
      <c r="O29868" t="s">
        <v>26</v>
      </c>
      <c r="P29868">
        <v>1251</v>
      </c>
      <c r="Q29868">
        <v>2.3980815347721823E-2</v>
      </c>
    </row>
    <row r="29869" spans="1:17" x14ac:dyDescent="0.25">
      <c r="A29869" t="s">
        <v>19</v>
      </c>
      <c r="B29869">
        <v>2023</v>
      </c>
      <c r="C29869">
        <v>61540</v>
      </c>
      <c r="D29869" t="s">
        <v>135</v>
      </c>
      <c r="E29869" t="s">
        <v>135</v>
      </c>
      <c r="F29869">
        <v>63</v>
      </c>
      <c r="G29869" t="s">
        <v>131</v>
      </c>
      <c r="H29869" t="s">
        <v>131</v>
      </c>
      <c r="I29869" t="s">
        <v>21</v>
      </c>
      <c r="J29869" t="s">
        <v>233</v>
      </c>
      <c r="K29869" t="s">
        <v>234</v>
      </c>
      <c r="L29869" t="s">
        <v>245</v>
      </c>
      <c r="M29869" t="s">
        <v>246</v>
      </c>
      <c r="N29869">
        <v>15</v>
      </c>
      <c r="O29869" t="s">
        <v>26</v>
      </c>
      <c r="P29869">
        <v>1251</v>
      </c>
      <c r="Q29869">
        <v>1.1990407673860911E-2</v>
      </c>
    </row>
    <row r="29870" spans="1:17" x14ac:dyDescent="0.25">
      <c r="A29870" t="s">
        <v>19</v>
      </c>
      <c r="B29870">
        <v>2023</v>
      </c>
      <c r="C29870">
        <v>61540</v>
      </c>
      <c r="D29870" t="s">
        <v>135</v>
      </c>
      <c r="E29870" t="s">
        <v>135</v>
      </c>
      <c r="F29870">
        <v>63</v>
      </c>
      <c r="G29870" t="s">
        <v>131</v>
      </c>
      <c r="H29870" t="s">
        <v>131</v>
      </c>
      <c r="I29870" t="s">
        <v>21</v>
      </c>
      <c r="J29870" t="s">
        <v>233</v>
      </c>
      <c r="K29870" t="s">
        <v>234</v>
      </c>
      <c r="L29870" t="s">
        <v>247</v>
      </c>
      <c r="M29870" t="s">
        <v>248</v>
      </c>
      <c r="N29870">
        <v>72</v>
      </c>
      <c r="O29870" t="s">
        <v>26</v>
      </c>
    </row>
    <row r="29871" spans="1:17" x14ac:dyDescent="0.25">
      <c r="A29871" t="s">
        <v>19</v>
      </c>
      <c r="B29871">
        <v>2023</v>
      </c>
      <c r="C29871">
        <v>61540</v>
      </c>
      <c r="D29871" t="s">
        <v>135</v>
      </c>
      <c r="E29871" t="s">
        <v>135</v>
      </c>
      <c r="F29871">
        <v>63</v>
      </c>
      <c r="G29871" t="s">
        <v>131</v>
      </c>
      <c r="H29871" t="s">
        <v>131</v>
      </c>
      <c r="I29871" t="s">
        <v>21</v>
      </c>
      <c r="J29871" t="s">
        <v>233</v>
      </c>
      <c r="K29871" t="s">
        <v>234</v>
      </c>
      <c r="L29871" t="s">
        <v>249</v>
      </c>
      <c r="M29871" t="s">
        <v>250</v>
      </c>
      <c r="N29871">
        <v>1323</v>
      </c>
      <c r="O29871" t="s">
        <v>26</v>
      </c>
    </row>
    <row r="29872" spans="1:17" x14ac:dyDescent="0.25">
      <c r="A29872" t="s">
        <v>19</v>
      </c>
      <c r="B29872">
        <v>2023</v>
      </c>
      <c r="C29872">
        <v>61540</v>
      </c>
      <c r="D29872" t="s">
        <v>135</v>
      </c>
      <c r="E29872" t="s">
        <v>135</v>
      </c>
      <c r="F29872">
        <v>63</v>
      </c>
      <c r="G29872" t="s">
        <v>131</v>
      </c>
      <c r="H29872" t="s">
        <v>131</v>
      </c>
      <c r="I29872" t="s">
        <v>21</v>
      </c>
      <c r="J29872" t="s">
        <v>233</v>
      </c>
      <c r="K29872" t="s">
        <v>234</v>
      </c>
      <c r="L29872" t="s">
        <v>251</v>
      </c>
      <c r="M29872" t="s">
        <v>252</v>
      </c>
      <c r="N29872">
        <v>1251</v>
      </c>
      <c r="O29872" t="s">
        <v>176</v>
      </c>
      <c r="P29872">
        <v>1251</v>
      </c>
      <c r="Q29872">
        <v>1</v>
      </c>
    </row>
    <row r="29873" spans="1:17" x14ac:dyDescent="0.25">
      <c r="A29873" t="s">
        <v>19</v>
      </c>
      <c r="B29873">
        <v>2023</v>
      </c>
      <c r="C29873">
        <v>61550</v>
      </c>
      <c r="D29873" t="s">
        <v>136</v>
      </c>
      <c r="E29873" t="s">
        <v>136</v>
      </c>
      <c r="F29873">
        <v>63</v>
      </c>
      <c r="G29873" t="s">
        <v>131</v>
      </c>
      <c r="H29873" t="s">
        <v>131</v>
      </c>
      <c r="I29873" t="s">
        <v>21</v>
      </c>
      <c r="J29873" t="s">
        <v>233</v>
      </c>
      <c r="K29873" t="s">
        <v>234</v>
      </c>
      <c r="L29873" t="s">
        <v>235</v>
      </c>
      <c r="M29873" t="s">
        <v>236</v>
      </c>
      <c r="N29873">
        <v>87</v>
      </c>
      <c r="O29873" t="s">
        <v>26</v>
      </c>
      <c r="P29873">
        <v>1116</v>
      </c>
      <c r="Q29873">
        <v>7.7956989247311828E-2</v>
      </c>
    </row>
    <row r="29874" spans="1:17" x14ac:dyDescent="0.25">
      <c r="A29874" t="s">
        <v>19</v>
      </c>
      <c r="B29874">
        <v>2023</v>
      </c>
      <c r="C29874">
        <v>61550</v>
      </c>
      <c r="D29874" t="s">
        <v>136</v>
      </c>
      <c r="E29874" t="s">
        <v>136</v>
      </c>
      <c r="F29874">
        <v>63</v>
      </c>
      <c r="G29874" t="s">
        <v>131</v>
      </c>
      <c r="H29874" t="s">
        <v>131</v>
      </c>
      <c r="I29874" t="s">
        <v>21</v>
      </c>
      <c r="J29874" t="s">
        <v>233</v>
      </c>
      <c r="K29874" t="s">
        <v>234</v>
      </c>
      <c r="L29874" t="s">
        <v>237</v>
      </c>
      <c r="M29874" t="s">
        <v>238</v>
      </c>
      <c r="N29874">
        <v>429</v>
      </c>
      <c r="O29874" t="s">
        <v>26</v>
      </c>
      <c r="P29874">
        <v>1116</v>
      </c>
      <c r="Q29874">
        <v>0.38440860215053763</v>
      </c>
    </row>
    <row r="29875" spans="1:17" x14ac:dyDescent="0.25">
      <c r="A29875" t="s">
        <v>19</v>
      </c>
      <c r="B29875">
        <v>2023</v>
      </c>
      <c r="C29875">
        <v>61550</v>
      </c>
      <c r="D29875" t="s">
        <v>136</v>
      </c>
      <c r="E29875" t="s">
        <v>136</v>
      </c>
      <c r="F29875">
        <v>63</v>
      </c>
      <c r="G29875" t="s">
        <v>131</v>
      </c>
      <c r="H29875" t="s">
        <v>131</v>
      </c>
      <c r="I29875" t="s">
        <v>21</v>
      </c>
      <c r="J29875" t="s">
        <v>233</v>
      </c>
      <c r="K29875" t="s">
        <v>234</v>
      </c>
      <c r="L29875" t="s">
        <v>239</v>
      </c>
      <c r="M29875" t="s">
        <v>240</v>
      </c>
      <c r="N29875">
        <v>384</v>
      </c>
      <c r="O29875" t="s">
        <v>26</v>
      </c>
      <c r="P29875">
        <v>1116</v>
      </c>
      <c r="Q29875">
        <v>0.34408602150537637</v>
      </c>
    </row>
    <row r="29876" spans="1:17" x14ac:dyDescent="0.25">
      <c r="A29876" t="s">
        <v>19</v>
      </c>
      <c r="B29876">
        <v>2023</v>
      </c>
      <c r="C29876">
        <v>61550</v>
      </c>
      <c r="D29876" t="s">
        <v>136</v>
      </c>
      <c r="E29876" t="s">
        <v>136</v>
      </c>
      <c r="F29876">
        <v>63</v>
      </c>
      <c r="G29876" t="s">
        <v>131</v>
      </c>
      <c r="H29876" t="s">
        <v>131</v>
      </c>
      <c r="I29876" t="s">
        <v>21</v>
      </c>
      <c r="J29876" t="s">
        <v>233</v>
      </c>
      <c r="K29876" t="s">
        <v>234</v>
      </c>
      <c r="L29876" t="s">
        <v>241</v>
      </c>
      <c r="M29876" t="s">
        <v>242</v>
      </c>
      <c r="N29876">
        <v>132</v>
      </c>
      <c r="O29876" t="s">
        <v>26</v>
      </c>
      <c r="P29876">
        <v>1116</v>
      </c>
      <c r="Q29876">
        <v>0.11827956989247312</v>
      </c>
    </row>
    <row r="29877" spans="1:17" x14ac:dyDescent="0.25">
      <c r="A29877" t="s">
        <v>19</v>
      </c>
      <c r="B29877">
        <v>2023</v>
      </c>
      <c r="C29877">
        <v>61550</v>
      </c>
      <c r="D29877" t="s">
        <v>136</v>
      </c>
      <c r="E29877" t="s">
        <v>136</v>
      </c>
      <c r="F29877">
        <v>63</v>
      </c>
      <c r="G29877" t="s">
        <v>131</v>
      </c>
      <c r="H29877" t="s">
        <v>131</v>
      </c>
      <c r="I29877" t="s">
        <v>21</v>
      </c>
      <c r="J29877" t="s">
        <v>233</v>
      </c>
      <c r="K29877" t="s">
        <v>234</v>
      </c>
      <c r="L29877" t="s">
        <v>243</v>
      </c>
      <c r="M29877" t="s">
        <v>244</v>
      </c>
      <c r="N29877">
        <v>60</v>
      </c>
      <c r="O29877" t="s">
        <v>26</v>
      </c>
      <c r="P29877">
        <v>1116</v>
      </c>
      <c r="Q29877">
        <v>5.3763440860215055E-2</v>
      </c>
    </row>
    <row r="29878" spans="1:17" x14ac:dyDescent="0.25">
      <c r="A29878" t="s">
        <v>19</v>
      </c>
      <c r="B29878">
        <v>2023</v>
      </c>
      <c r="C29878">
        <v>61550</v>
      </c>
      <c r="D29878" t="s">
        <v>136</v>
      </c>
      <c r="E29878" t="s">
        <v>136</v>
      </c>
      <c r="F29878">
        <v>63</v>
      </c>
      <c r="G29878" t="s">
        <v>131</v>
      </c>
      <c r="H29878" t="s">
        <v>131</v>
      </c>
      <c r="I29878" t="s">
        <v>21</v>
      </c>
      <c r="J29878" t="s">
        <v>233</v>
      </c>
      <c r="K29878" t="s">
        <v>234</v>
      </c>
      <c r="L29878" t="s">
        <v>245</v>
      </c>
      <c r="M29878" t="s">
        <v>246</v>
      </c>
      <c r="N29878">
        <v>27</v>
      </c>
      <c r="O29878" t="s">
        <v>26</v>
      </c>
      <c r="P29878">
        <v>1116</v>
      </c>
      <c r="Q29878">
        <v>2.4193548387096774E-2</v>
      </c>
    </row>
    <row r="29879" spans="1:17" x14ac:dyDescent="0.25">
      <c r="A29879" t="s">
        <v>19</v>
      </c>
      <c r="B29879">
        <v>2023</v>
      </c>
      <c r="C29879">
        <v>61550</v>
      </c>
      <c r="D29879" t="s">
        <v>136</v>
      </c>
      <c r="E29879" t="s">
        <v>136</v>
      </c>
      <c r="F29879">
        <v>63</v>
      </c>
      <c r="G29879" t="s">
        <v>131</v>
      </c>
      <c r="H29879" t="s">
        <v>131</v>
      </c>
      <c r="I29879" t="s">
        <v>21</v>
      </c>
      <c r="J29879" t="s">
        <v>233</v>
      </c>
      <c r="K29879" t="s">
        <v>234</v>
      </c>
      <c r="L29879" t="s">
        <v>247</v>
      </c>
      <c r="M29879" t="s">
        <v>248</v>
      </c>
      <c r="N29879">
        <v>87</v>
      </c>
      <c r="O29879" t="s">
        <v>26</v>
      </c>
    </row>
    <row r="29880" spans="1:17" x14ac:dyDescent="0.25">
      <c r="A29880" t="s">
        <v>19</v>
      </c>
      <c r="B29880">
        <v>2023</v>
      </c>
      <c r="C29880">
        <v>61550</v>
      </c>
      <c r="D29880" t="s">
        <v>136</v>
      </c>
      <c r="E29880" t="s">
        <v>136</v>
      </c>
      <c r="F29880">
        <v>63</v>
      </c>
      <c r="G29880" t="s">
        <v>131</v>
      </c>
      <c r="H29880" t="s">
        <v>131</v>
      </c>
      <c r="I29880" t="s">
        <v>21</v>
      </c>
      <c r="J29880" t="s">
        <v>233</v>
      </c>
      <c r="K29880" t="s">
        <v>234</v>
      </c>
      <c r="L29880" t="s">
        <v>249</v>
      </c>
      <c r="M29880" t="s">
        <v>250</v>
      </c>
      <c r="N29880">
        <v>1203</v>
      </c>
      <c r="O29880" t="s">
        <v>26</v>
      </c>
    </row>
    <row r="29881" spans="1:17" x14ac:dyDescent="0.25">
      <c r="A29881" t="s">
        <v>19</v>
      </c>
      <c r="B29881">
        <v>2023</v>
      </c>
      <c r="C29881">
        <v>61550</v>
      </c>
      <c r="D29881" t="s">
        <v>136</v>
      </c>
      <c r="E29881" t="s">
        <v>136</v>
      </c>
      <c r="F29881">
        <v>63</v>
      </c>
      <c r="G29881" t="s">
        <v>131</v>
      </c>
      <c r="H29881" t="s">
        <v>131</v>
      </c>
      <c r="I29881" t="s">
        <v>21</v>
      </c>
      <c r="J29881" t="s">
        <v>233</v>
      </c>
      <c r="K29881" t="s">
        <v>234</v>
      </c>
      <c r="L29881" t="s">
        <v>251</v>
      </c>
      <c r="M29881" t="s">
        <v>252</v>
      </c>
      <c r="N29881">
        <v>1116</v>
      </c>
      <c r="O29881" t="s">
        <v>176</v>
      </c>
      <c r="P29881">
        <v>1116</v>
      </c>
      <c r="Q29881">
        <v>1</v>
      </c>
    </row>
    <row r="29882" spans="1:17" x14ac:dyDescent="0.25">
      <c r="A29882" t="s">
        <v>19</v>
      </c>
      <c r="B29882">
        <v>2023</v>
      </c>
      <c r="C29882">
        <v>61560</v>
      </c>
      <c r="D29882" t="s">
        <v>137</v>
      </c>
      <c r="E29882" t="s">
        <v>137</v>
      </c>
      <c r="F29882">
        <v>63</v>
      </c>
      <c r="G29882" t="s">
        <v>131</v>
      </c>
      <c r="H29882" t="s">
        <v>131</v>
      </c>
      <c r="I29882" t="s">
        <v>21</v>
      </c>
      <c r="J29882" t="s">
        <v>233</v>
      </c>
      <c r="K29882" t="s">
        <v>234</v>
      </c>
      <c r="L29882" t="s">
        <v>235</v>
      </c>
      <c r="M29882" t="s">
        <v>236</v>
      </c>
      <c r="N29882">
        <v>39</v>
      </c>
      <c r="O29882" t="s">
        <v>26</v>
      </c>
      <c r="P29882">
        <v>1419</v>
      </c>
      <c r="Q29882">
        <v>2.748414376321353E-2</v>
      </c>
    </row>
    <row r="29883" spans="1:17" x14ac:dyDescent="0.25">
      <c r="A29883" t="s">
        <v>19</v>
      </c>
      <c r="B29883">
        <v>2023</v>
      </c>
      <c r="C29883">
        <v>61560</v>
      </c>
      <c r="D29883" t="s">
        <v>137</v>
      </c>
      <c r="E29883" t="s">
        <v>137</v>
      </c>
      <c r="F29883">
        <v>63</v>
      </c>
      <c r="G29883" t="s">
        <v>131</v>
      </c>
      <c r="H29883" t="s">
        <v>131</v>
      </c>
      <c r="I29883" t="s">
        <v>21</v>
      </c>
      <c r="J29883" t="s">
        <v>233</v>
      </c>
      <c r="K29883" t="s">
        <v>234</v>
      </c>
      <c r="L29883" t="s">
        <v>237</v>
      </c>
      <c r="M29883" t="s">
        <v>238</v>
      </c>
      <c r="N29883">
        <v>453</v>
      </c>
      <c r="O29883" t="s">
        <v>26</v>
      </c>
      <c r="P29883">
        <v>1419</v>
      </c>
      <c r="Q29883">
        <v>0.31923890063424948</v>
      </c>
    </row>
    <row r="29884" spans="1:17" x14ac:dyDescent="0.25">
      <c r="A29884" t="s">
        <v>19</v>
      </c>
      <c r="B29884">
        <v>2023</v>
      </c>
      <c r="C29884">
        <v>61560</v>
      </c>
      <c r="D29884" t="s">
        <v>137</v>
      </c>
      <c r="E29884" t="s">
        <v>137</v>
      </c>
      <c r="F29884">
        <v>63</v>
      </c>
      <c r="G29884" t="s">
        <v>131</v>
      </c>
      <c r="H29884" t="s">
        <v>131</v>
      </c>
      <c r="I29884" t="s">
        <v>21</v>
      </c>
      <c r="J29884" t="s">
        <v>233</v>
      </c>
      <c r="K29884" t="s">
        <v>234</v>
      </c>
      <c r="L29884" t="s">
        <v>239</v>
      </c>
      <c r="M29884" t="s">
        <v>240</v>
      </c>
      <c r="N29884">
        <v>624</v>
      </c>
      <c r="O29884" t="s">
        <v>26</v>
      </c>
      <c r="P29884">
        <v>1419</v>
      </c>
      <c r="Q29884">
        <v>0.43974630021141647</v>
      </c>
    </row>
    <row r="29885" spans="1:17" x14ac:dyDescent="0.25">
      <c r="A29885" t="s">
        <v>19</v>
      </c>
      <c r="B29885">
        <v>2023</v>
      </c>
      <c r="C29885">
        <v>61560</v>
      </c>
      <c r="D29885" t="s">
        <v>137</v>
      </c>
      <c r="E29885" t="s">
        <v>137</v>
      </c>
      <c r="F29885">
        <v>63</v>
      </c>
      <c r="G29885" t="s">
        <v>131</v>
      </c>
      <c r="H29885" t="s">
        <v>131</v>
      </c>
      <c r="I29885" t="s">
        <v>21</v>
      </c>
      <c r="J29885" t="s">
        <v>233</v>
      </c>
      <c r="K29885" t="s">
        <v>234</v>
      </c>
      <c r="L29885" t="s">
        <v>241</v>
      </c>
      <c r="M29885" t="s">
        <v>242</v>
      </c>
      <c r="N29885">
        <v>189</v>
      </c>
      <c r="O29885" t="s">
        <v>26</v>
      </c>
      <c r="P29885">
        <v>1419</v>
      </c>
      <c r="Q29885">
        <v>0.1331923890063425</v>
      </c>
    </row>
    <row r="29886" spans="1:17" x14ac:dyDescent="0.25">
      <c r="A29886" t="s">
        <v>19</v>
      </c>
      <c r="B29886">
        <v>2023</v>
      </c>
      <c r="C29886">
        <v>61560</v>
      </c>
      <c r="D29886" t="s">
        <v>137</v>
      </c>
      <c r="E29886" t="s">
        <v>137</v>
      </c>
      <c r="F29886">
        <v>63</v>
      </c>
      <c r="G29886" t="s">
        <v>131</v>
      </c>
      <c r="H29886" t="s">
        <v>131</v>
      </c>
      <c r="I29886" t="s">
        <v>21</v>
      </c>
      <c r="J29886" t="s">
        <v>233</v>
      </c>
      <c r="K29886" t="s">
        <v>234</v>
      </c>
      <c r="L29886" t="s">
        <v>243</v>
      </c>
      <c r="M29886" t="s">
        <v>244</v>
      </c>
      <c r="N29886">
        <v>66</v>
      </c>
      <c r="O29886" t="s">
        <v>26</v>
      </c>
      <c r="P29886">
        <v>1419</v>
      </c>
      <c r="Q29886">
        <v>4.6511627906976744E-2</v>
      </c>
    </row>
    <row r="29887" spans="1:17" x14ac:dyDescent="0.25">
      <c r="A29887" t="s">
        <v>19</v>
      </c>
      <c r="B29887">
        <v>2023</v>
      </c>
      <c r="C29887">
        <v>61560</v>
      </c>
      <c r="D29887" t="s">
        <v>137</v>
      </c>
      <c r="E29887" t="s">
        <v>137</v>
      </c>
      <c r="F29887">
        <v>63</v>
      </c>
      <c r="G29887" t="s">
        <v>131</v>
      </c>
      <c r="H29887" t="s">
        <v>131</v>
      </c>
      <c r="I29887" t="s">
        <v>21</v>
      </c>
      <c r="J29887" t="s">
        <v>233</v>
      </c>
      <c r="K29887" t="s">
        <v>234</v>
      </c>
      <c r="L29887" t="s">
        <v>245</v>
      </c>
      <c r="M29887" t="s">
        <v>246</v>
      </c>
      <c r="N29887">
        <v>48</v>
      </c>
      <c r="O29887" t="s">
        <v>26</v>
      </c>
      <c r="P29887">
        <v>1419</v>
      </c>
      <c r="Q29887">
        <v>3.382663847780127E-2</v>
      </c>
    </row>
    <row r="29888" spans="1:17" x14ac:dyDescent="0.25">
      <c r="A29888" t="s">
        <v>19</v>
      </c>
      <c r="B29888">
        <v>2023</v>
      </c>
      <c r="C29888">
        <v>61560</v>
      </c>
      <c r="D29888" t="s">
        <v>137</v>
      </c>
      <c r="E29888" t="s">
        <v>137</v>
      </c>
      <c r="F29888">
        <v>63</v>
      </c>
      <c r="G29888" t="s">
        <v>131</v>
      </c>
      <c r="H29888" t="s">
        <v>131</v>
      </c>
      <c r="I29888" t="s">
        <v>21</v>
      </c>
      <c r="J29888" t="s">
        <v>233</v>
      </c>
      <c r="K29888" t="s">
        <v>234</v>
      </c>
      <c r="L29888" t="s">
        <v>247</v>
      </c>
      <c r="M29888" t="s">
        <v>248</v>
      </c>
      <c r="N29888">
        <v>48</v>
      </c>
      <c r="O29888" t="s">
        <v>26</v>
      </c>
    </row>
    <row r="29889" spans="1:17" x14ac:dyDescent="0.25">
      <c r="A29889" t="s">
        <v>19</v>
      </c>
      <c r="B29889">
        <v>2023</v>
      </c>
      <c r="C29889">
        <v>61560</v>
      </c>
      <c r="D29889" t="s">
        <v>137</v>
      </c>
      <c r="E29889" t="s">
        <v>137</v>
      </c>
      <c r="F29889">
        <v>63</v>
      </c>
      <c r="G29889" t="s">
        <v>131</v>
      </c>
      <c r="H29889" t="s">
        <v>131</v>
      </c>
      <c r="I29889" t="s">
        <v>21</v>
      </c>
      <c r="J29889" t="s">
        <v>233</v>
      </c>
      <c r="K29889" t="s">
        <v>234</v>
      </c>
      <c r="L29889" t="s">
        <v>249</v>
      </c>
      <c r="M29889" t="s">
        <v>250</v>
      </c>
      <c r="N29889">
        <v>1467</v>
      </c>
      <c r="O29889" t="s">
        <v>26</v>
      </c>
    </row>
    <row r="29890" spans="1:17" x14ac:dyDescent="0.25">
      <c r="A29890" t="s">
        <v>19</v>
      </c>
      <c r="B29890">
        <v>2023</v>
      </c>
      <c r="C29890">
        <v>61560</v>
      </c>
      <c r="D29890" t="s">
        <v>137</v>
      </c>
      <c r="E29890" t="s">
        <v>137</v>
      </c>
      <c r="F29890">
        <v>63</v>
      </c>
      <c r="G29890" t="s">
        <v>131</v>
      </c>
      <c r="H29890" t="s">
        <v>131</v>
      </c>
      <c r="I29890" t="s">
        <v>21</v>
      </c>
      <c r="J29890" t="s">
        <v>233</v>
      </c>
      <c r="K29890" t="s">
        <v>234</v>
      </c>
      <c r="L29890" t="s">
        <v>251</v>
      </c>
      <c r="M29890" t="s">
        <v>252</v>
      </c>
      <c r="N29890">
        <v>1419</v>
      </c>
      <c r="O29890" t="s">
        <v>176</v>
      </c>
      <c r="P29890">
        <v>1419</v>
      </c>
      <c r="Q29890">
        <v>1</v>
      </c>
    </row>
    <row r="29891" spans="1:17" x14ac:dyDescent="0.25">
      <c r="A29891" t="s">
        <v>19</v>
      </c>
      <c r="B29891">
        <v>2023</v>
      </c>
      <c r="C29891">
        <v>61570</v>
      </c>
      <c r="D29891" t="s">
        <v>138</v>
      </c>
      <c r="E29891" t="s">
        <v>138</v>
      </c>
      <c r="F29891">
        <v>63</v>
      </c>
      <c r="G29891" t="s">
        <v>131</v>
      </c>
      <c r="H29891" t="s">
        <v>131</v>
      </c>
      <c r="I29891" t="s">
        <v>21</v>
      </c>
      <c r="J29891" t="s">
        <v>233</v>
      </c>
      <c r="K29891" t="s">
        <v>234</v>
      </c>
      <c r="L29891" t="s">
        <v>235</v>
      </c>
      <c r="M29891" t="s">
        <v>236</v>
      </c>
      <c r="N29891">
        <v>30</v>
      </c>
      <c r="O29891" t="s">
        <v>26</v>
      </c>
      <c r="P29891">
        <v>789</v>
      </c>
      <c r="Q29891">
        <v>3.8022813688212927E-2</v>
      </c>
    </row>
    <row r="29892" spans="1:17" x14ac:dyDescent="0.25">
      <c r="A29892" t="s">
        <v>19</v>
      </c>
      <c r="B29892">
        <v>2023</v>
      </c>
      <c r="C29892">
        <v>61570</v>
      </c>
      <c r="D29892" t="s">
        <v>138</v>
      </c>
      <c r="E29892" t="s">
        <v>138</v>
      </c>
      <c r="F29892">
        <v>63</v>
      </c>
      <c r="G29892" t="s">
        <v>131</v>
      </c>
      <c r="H29892" t="s">
        <v>131</v>
      </c>
      <c r="I29892" t="s">
        <v>21</v>
      </c>
      <c r="J29892" t="s">
        <v>233</v>
      </c>
      <c r="K29892" t="s">
        <v>234</v>
      </c>
      <c r="L29892" t="s">
        <v>237</v>
      </c>
      <c r="M29892" t="s">
        <v>238</v>
      </c>
      <c r="N29892">
        <v>279</v>
      </c>
      <c r="O29892" t="s">
        <v>26</v>
      </c>
      <c r="P29892">
        <v>789</v>
      </c>
      <c r="Q29892">
        <v>0.35361216730038025</v>
      </c>
    </row>
    <row r="29893" spans="1:17" x14ac:dyDescent="0.25">
      <c r="A29893" t="s">
        <v>19</v>
      </c>
      <c r="B29893">
        <v>2023</v>
      </c>
      <c r="C29893">
        <v>61570</v>
      </c>
      <c r="D29893" t="s">
        <v>138</v>
      </c>
      <c r="E29893" t="s">
        <v>138</v>
      </c>
      <c r="F29893">
        <v>63</v>
      </c>
      <c r="G29893" t="s">
        <v>131</v>
      </c>
      <c r="H29893" t="s">
        <v>131</v>
      </c>
      <c r="I29893" t="s">
        <v>21</v>
      </c>
      <c r="J29893" t="s">
        <v>233</v>
      </c>
      <c r="K29893" t="s">
        <v>234</v>
      </c>
      <c r="L29893" t="s">
        <v>239</v>
      </c>
      <c r="M29893" t="s">
        <v>240</v>
      </c>
      <c r="N29893">
        <v>327</v>
      </c>
      <c r="O29893" t="s">
        <v>26</v>
      </c>
      <c r="P29893">
        <v>789</v>
      </c>
      <c r="Q29893">
        <v>0.4144486692015209</v>
      </c>
    </row>
    <row r="29894" spans="1:17" x14ac:dyDescent="0.25">
      <c r="A29894" t="s">
        <v>19</v>
      </c>
      <c r="B29894">
        <v>2023</v>
      </c>
      <c r="C29894">
        <v>61570</v>
      </c>
      <c r="D29894" t="s">
        <v>138</v>
      </c>
      <c r="E29894" t="s">
        <v>138</v>
      </c>
      <c r="F29894">
        <v>63</v>
      </c>
      <c r="G29894" t="s">
        <v>131</v>
      </c>
      <c r="H29894" t="s">
        <v>131</v>
      </c>
      <c r="I29894" t="s">
        <v>21</v>
      </c>
      <c r="J29894" t="s">
        <v>233</v>
      </c>
      <c r="K29894" t="s">
        <v>234</v>
      </c>
      <c r="L29894" t="s">
        <v>241</v>
      </c>
      <c r="M29894" t="s">
        <v>242</v>
      </c>
      <c r="N29894">
        <v>93</v>
      </c>
      <c r="O29894" t="s">
        <v>26</v>
      </c>
      <c r="P29894">
        <v>789</v>
      </c>
      <c r="Q29894">
        <v>0.11787072243346007</v>
      </c>
    </row>
    <row r="29895" spans="1:17" x14ac:dyDescent="0.25">
      <c r="A29895" t="s">
        <v>19</v>
      </c>
      <c r="B29895">
        <v>2023</v>
      </c>
      <c r="C29895">
        <v>61570</v>
      </c>
      <c r="D29895" t="s">
        <v>138</v>
      </c>
      <c r="E29895" t="s">
        <v>138</v>
      </c>
      <c r="F29895">
        <v>63</v>
      </c>
      <c r="G29895" t="s">
        <v>131</v>
      </c>
      <c r="H29895" t="s">
        <v>131</v>
      </c>
      <c r="I29895" t="s">
        <v>21</v>
      </c>
      <c r="J29895" t="s">
        <v>233</v>
      </c>
      <c r="K29895" t="s">
        <v>234</v>
      </c>
      <c r="L29895" t="s">
        <v>243</v>
      </c>
      <c r="M29895" t="s">
        <v>244</v>
      </c>
      <c r="N29895">
        <v>33</v>
      </c>
      <c r="O29895" t="s">
        <v>26</v>
      </c>
      <c r="P29895">
        <v>789</v>
      </c>
      <c r="Q29895">
        <v>4.1825095057034217E-2</v>
      </c>
    </row>
    <row r="29896" spans="1:17" x14ac:dyDescent="0.25">
      <c r="A29896" t="s">
        <v>19</v>
      </c>
      <c r="B29896">
        <v>2023</v>
      </c>
      <c r="C29896">
        <v>61570</v>
      </c>
      <c r="D29896" t="s">
        <v>138</v>
      </c>
      <c r="E29896" t="s">
        <v>138</v>
      </c>
      <c r="F29896">
        <v>63</v>
      </c>
      <c r="G29896" t="s">
        <v>131</v>
      </c>
      <c r="H29896" t="s">
        <v>131</v>
      </c>
      <c r="I29896" t="s">
        <v>21</v>
      </c>
      <c r="J29896" t="s">
        <v>233</v>
      </c>
      <c r="K29896" t="s">
        <v>234</v>
      </c>
      <c r="L29896" t="s">
        <v>245</v>
      </c>
      <c r="M29896" t="s">
        <v>246</v>
      </c>
      <c r="N29896">
        <v>21</v>
      </c>
      <c r="O29896" t="s">
        <v>26</v>
      </c>
      <c r="P29896">
        <v>789</v>
      </c>
      <c r="Q29896">
        <v>2.6615969581749048E-2</v>
      </c>
    </row>
    <row r="29897" spans="1:17" x14ac:dyDescent="0.25">
      <c r="A29897" t="s">
        <v>19</v>
      </c>
      <c r="B29897">
        <v>2023</v>
      </c>
      <c r="C29897">
        <v>61570</v>
      </c>
      <c r="D29897" t="s">
        <v>138</v>
      </c>
      <c r="E29897" t="s">
        <v>138</v>
      </c>
      <c r="F29897">
        <v>63</v>
      </c>
      <c r="G29897" t="s">
        <v>131</v>
      </c>
      <c r="H29897" t="s">
        <v>131</v>
      </c>
      <c r="I29897" t="s">
        <v>21</v>
      </c>
      <c r="J29897" t="s">
        <v>233</v>
      </c>
      <c r="K29897" t="s">
        <v>234</v>
      </c>
      <c r="L29897" t="s">
        <v>247</v>
      </c>
      <c r="M29897" t="s">
        <v>248</v>
      </c>
      <c r="N29897">
        <v>60</v>
      </c>
      <c r="O29897" t="s">
        <v>26</v>
      </c>
    </row>
    <row r="29898" spans="1:17" x14ac:dyDescent="0.25">
      <c r="A29898" t="s">
        <v>19</v>
      </c>
      <c r="B29898">
        <v>2023</v>
      </c>
      <c r="C29898">
        <v>61570</v>
      </c>
      <c r="D29898" t="s">
        <v>138</v>
      </c>
      <c r="E29898" t="s">
        <v>138</v>
      </c>
      <c r="F29898">
        <v>63</v>
      </c>
      <c r="G29898" t="s">
        <v>131</v>
      </c>
      <c r="H29898" t="s">
        <v>131</v>
      </c>
      <c r="I29898" t="s">
        <v>21</v>
      </c>
      <c r="J29898" t="s">
        <v>233</v>
      </c>
      <c r="K29898" t="s">
        <v>234</v>
      </c>
      <c r="L29898" t="s">
        <v>249</v>
      </c>
      <c r="M29898" t="s">
        <v>250</v>
      </c>
      <c r="N29898">
        <v>852</v>
      </c>
      <c r="O29898" t="s">
        <v>26</v>
      </c>
    </row>
    <row r="29899" spans="1:17" x14ac:dyDescent="0.25">
      <c r="A29899" t="s">
        <v>19</v>
      </c>
      <c r="B29899">
        <v>2023</v>
      </c>
      <c r="C29899">
        <v>61570</v>
      </c>
      <c r="D29899" t="s">
        <v>138</v>
      </c>
      <c r="E29899" t="s">
        <v>138</v>
      </c>
      <c r="F29899">
        <v>63</v>
      </c>
      <c r="G29899" t="s">
        <v>131</v>
      </c>
      <c r="H29899" t="s">
        <v>131</v>
      </c>
      <c r="I29899" t="s">
        <v>21</v>
      </c>
      <c r="J29899" t="s">
        <v>233</v>
      </c>
      <c r="K29899" t="s">
        <v>234</v>
      </c>
      <c r="L29899" t="s">
        <v>251</v>
      </c>
      <c r="M29899" t="s">
        <v>252</v>
      </c>
      <c r="N29899">
        <v>789</v>
      </c>
      <c r="O29899" t="s">
        <v>176</v>
      </c>
      <c r="P29899">
        <v>789</v>
      </c>
      <c r="Q29899">
        <v>1</v>
      </c>
    </row>
    <row r="29900" spans="1:17" x14ac:dyDescent="0.25">
      <c r="A29900" t="s">
        <v>19</v>
      </c>
      <c r="B29900">
        <v>2023</v>
      </c>
      <c r="C29900">
        <v>61580</v>
      </c>
      <c r="D29900" t="s">
        <v>139</v>
      </c>
      <c r="E29900" t="s">
        <v>139</v>
      </c>
      <c r="F29900">
        <v>64</v>
      </c>
      <c r="G29900" t="s">
        <v>140</v>
      </c>
      <c r="H29900" t="s">
        <v>140</v>
      </c>
      <c r="I29900" t="s">
        <v>21</v>
      </c>
      <c r="J29900" t="s">
        <v>233</v>
      </c>
      <c r="K29900" t="s">
        <v>234</v>
      </c>
      <c r="L29900" t="s">
        <v>235</v>
      </c>
      <c r="M29900" t="s">
        <v>236</v>
      </c>
      <c r="N29900">
        <v>93</v>
      </c>
      <c r="O29900" t="s">
        <v>26</v>
      </c>
      <c r="P29900">
        <v>2418</v>
      </c>
      <c r="Q29900">
        <v>3.8461538461538464E-2</v>
      </c>
    </row>
    <row r="29901" spans="1:17" x14ac:dyDescent="0.25">
      <c r="A29901" t="s">
        <v>19</v>
      </c>
      <c r="B29901">
        <v>2023</v>
      </c>
      <c r="C29901">
        <v>61580</v>
      </c>
      <c r="D29901" t="s">
        <v>139</v>
      </c>
      <c r="E29901" t="s">
        <v>139</v>
      </c>
      <c r="F29901">
        <v>64</v>
      </c>
      <c r="G29901" t="s">
        <v>140</v>
      </c>
      <c r="H29901" t="s">
        <v>140</v>
      </c>
      <c r="I29901" t="s">
        <v>21</v>
      </c>
      <c r="J29901" t="s">
        <v>233</v>
      </c>
      <c r="K29901" t="s">
        <v>234</v>
      </c>
      <c r="L29901" t="s">
        <v>237</v>
      </c>
      <c r="M29901" t="s">
        <v>238</v>
      </c>
      <c r="N29901">
        <v>747</v>
      </c>
      <c r="O29901" t="s">
        <v>26</v>
      </c>
      <c r="P29901">
        <v>2418</v>
      </c>
      <c r="Q29901">
        <v>0.30893300248138955</v>
      </c>
    </row>
    <row r="29902" spans="1:17" x14ac:dyDescent="0.25">
      <c r="A29902" t="s">
        <v>19</v>
      </c>
      <c r="B29902">
        <v>2023</v>
      </c>
      <c r="C29902">
        <v>61580</v>
      </c>
      <c r="D29902" t="s">
        <v>139</v>
      </c>
      <c r="E29902" t="s">
        <v>139</v>
      </c>
      <c r="F29902">
        <v>64</v>
      </c>
      <c r="G29902" t="s">
        <v>140</v>
      </c>
      <c r="H29902" t="s">
        <v>140</v>
      </c>
      <c r="I29902" t="s">
        <v>21</v>
      </c>
      <c r="J29902" t="s">
        <v>233</v>
      </c>
      <c r="K29902" t="s">
        <v>234</v>
      </c>
      <c r="L29902" t="s">
        <v>239</v>
      </c>
      <c r="M29902" t="s">
        <v>240</v>
      </c>
      <c r="N29902">
        <v>1017</v>
      </c>
      <c r="O29902" t="s">
        <v>26</v>
      </c>
      <c r="P29902">
        <v>2418</v>
      </c>
      <c r="Q29902">
        <v>0.42059553349875928</v>
      </c>
    </row>
    <row r="29903" spans="1:17" x14ac:dyDescent="0.25">
      <c r="A29903" t="s">
        <v>19</v>
      </c>
      <c r="B29903">
        <v>2023</v>
      </c>
      <c r="C29903">
        <v>61580</v>
      </c>
      <c r="D29903" t="s">
        <v>139</v>
      </c>
      <c r="E29903" t="s">
        <v>139</v>
      </c>
      <c r="F29903">
        <v>64</v>
      </c>
      <c r="G29903" t="s">
        <v>140</v>
      </c>
      <c r="H29903" t="s">
        <v>140</v>
      </c>
      <c r="I29903" t="s">
        <v>21</v>
      </c>
      <c r="J29903" t="s">
        <v>233</v>
      </c>
      <c r="K29903" t="s">
        <v>234</v>
      </c>
      <c r="L29903" t="s">
        <v>241</v>
      </c>
      <c r="M29903" t="s">
        <v>242</v>
      </c>
      <c r="N29903">
        <v>369</v>
      </c>
      <c r="O29903" t="s">
        <v>26</v>
      </c>
      <c r="P29903">
        <v>2418</v>
      </c>
      <c r="Q29903">
        <v>0.15260545905707196</v>
      </c>
    </row>
    <row r="29904" spans="1:17" x14ac:dyDescent="0.25">
      <c r="A29904" t="s">
        <v>19</v>
      </c>
      <c r="B29904">
        <v>2023</v>
      </c>
      <c r="C29904">
        <v>61580</v>
      </c>
      <c r="D29904" t="s">
        <v>139</v>
      </c>
      <c r="E29904" t="s">
        <v>139</v>
      </c>
      <c r="F29904">
        <v>64</v>
      </c>
      <c r="G29904" t="s">
        <v>140</v>
      </c>
      <c r="H29904" t="s">
        <v>140</v>
      </c>
      <c r="I29904" t="s">
        <v>21</v>
      </c>
      <c r="J29904" t="s">
        <v>233</v>
      </c>
      <c r="K29904" t="s">
        <v>234</v>
      </c>
      <c r="L29904" t="s">
        <v>243</v>
      </c>
      <c r="M29904" t="s">
        <v>244</v>
      </c>
      <c r="N29904">
        <v>132</v>
      </c>
      <c r="O29904" t="s">
        <v>26</v>
      </c>
      <c r="P29904">
        <v>2418</v>
      </c>
      <c r="Q29904">
        <v>5.4590570719602979E-2</v>
      </c>
    </row>
    <row r="29905" spans="1:17" x14ac:dyDescent="0.25">
      <c r="A29905" t="s">
        <v>19</v>
      </c>
      <c r="B29905">
        <v>2023</v>
      </c>
      <c r="C29905">
        <v>61580</v>
      </c>
      <c r="D29905" t="s">
        <v>139</v>
      </c>
      <c r="E29905" t="s">
        <v>139</v>
      </c>
      <c r="F29905">
        <v>64</v>
      </c>
      <c r="G29905" t="s">
        <v>140</v>
      </c>
      <c r="H29905" t="s">
        <v>140</v>
      </c>
      <c r="I29905" t="s">
        <v>21</v>
      </c>
      <c r="J29905" t="s">
        <v>233</v>
      </c>
      <c r="K29905" t="s">
        <v>234</v>
      </c>
      <c r="L29905" t="s">
        <v>245</v>
      </c>
      <c r="M29905" t="s">
        <v>246</v>
      </c>
      <c r="N29905">
        <v>66</v>
      </c>
      <c r="O29905" t="s">
        <v>26</v>
      </c>
      <c r="P29905">
        <v>2418</v>
      </c>
      <c r="Q29905">
        <v>2.729528535980149E-2</v>
      </c>
    </row>
    <row r="29906" spans="1:17" x14ac:dyDescent="0.25">
      <c r="A29906" t="s">
        <v>19</v>
      </c>
      <c r="B29906">
        <v>2023</v>
      </c>
      <c r="C29906">
        <v>61580</v>
      </c>
      <c r="D29906" t="s">
        <v>139</v>
      </c>
      <c r="E29906" t="s">
        <v>139</v>
      </c>
      <c r="F29906">
        <v>64</v>
      </c>
      <c r="G29906" t="s">
        <v>140</v>
      </c>
      <c r="H29906" t="s">
        <v>140</v>
      </c>
      <c r="I29906" t="s">
        <v>21</v>
      </c>
      <c r="J29906" t="s">
        <v>233</v>
      </c>
      <c r="K29906" t="s">
        <v>234</v>
      </c>
      <c r="L29906" t="s">
        <v>247</v>
      </c>
      <c r="M29906" t="s">
        <v>248</v>
      </c>
      <c r="N29906">
        <v>138</v>
      </c>
      <c r="O29906" t="s">
        <v>26</v>
      </c>
    </row>
    <row r="29907" spans="1:17" x14ac:dyDescent="0.25">
      <c r="A29907" t="s">
        <v>19</v>
      </c>
      <c r="B29907">
        <v>2023</v>
      </c>
      <c r="C29907">
        <v>61580</v>
      </c>
      <c r="D29907" t="s">
        <v>139</v>
      </c>
      <c r="E29907" t="s">
        <v>139</v>
      </c>
      <c r="F29907">
        <v>64</v>
      </c>
      <c r="G29907" t="s">
        <v>140</v>
      </c>
      <c r="H29907" t="s">
        <v>140</v>
      </c>
      <c r="I29907" t="s">
        <v>21</v>
      </c>
      <c r="J29907" t="s">
        <v>233</v>
      </c>
      <c r="K29907" t="s">
        <v>234</v>
      </c>
      <c r="L29907" t="s">
        <v>249</v>
      </c>
      <c r="M29907" t="s">
        <v>250</v>
      </c>
      <c r="N29907">
        <v>2559</v>
      </c>
      <c r="O29907" t="s">
        <v>26</v>
      </c>
    </row>
    <row r="29908" spans="1:17" x14ac:dyDescent="0.25">
      <c r="A29908" t="s">
        <v>19</v>
      </c>
      <c r="B29908">
        <v>2023</v>
      </c>
      <c r="C29908">
        <v>61580</v>
      </c>
      <c r="D29908" t="s">
        <v>139</v>
      </c>
      <c r="E29908" t="s">
        <v>139</v>
      </c>
      <c r="F29908">
        <v>64</v>
      </c>
      <c r="G29908" t="s">
        <v>140</v>
      </c>
      <c r="H29908" t="s">
        <v>140</v>
      </c>
      <c r="I29908" t="s">
        <v>21</v>
      </c>
      <c r="J29908" t="s">
        <v>233</v>
      </c>
      <c r="K29908" t="s">
        <v>234</v>
      </c>
      <c r="L29908" t="s">
        <v>251</v>
      </c>
      <c r="M29908" t="s">
        <v>252</v>
      </c>
      <c r="N29908">
        <v>2418</v>
      </c>
      <c r="O29908" t="s">
        <v>176</v>
      </c>
      <c r="P29908">
        <v>2418</v>
      </c>
      <c r="Q29908">
        <v>1</v>
      </c>
    </row>
    <row r="29909" spans="1:17" x14ac:dyDescent="0.25">
      <c r="A29909" t="s">
        <v>19</v>
      </c>
      <c r="B29909">
        <v>2023</v>
      </c>
      <c r="C29909">
        <v>61590</v>
      </c>
      <c r="D29909" t="s">
        <v>141</v>
      </c>
      <c r="E29909" t="s">
        <v>141</v>
      </c>
      <c r="F29909">
        <v>64</v>
      </c>
      <c r="G29909" t="s">
        <v>140</v>
      </c>
      <c r="H29909" t="s">
        <v>140</v>
      </c>
      <c r="I29909" t="s">
        <v>21</v>
      </c>
      <c r="J29909" t="s">
        <v>233</v>
      </c>
      <c r="K29909" t="s">
        <v>234</v>
      </c>
      <c r="L29909" t="s">
        <v>235</v>
      </c>
      <c r="M29909" t="s">
        <v>236</v>
      </c>
      <c r="N29909">
        <v>33</v>
      </c>
      <c r="O29909" t="s">
        <v>26</v>
      </c>
      <c r="P29909">
        <v>2511</v>
      </c>
      <c r="Q29909">
        <v>1.3142174432497013E-2</v>
      </c>
    </row>
    <row r="29910" spans="1:17" x14ac:dyDescent="0.25">
      <c r="A29910" t="s">
        <v>19</v>
      </c>
      <c r="B29910">
        <v>2023</v>
      </c>
      <c r="C29910">
        <v>61590</v>
      </c>
      <c r="D29910" t="s">
        <v>141</v>
      </c>
      <c r="E29910" t="s">
        <v>141</v>
      </c>
      <c r="F29910">
        <v>64</v>
      </c>
      <c r="G29910" t="s">
        <v>140</v>
      </c>
      <c r="H29910" t="s">
        <v>140</v>
      </c>
      <c r="I29910" t="s">
        <v>21</v>
      </c>
      <c r="J29910" t="s">
        <v>233</v>
      </c>
      <c r="K29910" t="s">
        <v>234</v>
      </c>
      <c r="L29910" t="s">
        <v>237</v>
      </c>
      <c r="M29910" t="s">
        <v>238</v>
      </c>
      <c r="N29910">
        <v>519</v>
      </c>
      <c r="O29910" t="s">
        <v>26</v>
      </c>
      <c r="P29910">
        <v>2511</v>
      </c>
      <c r="Q29910">
        <v>0.20669056152927121</v>
      </c>
    </row>
    <row r="29911" spans="1:17" x14ac:dyDescent="0.25">
      <c r="A29911" t="s">
        <v>19</v>
      </c>
      <c r="B29911">
        <v>2023</v>
      </c>
      <c r="C29911">
        <v>61590</v>
      </c>
      <c r="D29911" t="s">
        <v>141</v>
      </c>
      <c r="E29911" t="s">
        <v>141</v>
      </c>
      <c r="F29911">
        <v>64</v>
      </c>
      <c r="G29911" t="s">
        <v>140</v>
      </c>
      <c r="H29911" t="s">
        <v>140</v>
      </c>
      <c r="I29911" t="s">
        <v>21</v>
      </c>
      <c r="J29911" t="s">
        <v>233</v>
      </c>
      <c r="K29911" t="s">
        <v>234</v>
      </c>
      <c r="L29911" t="s">
        <v>239</v>
      </c>
      <c r="M29911" t="s">
        <v>240</v>
      </c>
      <c r="N29911">
        <v>1089</v>
      </c>
      <c r="O29911" t="s">
        <v>26</v>
      </c>
      <c r="P29911">
        <v>2511</v>
      </c>
      <c r="Q29911">
        <v>0.43369175627240142</v>
      </c>
    </row>
    <row r="29912" spans="1:17" x14ac:dyDescent="0.25">
      <c r="A29912" t="s">
        <v>19</v>
      </c>
      <c r="B29912">
        <v>2023</v>
      </c>
      <c r="C29912">
        <v>61590</v>
      </c>
      <c r="D29912" t="s">
        <v>141</v>
      </c>
      <c r="E29912" t="s">
        <v>141</v>
      </c>
      <c r="F29912">
        <v>64</v>
      </c>
      <c r="G29912" t="s">
        <v>140</v>
      </c>
      <c r="H29912" t="s">
        <v>140</v>
      </c>
      <c r="I29912" t="s">
        <v>21</v>
      </c>
      <c r="J29912" t="s">
        <v>233</v>
      </c>
      <c r="K29912" t="s">
        <v>234</v>
      </c>
      <c r="L29912" t="s">
        <v>241</v>
      </c>
      <c r="M29912" t="s">
        <v>242</v>
      </c>
      <c r="N29912">
        <v>498</v>
      </c>
      <c r="O29912" t="s">
        <v>26</v>
      </c>
      <c r="P29912">
        <v>2511</v>
      </c>
      <c r="Q29912">
        <v>0.19832735961768219</v>
      </c>
    </row>
    <row r="29913" spans="1:17" x14ac:dyDescent="0.25">
      <c r="A29913" t="s">
        <v>19</v>
      </c>
      <c r="B29913">
        <v>2023</v>
      </c>
      <c r="C29913">
        <v>61590</v>
      </c>
      <c r="D29913" t="s">
        <v>141</v>
      </c>
      <c r="E29913" t="s">
        <v>141</v>
      </c>
      <c r="F29913">
        <v>64</v>
      </c>
      <c r="G29913" t="s">
        <v>140</v>
      </c>
      <c r="H29913" t="s">
        <v>140</v>
      </c>
      <c r="I29913" t="s">
        <v>21</v>
      </c>
      <c r="J29913" t="s">
        <v>233</v>
      </c>
      <c r="K29913" t="s">
        <v>234</v>
      </c>
      <c r="L29913" t="s">
        <v>243</v>
      </c>
      <c r="M29913" t="s">
        <v>244</v>
      </c>
      <c r="N29913">
        <v>213</v>
      </c>
      <c r="O29913" t="s">
        <v>26</v>
      </c>
      <c r="P29913">
        <v>2511</v>
      </c>
      <c r="Q29913">
        <v>8.4826762246117085E-2</v>
      </c>
    </row>
    <row r="29914" spans="1:17" x14ac:dyDescent="0.25">
      <c r="A29914" t="s">
        <v>19</v>
      </c>
      <c r="B29914">
        <v>2023</v>
      </c>
      <c r="C29914">
        <v>61590</v>
      </c>
      <c r="D29914" t="s">
        <v>141</v>
      </c>
      <c r="E29914" t="s">
        <v>141</v>
      </c>
      <c r="F29914">
        <v>64</v>
      </c>
      <c r="G29914" t="s">
        <v>140</v>
      </c>
      <c r="H29914" t="s">
        <v>140</v>
      </c>
      <c r="I29914" t="s">
        <v>21</v>
      </c>
      <c r="J29914" t="s">
        <v>233</v>
      </c>
      <c r="K29914" t="s">
        <v>234</v>
      </c>
      <c r="L29914" t="s">
        <v>245</v>
      </c>
      <c r="M29914" t="s">
        <v>246</v>
      </c>
      <c r="N29914">
        <v>162</v>
      </c>
      <c r="O29914" t="s">
        <v>26</v>
      </c>
      <c r="P29914">
        <v>2511</v>
      </c>
      <c r="Q29914">
        <v>6.4516129032258063E-2</v>
      </c>
    </row>
    <row r="29915" spans="1:17" x14ac:dyDescent="0.25">
      <c r="A29915" t="s">
        <v>19</v>
      </c>
      <c r="B29915">
        <v>2023</v>
      </c>
      <c r="C29915">
        <v>61590</v>
      </c>
      <c r="D29915" t="s">
        <v>141</v>
      </c>
      <c r="E29915" t="s">
        <v>141</v>
      </c>
      <c r="F29915">
        <v>64</v>
      </c>
      <c r="G29915" t="s">
        <v>140</v>
      </c>
      <c r="H29915" t="s">
        <v>140</v>
      </c>
      <c r="I29915" t="s">
        <v>21</v>
      </c>
      <c r="J29915" t="s">
        <v>233</v>
      </c>
      <c r="K29915" t="s">
        <v>234</v>
      </c>
      <c r="L29915" t="s">
        <v>247</v>
      </c>
      <c r="M29915" t="s">
        <v>248</v>
      </c>
      <c r="N29915">
        <v>138</v>
      </c>
      <c r="O29915" t="s">
        <v>26</v>
      </c>
    </row>
    <row r="29916" spans="1:17" x14ac:dyDescent="0.25">
      <c r="A29916" t="s">
        <v>19</v>
      </c>
      <c r="B29916">
        <v>2023</v>
      </c>
      <c r="C29916">
        <v>61590</v>
      </c>
      <c r="D29916" t="s">
        <v>141</v>
      </c>
      <c r="E29916" t="s">
        <v>141</v>
      </c>
      <c r="F29916">
        <v>64</v>
      </c>
      <c r="G29916" t="s">
        <v>140</v>
      </c>
      <c r="H29916" t="s">
        <v>140</v>
      </c>
      <c r="I29916" t="s">
        <v>21</v>
      </c>
      <c r="J29916" t="s">
        <v>233</v>
      </c>
      <c r="K29916" t="s">
        <v>234</v>
      </c>
      <c r="L29916" t="s">
        <v>249</v>
      </c>
      <c r="M29916" t="s">
        <v>250</v>
      </c>
      <c r="N29916">
        <v>2649</v>
      </c>
      <c r="O29916" t="s">
        <v>26</v>
      </c>
    </row>
    <row r="29917" spans="1:17" x14ac:dyDescent="0.25">
      <c r="A29917" t="s">
        <v>19</v>
      </c>
      <c r="B29917">
        <v>2023</v>
      </c>
      <c r="C29917">
        <v>61590</v>
      </c>
      <c r="D29917" t="s">
        <v>141</v>
      </c>
      <c r="E29917" t="s">
        <v>141</v>
      </c>
      <c r="F29917">
        <v>64</v>
      </c>
      <c r="G29917" t="s">
        <v>140</v>
      </c>
      <c r="H29917" t="s">
        <v>140</v>
      </c>
      <c r="I29917" t="s">
        <v>21</v>
      </c>
      <c r="J29917" t="s">
        <v>233</v>
      </c>
      <c r="K29917" t="s">
        <v>234</v>
      </c>
      <c r="L29917" t="s">
        <v>251</v>
      </c>
      <c r="M29917" t="s">
        <v>252</v>
      </c>
      <c r="N29917">
        <v>2511</v>
      </c>
      <c r="O29917" t="s">
        <v>176</v>
      </c>
      <c r="P29917">
        <v>2511</v>
      </c>
      <c r="Q29917">
        <v>1</v>
      </c>
    </row>
    <row r="29918" spans="1:17" x14ac:dyDescent="0.25">
      <c r="A29918" t="s">
        <v>19</v>
      </c>
      <c r="B29918">
        <v>2023</v>
      </c>
      <c r="C29918">
        <v>61600</v>
      </c>
      <c r="D29918" t="s">
        <v>142</v>
      </c>
      <c r="E29918" t="s">
        <v>142</v>
      </c>
      <c r="F29918">
        <v>64</v>
      </c>
      <c r="G29918" t="s">
        <v>140</v>
      </c>
      <c r="H29918" t="s">
        <v>140</v>
      </c>
      <c r="I29918" t="s">
        <v>21</v>
      </c>
      <c r="J29918" t="s">
        <v>233</v>
      </c>
      <c r="K29918" t="s">
        <v>234</v>
      </c>
      <c r="L29918" t="s">
        <v>235</v>
      </c>
      <c r="M29918" t="s">
        <v>236</v>
      </c>
      <c r="N29918">
        <v>90</v>
      </c>
      <c r="O29918" t="s">
        <v>26</v>
      </c>
      <c r="P29918">
        <v>2472</v>
      </c>
      <c r="Q29918">
        <v>3.640776699029126E-2</v>
      </c>
    </row>
    <row r="29919" spans="1:17" x14ac:dyDescent="0.25">
      <c r="A29919" t="s">
        <v>19</v>
      </c>
      <c r="B29919">
        <v>2023</v>
      </c>
      <c r="C29919">
        <v>61600</v>
      </c>
      <c r="D29919" t="s">
        <v>142</v>
      </c>
      <c r="E29919" t="s">
        <v>142</v>
      </c>
      <c r="F29919">
        <v>64</v>
      </c>
      <c r="G29919" t="s">
        <v>140</v>
      </c>
      <c r="H29919" t="s">
        <v>140</v>
      </c>
      <c r="I29919" t="s">
        <v>21</v>
      </c>
      <c r="J29919" t="s">
        <v>233</v>
      </c>
      <c r="K29919" t="s">
        <v>234</v>
      </c>
      <c r="L29919" t="s">
        <v>237</v>
      </c>
      <c r="M29919" t="s">
        <v>238</v>
      </c>
      <c r="N29919">
        <v>816</v>
      </c>
      <c r="O29919" t="s">
        <v>26</v>
      </c>
      <c r="P29919">
        <v>2472</v>
      </c>
      <c r="Q29919">
        <v>0.3300970873786408</v>
      </c>
    </row>
    <row r="29920" spans="1:17" x14ac:dyDescent="0.25">
      <c r="A29920" t="s">
        <v>19</v>
      </c>
      <c r="B29920">
        <v>2023</v>
      </c>
      <c r="C29920">
        <v>61600</v>
      </c>
      <c r="D29920" t="s">
        <v>142</v>
      </c>
      <c r="E29920" t="s">
        <v>142</v>
      </c>
      <c r="F29920">
        <v>64</v>
      </c>
      <c r="G29920" t="s">
        <v>140</v>
      </c>
      <c r="H29920" t="s">
        <v>140</v>
      </c>
      <c r="I29920" t="s">
        <v>21</v>
      </c>
      <c r="J29920" t="s">
        <v>233</v>
      </c>
      <c r="K29920" t="s">
        <v>234</v>
      </c>
      <c r="L29920" t="s">
        <v>239</v>
      </c>
      <c r="M29920" t="s">
        <v>240</v>
      </c>
      <c r="N29920">
        <v>987</v>
      </c>
      <c r="O29920" t="s">
        <v>26</v>
      </c>
      <c r="P29920">
        <v>2472</v>
      </c>
      <c r="Q29920">
        <v>0.39927184466019416</v>
      </c>
    </row>
    <row r="29921" spans="1:17" x14ac:dyDescent="0.25">
      <c r="A29921" t="s">
        <v>19</v>
      </c>
      <c r="B29921">
        <v>2023</v>
      </c>
      <c r="C29921">
        <v>61600</v>
      </c>
      <c r="D29921" t="s">
        <v>142</v>
      </c>
      <c r="E29921" t="s">
        <v>142</v>
      </c>
      <c r="F29921">
        <v>64</v>
      </c>
      <c r="G29921" t="s">
        <v>140</v>
      </c>
      <c r="H29921" t="s">
        <v>140</v>
      </c>
      <c r="I29921" t="s">
        <v>21</v>
      </c>
      <c r="J29921" t="s">
        <v>233</v>
      </c>
      <c r="K29921" t="s">
        <v>234</v>
      </c>
      <c r="L29921" t="s">
        <v>241</v>
      </c>
      <c r="M29921" t="s">
        <v>242</v>
      </c>
      <c r="N29921">
        <v>351</v>
      </c>
      <c r="O29921" t="s">
        <v>26</v>
      </c>
      <c r="P29921">
        <v>2472</v>
      </c>
      <c r="Q29921">
        <v>0.14199029126213591</v>
      </c>
    </row>
    <row r="29922" spans="1:17" x14ac:dyDescent="0.25">
      <c r="A29922" t="s">
        <v>19</v>
      </c>
      <c r="B29922">
        <v>2023</v>
      </c>
      <c r="C29922">
        <v>61600</v>
      </c>
      <c r="D29922" t="s">
        <v>142</v>
      </c>
      <c r="E29922" t="s">
        <v>142</v>
      </c>
      <c r="F29922">
        <v>64</v>
      </c>
      <c r="G29922" t="s">
        <v>140</v>
      </c>
      <c r="H29922" t="s">
        <v>140</v>
      </c>
      <c r="I29922" t="s">
        <v>21</v>
      </c>
      <c r="J29922" t="s">
        <v>233</v>
      </c>
      <c r="K29922" t="s">
        <v>234</v>
      </c>
      <c r="L29922" t="s">
        <v>243</v>
      </c>
      <c r="M29922" t="s">
        <v>244</v>
      </c>
      <c r="N29922">
        <v>150</v>
      </c>
      <c r="O29922" t="s">
        <v>26</v>
      </c>
      <c r="P29922">
        <v>2472</v>
      </c>
      <c r="Q29922">
        <v>6.0679611650485438E-2</v>
      </c>
    </row>
    <row r="29923" spans="1:17" x14ac:dyDescent="0.25">
      <c r="A29923" t="s">
        <v>19</v>
      </c>
      <c r="B29923">
        <v>2023</v>
      </c>
      <c r="C29923">
        <v>61600</v>
      </c>
      <c r="D29923" t="s">
        <v>142</v>
      </c>
      <c r="E29923" t="s">
        <v>142</v>
      </c>
      <c r="F29923">
        <v>64</v>
      </c>
      <c r="G29923" t="s">
        <v>140</v>
      </c>
      <c r="H29923" t="s">
        <v>140</v>
      </c>
      <c r="I29923" t="s">
        <v>21</v>
      </c>
      <c r="J29923" t="s">
        <v>233</v>
      </c>
      <c r="K29923" t="s">
        <v>234</v>
      </c>
      <c r="L29923" t="s">
        <v>245</v>
      </c>
      <c r="M29923" t="s">
        <v>246</v>
      </c>
      <c r="N29923">
        <v>78</v>
      </c>
      <c r="O29923" t="s">
        <v>26</v>
      </c>
      <c r="P29923">
        <v>2472</v>
      </c>
      <c r="Q29923">
        <v>3.1553398058252427E-2</v>
      </c>
    </row>
    <row r="29924" spans="1:17" x14ac:dyDescent="0.25">
      <c r="A29924" t="s">
        <v>19</v>
      </c>
      <c r="B29924">
        <v>2023</v>
      </c>
      <c r="C29924">
        <v>61600</v>
      </c>
      <c r="D29924" t="s">
        <v>142</v>
      </c>
      <c r="E29924" t="s">
        <v>142</v>
      </c>
      <c r="F29924">
        <v>64</v>
      </c>
      <c r="G29924" t="s">
        <v>140</v>
      </c>
      <c r="H29924" t="s">
        <v>140</v>
      </c>
      <c r="I29924" t="s">
        <v>21</v>
      </c>
      <c r="J29924" t="s">
        <v>233</v>
      </c>
      <c r="K29924" t="s">
        <v>234</v>
      </c>
      <c r="L29924" t="s">
        <v>247</v>
      </c>
      <c r="M29924" t="s">
        <v>248</v>
      </c>
      <c r="N29924">
        <v>192</v>
      </c>
      <c r="O29924" t="s">
        <v>26</v>
      </c>
    </row>
    <row r="29925" spans="1:17" x14ac:dyDescent="0.25">
      <c r="A29925" t="s">
        <v>19</v>
      </c>
      <c r="B29925">
        <v>2023</v>
      </c>
      <c r="C29925">
        <v>61600</v>
      </c>
      <c r="D29925" t="s">
        <v>142</v>
      </c>
      <c r="E29925" t="s">
        <v>142</v>
      </c>
      <c r="F29925">
        <v>64</v>
      </c>
      <c r="G29925" t="s">
        <v>140</v>
      </c>
      <c r="H29925" t="s">
        <v>140</v>
      </c>
      <c r="I29925" t="s">
        <v>21</v>
      </c>
      <c r="J29925" t="s">
        <v>233</v>
      </c>
      <c r="K29925" t="s">
        <v>234</v>
      </c>
      <c r="L29925" t="s">
        <v>249</v>
      </c>
      <c r="M29925" t="s">
        <v>250</v>
      </c>
      <c r="N29925">
        <v>2664</v>
      </c>
      <c r="O29925" t="s">
        <v>26</v>
      </c>
    </row>
    <row r="29926" spans="1:17" x14ac:dyDescent="0.25">
      <c r="A29926" t="s">
        <v>19</v>
      </c>
      <c r="B29926">
        <v>2023</v>
      </c>
      <c r="C29926">
        <v>61600</v>
      </c>
      <c r="D29926" t="s">
        <v>142</v>
      </c>
      <c r="E29926" t="s">
        <v>142</v>
      </c>
      <c r="F29926">
        <v>64</v>
      </c>
      <c r="G29926" t="s">
        <v>140</v>
      </c>
      <c r="H29926" t="s">
        <v>140</v>
      </c>
      <c r="I29926" t="s">
        <v>21</v>
      </c>
      <c r="J29926" t="s">
        <v>233</v>
      </c>
      <c r="K29926" t="s">
        <v>234</v>
      </c>
      <c r="L29926" t="s">
        <v>251</v>
      </c>
      <c r="M29926" t="s">
        <v>252</v>
      </c>
      <c r="N29926">
        <v>2472</v>
      </c>
      <c r="O29926" t="s">
        <v>176</v>
      </c>
      <c r="P29926">
        <v>2472</v>
      </c>
      <c r="Q29926">
        <v>1</v>
      </c>
    </row>
    <row r="29927" spans="1:17" x14ac:dyDescent="0.25">
      <c r="A29927" t="s">
        <v>19</v>
      </c>
      <c r="B29927">
        <v>2023</v>
      </c>
      <c r="C29927">
        <v>61610</v>
      </c>
      <c r="D29927" t="s">
        <v>143</v>
      </c>
      <c r="E29927" t="s">
        <v>143</v>
      </c>
      <c r="F29927">
        <v>64</v>
      </c>
      <c r="G29927" t="s">
        <v>140</v>
      </c>
      <c r="H29927" t="s">
        <v>140</v>
      </c>
      <c r="I29927" t="s">
        <v>21</v>
      </c>
      <c r="J29927" t="s">
        <v>233</v>
      </c>
      <c r="K29927" t="s">
        <v>234</v>
      </c>
      <c r="L29927" t="s">
        <v>235</v>
      </c>
      <c r="M29927" t="s">
        <v>236</v>
      </c>
      <c r="N29927">
        <v>15</v>
      </c>
      <c r="O29927" t="s">
        <v>26</v>
      </c>
      <c r="P29927">
        <v>420</v>
      </c>
      <c r="Q29927">
        <v>3.5714285714285712E-2</v>
      </c>
    </row>
    <row r="29928" spans="1:17" x14ac:dyDescent="0.25">
      <c r="A29928" t="s">
        <v>19</v>
      </c>
      <c r="B29928">
        <v>2023</v>
      </c>
      <c r="C29928">
        <v>61610</v>
      </c>
      <c r="D29928" t="s">
        <v>143</v>
      </c>
      <c r="E29928" t="s">
        <v>143</v>
      </c>
      <c r="F29928">
        <v>64</v>
      </c>
      <c r="G29928" t="s">
        <v>140</v>
      </c>
      <c r="H29928" t="s">
        <v>140</v>
      </c>
      <c r="I29928" t="s">
        <v>21</v>
      </c>
      <c r="J29928" t="s">
        <v>233</v>
      </c>
      <c r="K29928" t="s">
        <v>234</v>
      </c>
      <c r="L29928" t="s">
        <v>237</v>
      </c>
      <c r="M29928" t="s">
        <v>238</v>
      </c>
      <c r="N29928">
        <v>123</v>
      </c>
      <c r="O29928" t="s">
        <v>26</v>
      </c>
      <c r="P29928">
        <v>420</v>
      </c>
      <c r="Q29928">
        <v>0.29285714285714287</v>
      </c>
    </row>
    <row r="29929" spans="1:17" x14ac:dyDescent="0.25">
      <c r="A29929" t="s">
        <v>19</v>
      </c>
      <c r="B29929">
        <v>2023</v>
      </c>
      <c r="C29929">
        <v>61610</v>
      </c>
      <c r="D29929" t="s">
        <v>143</v>
      </c>
      <c r="E29929" t="s">
        <v>143</v>
      </c>
      <c r="F29929">
        <v>64</v>
      </c>
      <c r="G29929" t="s">
        <v>140</v>
      </c>
      <c r="H29929" t="s">
        <v>140</v>
      </c>
      <c r="I29929" t="s">
        <v>21</v>
      </c>
      <c r="J29929" t="s">
        <v>233</v>
      </c>
      <c r="K29929" t="s">
        <v>234</v>
      </c>
      <c r="L29929" t="s">
        <v>239</v>
      </c>
      <c r="M29929" t="s">
        <v>240</v>
      </c>
      <c r="N29929">
        <v>165</v>
      </c>
      <c r="O29929" t="s">
        <v>26</v>
      </c>
      <c r="P29929">
        <v>420</v>
      </c>
      <c r="Q29929">
        <v>0.39285714285714285</v>
      </c>
    </row>
    <row r="29930" spans="1:17" x14ac:dyDescent="0.25">
      <c r="A29930" t="s">
        <v>19</v>
      </c>
      <c r="B29930">
        <v>2023</v>
      </c>
      <c r="C29930">
        <v>61610</v>
      </c>
      <c r="D29930" t="s">
        <v>143</v>
      </c>
      <c r="E29930" t="s">
        <v>143</v>
      </c>
      <c r="F29930">
        <v>64</v>
      </c>
      <c r="G29930" t="s">
        <v>140</v>
      </c>
      <c r="H29930" t="s">
        <v>140</v>
      </c>
      <c r="I29930" t="s">
        <v>21</v>
      </c>
      <c r="J29930" t="s">
        <v>233</v>
      </c>
      <c r="K29930" t="s">
        <v>234</v>
      </c>
      <c r="L29930" t="s">
        <v>241</v>
      </c>
      <c r="M29930" t="s">
        <v>242</v>
      </c>
      <c r="N29930">
        <v>75</v>
      </c>
      <c r="O29930" t="s">
        <v>26</v>
      </c>
      <c r="P29930">
        <v>420</v>
      </c>
      <c r="Q29930">
        <v>0.17857142857142858</v>
      </c>
    </row>
    <row r="29931" spans="1:17" x14ac:dyDescent="0.25">
      <c r="A29931" t="s">
        <v>19</v>
      </c>
      <c r="B29931">
        <v>2023</v>
      </c>
      <c r="C29931">
        <v>61610</v>
      </c>
      <c r="D29931" t="s">
        <v>143</v>
      </c>
      <c r="E29931" t="s">
        <v>143</v>
      </c>
      <c r="F29931">
        <v>64</v>
      </c>
      <c r="G29931" t="s">
        <v>140</v>
      </c>
      <c r="H29931" t="s">
        <v>140</v>
      </c>
      <c r="I29931" t="s">
        <v>21</v>
      </c>
      <c r="J29931" t="s">
        <v>233</v>
      </c>
      <c r="K29931" t="s">
        <v>234</v>
      </c>
      <c r="L29931" t="s">
        <v>243</v>
      </c>
      <c r="M29931" t="s">
        <v>244</v>
      </c>
      <c r="N29931">
        <v>27</v>
      </c>
      <c r="O29931" t="s">
        <v>26</v>
      </c>
      <c r="P29931">
        <v>420</v>
      </c>
      <c r="Q29931">
        <v>6.4285714285714279E-2</v>
      </c>
    </row>
    <row r="29932" spans="1:17" x14ac:dyDescent="0.25">
      <c r="A29932" t="s">
        <v>19</v>
      </c>
      <c r="B29932">
        <v>2023</v>
      </c>
      <c r="C29932">
        <v>61610</v>
      </c>
      <c r="D29932" t="s">
        <v>143</v>
      </c>
      <c r="E29932" t="s">
        <v>143</v>
      </c>
      <c r="F29932">
        <v>64</v>
      </c>
      <c r="G29932" t="s">
        <v>140</v>
      </c>
      <c r="H29932" t="s">
        <v>140</v>
      </c>
      <c r="I29932" t="s">
        <v>21</v>
      </c>
      <c r="J29932" t="s">
        <v>233</v>
      </c>
      <c r="K29932" t="s">
        <v>234</v>
      </c>
      <c r="L29932" t="s">
        <v>245</v>
      </c>
      <c r="M29932" t="s">
        <v>246</v>
      </c>
      <c r="N29932">
        <v>15</v>
      </c>
      <c r="O29932" t="s">
        <v>26</v>
      </c>
      <c r="P29932">
        <v>420</v>
      </c>
      <c r="Q29932">
        <v>3.5714285714285712E-2</v>
      </c>
    </row>
    <row r="29933" spans="1:17" x14ac:dyDescent="0.25">
      <c r="A29933" t="s">
        <v>19</v>
      </c>
      <c r="B29933">
        <v>2023</v>
      </c>
      <c r="C29933">
        <v>61610</v>
      </c>
      <c r="D29933" t="s">
        <v>143</v>
      </c>
      <c r="E29933" t="s">
        <v>143</v>
      </c>
      <c r="F29933">
        <v>64</v>
      </c>
      <c r="G29933" t="s">
        <v>140</v>
      </c>
      <c r="H29933" t="s">
        <v>140</v>
      </c>
      <c r="I29933" t="s">
        <v>21</v>
      </c>
      <c r="J29933" t="s">
        <v>233</v>
      </c>
      <c r="K29933" t="s">
        <v>234</v>
      </c>
      <c r="L29933" t="s">
        <v>247</v>
      </c>
      <c r="M29933" t="s">
        <v>248</v>
      </c>
      <c r="N29933">
        <v>36</v>
      </c>
      <c r="O29933" t="s">
        <v>26</v>
      </c>
    </row>
    <row r="29934" spans="1:17" x14ac:dyDescent="0.25">
      <c r="A29934" t="s">
        <v>19</v>
      </c>
      <c r="B29934">
        <v>2023</v>
      </c>
      <c r="C29934">
        <v>61610</v>
      </c>
      <c r="D29934" t="s">
        <v>143</v>
      </c>
      <c r="E29934" t="s">
        <v>143</v>
      </c>
      <c r="F29934">
        <v>64</v>
      </c>
      <c r="G29934" t="s">
        <v>140</v>
      </c>
      <c r="H29934" t="s">
        <v>140</v>
      </c>
      <c r="I29934" t="s">
        <v>21</v>
      </c>
      <c r="J29934" t="s">
        <v>233</v>
      </c>
      <c r="K29934" t="s">
        <v>234</v>
      </c>
      <c r="L29934" t="s">
        <v>249</v>
      </c>
      <c r="M29934" t="s">
        <v>250</v>
      </c>
      <c r="N29934">
        <v>453</v>
      </c>
      <c r="O29934" t="s">
        <v>26</v>
      </c>
    </row>
    <row r="29935" spans="1:17" x14ac:dyDescent="0.25">
      <c r="A29935" t="s">
        <v>19</v>
      </c>
      <c r="B29935">
        <v>2023</v>
      </c>
      <c r="C29935">
        <v>61610</v>
      </c>
      <c r="D29935" t="s">
        <v>143</v>
      </c>
      <c r="E29935" t="s">
        <v>143</v>
      </c>
      <c r="F29935">
        <v>64</v>
      </c>
      <c r="G29935" t="s">
        <v>140</v>
      </c>
      <c r="H29935" t="s">
        <v>140</v>
      </c>
      <c r="I29935" t="s">
        <v>21</v>
      </c>
      <c r="J29935" t="s">
        <v>233</v>
      </c>
      <c r="K29935" t="s">
        <v>234</v>
      </c>
      <c r="L29935" t="s">
        <v>251</v>
      </c>
      <c r="M29935" t="s">
        <v>252</v>
      </c>
      <c r="N29935">
        <v>420</v>
      </c>
      <c r="O29935" t="s">
        <v>176</v>
      </c>
      <c r="P29935">
        <v>420</v>
      </c>
      <c r="Q29935">
        <v>1</v>
      </c>
    </row>
    <row r="29936" spans="1:17" x14ac:dyDescent="0.25">
      <c r="A29936" t="s">
        <v>19</v>
      </c>
      <c r="B29936">
        <v>2023</v>
      </c>
      <c r="C29936">
        <v>61620</v>
      </c>
      <c r="D29936" t="s">
        <v>144</v>
      </c>
      <c r="E29936" t="s">
        <v>144</v>
      </c>
      <c r="F29936">
        <v>64</v>
      </c>
      <c r="G29936" t="s">
        <v>140</v>
      </c>
      <c r="H29936" t="s">
        <v>140</v>
      </c>
      <c r="I29936" t="s">
        <v>21</v>
      </c>
      <c r="J29936" t="s">
        <v>233</v>
      </c>
      <c r="K29936" t="s">
        <v>234</v>
      </c>
      <c r="L29936" t="s">
        <v>235</v>
      </c>
      <c r="M29936" t="s">
        <v>236</v>
      </c>
      <c r="N29936">
        <v>54</v>
      </c>
      <c r="O29936" t="s">
        <v>26</v>
      </c>
      <c r="P29936">
        <v>1611</v>
      </c>
      <c r="Q29936">
        <v>3.3519553072625698E-2</v>
      </c>
    </row>
    <row r="29937" spans="1:17" x14ac:dyDescent="0.25">
      <c r="A29937" t="s">
        <v>19</v>
      </c>
      <c r="B29937">
        <v>2023</v>
      </c>
      <c r="C29937">
        <v>61620</v>
      </c>
      <c r="D29937" t="s">
        <v>144</v>
      </c>
      <c r="E29937" t="s">
        <v>144</v>
      </c>
      <c r="F29937">
        <v>64</v>
      </c>
      <c r="G29937" t="s">
        <v>140</v>
      </c>
      <c r="H29937" t="s">
        <v>140</v>
      </c>
      <c r="I29937" t="s">
        <v>21</v>
      </c>
      <c r="J29937" t="s">
        <v>233</v>
      </c>
      <c r="K29937" t="s">
        <v>234</v>
      </c>
      <c r="L29937" t="s">
        <v>237</v>
      </c>
      <c r="M29937" t="s">
        <v>238</v>
      </c>
      <c r="N29937">
        <v>465</v>
      </c>
      <c r="O29937" t="s">
        <v>26</v>
      </c>
      <c r="P29937">
        <v>1611</v>
      </c>
      <c r="Q29937">
        <v>0.28864059590316571</v>
      </c>
    </row>
    <row r="29938" spans="1:17" x14ac:dyDescent="0.25">
      <c r="A29938" t="s">
        <v>19</v>
      </c>
      <c r="B29938">
        <v>2023</v>
      </c>
      <c r="C29938">
        <v>61620</v>
      </c>
      <c r="D29938" t="s">
        <v>144</v>
      </c>
      <c r="E29938" t="s">
        <v>144</v>
      </c>
      <c r="F29938">
        <v>64</v>
      </c>
      <c r="G29938" t="s">
        <v>140</v>
      </c>
      <c r="H29938" t="s">
        <v>140</v>
      </c>
      <c r="I29938" t="s">
        <v>21</v>
      </c>
      <c r="J29938" t="s">
        <v>233</v>
      </c>
      <c r="K29938" t="s">
        <v>234</v>
      </c>
      <c r="L29938" t="s">
        <v>239</v>
      </c>
      <c r="M29938" t="s">
        <v>240</v>
      </c>
      <c r="N29938">
        <v>717</v>
      </c>
      <c r="O29938" t="s">
        <v>26</v>
      </c>
      <c r="P29938">
        <v>1611</v>
      </c>
      <c r="Q29938">
        <v>0.4450651769087523</v>
      </c>
    </row>
    <row r="29939" spans="1:17" x14ac:dyDescent="0.25">
      <c r="A29939" t="s">
        <v>19</v>
      </c>
      <c r="B29939">
        <v>2023</v>
      </c>
      <c r="C29939">
        <v>61620</v>
      </c>
      <c r="D29939" t="s">
        <v>144</v>
      </c>
      <c r="E29939" t="s">
        <v>144</v>
      </c>
      <c r="F29939">
        <v>64</v>
      </c>
      <c r="G29939" t="s">
        <v>140</v>
      </c>
      <c r="H29939" t="s">
        <v>140</v>
      </c>
      <c r="I29939" t="s">
        <v>21</v>
      </c>
      <c r="J29939" t="s">
        <v>233</v>
      </c>
      <c r="K29939" t="s">
        <v>234</v>
      </c>
      <c r="L29939" t="s">
        <v>241</v>
      </c>
      <c r="M29939" t="s">
        <v>242</v>
      </c>
      <c r="N29939">
        <v>240</v>
      </c>
      <c r="O29939" t="s">
        <v>26</v>
      </c>
      <c r="P29939">
        <v>1611</v>
      </c>
      <c r="Q29939">
        <v>0.148975791433892</v>
      </c>
    </row>
    <row r="29940" spans="1:17" x14ac:dyDescent="0.25">
      <c r="A29940" t="s">
        <v>19</v>
      </c>
      <c r="B29940">
        <v>2023</v>
      </c>
      <c r="C29940">
        <v>61620</v>
      </c>
      <c r="D29940" t="s">
        <v>144</v>
      </c>
      <c r="E29940" t="s">
        <v>144</v>
      </c>
      <c r="F29940">
        <v>64</v>
      </c>
      <c r="G29940" t="s">
        <v>140</v>
      </c>
      <c r="H29940" t="s">
        <v>140</v>
      </c>
      <c r="I29940" t="s">
        <v>21</v>
      </c>
      <c r="J29940" t="s">
        <v>233</v>
      </c>
      <c r="K29940" t="s">
        <v>234</v>
      </c>
      <c r="L29940" t="s">
        <v>243</v>
      </c>
      <c r="M29940" t="s">
        <v>244</v>
      </c>
      <c r="N29940">
        <v>90</v>
      </c>
      <c r="O29940" t="s">
        <v>26</v>
      </c>
      <c r="P29940">
        <v>1611</v>
      </c>
      <c r="Q29940">
        <v>5.5865921787709494E-2</v>
      </c>
    </row>
    <row r="29941" spans="1:17" x14ac:dyDescent="0.25">
      <c r="A29941" t="s">
        <v>19</v>
      </c>
      <c r="B29941">
        <v>2023</v>
      </c>
      <c r="C29941">
        <v>61620</v>
      </c>
      <c r="D29941" t="s">
        <v>144</v>
      </c>
      <c r="E29941" t="s">
        <v>144</v>
      </c>
      <c r="F29941">
        <v>64</v>
      </c>
      <c r="G29941" t="s">
        <v>140</v>
      </c>
      <c r="H29941" t="s">
        <v>140</v>
      </c>
      <c r="I29941" t="s">
        <v>21</v>
      </c>
      <c r="J29941" t="s">
        <v>233</v>
      </c>
      <c r="K29941" t="s">
        <v>234</v>
      </c>
      <c r="L29941" t="s">
        <v>245</v>
      </c>
      <c r="M29941" t="s">
        <v>246</v>
      </c>
      <c r="N29941">
        <v>45</v>
      </c>
      <c r="O29941" t="s">
        <v>26</v>
      </c>
      <c r="P29941">
        <v>1611</v>
      </c>
      <c r="Q29941">
        <v>2.7932960893854747E-2</v>
      </c>
    </row>
    <row r="29942" spans="1:17" x14ac:dyDescent="0.25">
      <c r="A29942" t="s">
        <v>19</v>
      </c>
      <c r="B29942">
        <v>2023</v>
      </c>
      <c r="C29942">
        <v>61620</v>
      </c>
      <c r="D29942" t="s">
        <v>144</v>
      </c>
      <c r="E29942" t="s">
        <v>144</v>
      </c>
      <c r="F29942">
        <v>64</v>
      </c>
      <c r="G29942" t="s">
        <v>140</v>
      </c>
      <c r="H29942" t="s">
        <v>140</v>
      </c>
      <c r="I29942" t="s">
        <v>21</v>
      </c>
      <c r="J29942" t="s">
        <v>233</v>
      </c>
      <c r="K29942" t="s">
        <v>234</v>
      </c>
      <c r="L29942" t="s">
        <v>247</v>
      </c>
      <c r="M29942" t="s">
        <v>248</v>
      </c>
      <c r="N29942">
        <v>30</v>
      </c>
      <c r="O29942" t="s">
        <v>26</v>
      </c>
    </row>
    <row r="29943" spans="1:17" x14ac:dyDescent="0.25">
      <c r="A29943" t="s">
        <v>19</v>
      </c>
      <c r="B29943">
        <v>2023</v>
      </c>
      <c r="C29943">
        <v>61620</v>
      </c>
      <c r="D29943" t="s">
        <v>144</v>
      </c>
      <c r="E29943" t="s">
        <v>144</v>
      </c>
      <c r="F29943">
        <v>64</v>
      </c>
      <c r="G29943" t="s">
        <v>140</v>
      </c>
      <c r="H29943" t="s">
        <v>140</v>
      </c>
      <c r="I29943" t="s">
        <v>21</v>
      </c>
      <c r="J29943" t="s">
        <v>233</v>
      </c>
      <c r="K29943" t="s">
        <v>234</v>
      </c>
      <c r="L29943" t="s">
        <v>249</v>
      </c>
      <c r="M29943" t="s">
        <v>250</v>
      </c>
      <c r="N29943">
        <v>1641</v>
      </c>
      <c r="O29943" t="s">
        <v>26</v>
      </c>
    </row>
    <row r="29944" spans="1:17" x14ac:dyDescent="0.25">
      <c r="A29944" t="s">
        <v>19</v>
      </c>
      <c r="B29944">
        <v>2023</v>
      </c>
      <c r="C29944">
        <v>61620</v>
      </c>
      <c r="D29944" t="s">
        <v>144</v>
      </c>
      <c r="E29944" t="s">
        <v>144</v>
      </c>
      <c r="F29944">
        <v>64</v>
      </c>
      <c r="G29944" t="s">
        <v>140</v>
      </c>
      <c r="H29944" t="s">
        <v>140</v>
      </c>
      <c r="I29944" t="s">
        <v>21</v>
      </c>
      <c r="J29944" t="s">
        <v>233</v>
      </c>
      <c r="K29944" t="s">
        <v>234</v>
      </c>
      <c r="L29944" t="s">
        <v>251</v>
      </c>
      <c r="M29944" t="s">
        <v>252</v>
      </c>
      <c r="N29944">
        <v>1611</v>
      </c>
      <c r="O29944" t="s">
        <v>176</v>
      </c>
      <c r="P29944">
        <v>1611</v>
      </c>
      <c r="Q29944">
        <v>1</v>
      </c>
    </row>
    <row r="29945" spans="1:17" x14ac:dyDescent="0.25">
      <c r="A29945" t="s">
        <v>19</v>
      </c>
      <c r="B29945">
        <v>2023</v>
      </c>
      <c r="C29945">
        <v>61630</v>
      </c>
      <c r="D29945" t="s">
        <v>145</v>
      </c>
      <c r="E29945" t="s">
        <v>145</v>
      </c>
      <c r="F29945">
        <v>64</v>
      </c>
      <c r="G29945" t="s">
        <v>140</v>
      </c>
      <c r="H29945" t="s">
        <v>140</v>
      </c>
      <c r="I29945" t="s">
        <v>21</v>
      </c>
      <c r="J29945" t="s">
        <v>233</v>
      </c>
      <c r="K29945" t="s">
        <v>234</v>
      </c>
      <c r="L29945" t="s">
        <v>235</v>
      </c>
      <c r="M29945" t="s">
        <v>236</v>
      </c>
      <c r="N29945">
        <v>93</v>
      </c>
      <c r="O29945" t="s">
        <v>26</v>
      </c>
      <c r="P29945">
        <v>1296</v>
      </c>
      <c r="Q29945">
        <v>7.1759259259259259E-2</v>
      </c>
    </row>
    <row r="29946" spans="1:17" x14ac:dyDescent="0.25">
      <c r="A29946" t="s">
        <v>19</v>
      </c>
      <c r="B29946">
        <v>2023</v>
      </c>
      <c r="C29946">
        <v>61630</v>
      </c>
      <c r="D29946" t="s">
        <v>145</v>
      </c>
      <c r="E29946" t="s">
        <v>145</v>
      </c>
      <c r="F29946">
        <v>64</v>
      </c>
      <c r="G29946" t="s">
        <v>140</v>
      </c>
      <c r="H29946" t="s">
        <v>140</v>
      </c>
      <c r="I29946" t="s">
        <v>21</v>
      </c>
      <c r="J29946" t="s">
        <v>233</v>
      </c>
      <c r="K29946" t="s">
        <v>234</v>
      </c>
      <c r="L29946" t="s">
        <v>237</v>
      </c>
      <c r="M29946" t="s">
        <v>238</v>
      </c>
      <c r="N29946">
        <v>531</v>
      </c>
      <c r="O29946" t="s">
        <v>26</v>
      </c>
      <c r="P29946">
        <v>1296</v>
      </c>
      <c r="Q29946">
        <v>0.40972222222222221</v>
      </c>
    </row>
    <row r="29947" spans="1:17" x14ac:dyDescent="0.25">
      <c r="A29947" t="s">
        <v>19</v>
      </c>
      <c r="B29947">
        <v>2023</v>
      </c>
      <c r="C29947">
        <v>61630</v>
      </c>
      <c r="D29947" t="s">
        <v>145</v>
      </c>
      <c r="E29947" t="s">
        <v>145</v>
      </c>
      <c r="F29947">
        <v>64</v>
      </c>
      <c r="G29947" t="s">
        <v>140</v>
      </c>
      <c r="H29947" t="s">
        <v>140</v>
      </c>
      <c r="I29947" t="s">
        <v>21</v>
      </c>
      <c r="J29947" t="s">
        <v>233</v>
      </c>
      <c r="K29947" t="s">
        <v>234</v>
      </c>
      <c r="L29947" t="s">
        <v>239</v>
      </c>
      <c r="M29947" t="s">
        <v>240</v>
      </c>
      <c r="N29947">
        <v>462</v>
      </c>
      <c r="O29947" t="s">
        <v>26</v>
      </c>
      <c r="P29947">
        <v>1296</v>
      </c>
      <c r="Q29947">
        <v>0.35648148148148145</v>
      </c>
    </row>
    <row r="29948" spans="1:17" x14ac:dyDescent="0.25">
      <c r="A29948" t="s">
        <v>19</v>
      </c>
      <c r="B29948">
        <v>2023</v>
      </c>
      <c r="C29948">
        <v>61630</v>
      </c>
      <c r="D29948" t="s">
        <v>145</v>
      </c>
      <c r="E29948" t="s">
        <v>145</v>
      </c>
      <c r="F29948">
        <v>64</v>
      </c>
      <c r="G29948" t="s">
        <v>140</v>
      </c>
      <c r="H29948" t="s">
        <v>140</v>
      </c>
      <c r="I29948" t="s">
        <v>21</v>
      </c>
      <c r="J29948" t="s">
        <v>233</v>
      </c>
      <c r="K29948" t="s">
        <v>234</v>
      </c>
      <c r="L29948" t="s">
        <v>241</v>
      </c>
      <c r="M29948" t="s">
        <v>242</v>
      </c>
      <c r="N29948">
        <v>138</v>
      </c>
      <c r="O29948" t="s">
        <v>26</v>
      </c>
      <c r="P29948">
        <v>1296</v>
      </c>
      <c r="Q29948">
        <v>0.10648148148148148</v>
      </c>
    </row>
    <row r="29949" spans="1:17" x14ac:dyDescent="0.25">
      <c r="A29949" t="s">
        <v>19</v>
      </c>
      <c r="B29949">
        <v>2023</v>
      </c>
      <c r="C29949">
        <v>61630</v>
      </c>
      <c r="D29949" t="s">
        <v>145</v>
      </c>
      <c r="E29949" t="s">
        <v>145</v>
      </c>
      <c r="F29949">
        <v>64</v>
      </c>
      <c r="G29949" t="s">
        <v>140</v>
      </c>
      <c r="H29949" t="s">
        <v>140</v>
      </c>
      <c r="I29949" t="s">
        <v>21</v>
      </c>
      <c r="J29949" t="s">
        <v>233</v>
      </c>
      <c r="K29949" t="s">
        <v>234</v>
      </c>
      <c r="L29949" t="s">
        <v>243</v>
      </c>
      <c r="M29949" t="s">
        <v>244</v>
      </c>
      <c r="N29949">
        <v>42</v>
      </c>
      <c r="O29949" t="s">
        <v>26</v>
      </c>
      <c r="P29949">
        <v>1296</v>
      </c>
      <c r="Q29949">
        <v>3.2407407407407406E-2</v>
      </c>
    </row>
    <row r="29950" spans="1:17" x14ac:dyDescent="0.25">
      <c r="A29950" t="s">
        <v>19</v>
      </c>
      <c r="B29950">
        <v>2023</v>
      </c>
      <c r="C29950">
        <v>61630</v>
      </c>
      <c r="D29950" t="s">
        <v>145</v>
      </c>
      <c r="E29950" t="s">
        <v>145</v>
      </c>
      <c r="F29950">
        <v>64</v>
      </c>
      <c r="G29950" t="s">
        <v>140</v>
      </c>
      <c r="H29950" t="s">
        <v>140</v>
      </c>
      <c r="I29950" t="s">
        <v>21</v>
      </c>
      <c r="J29950" t="s">
        <v>233</v>
      </c>
      <c r="K29950" t="s">
        <v>234</v>
      </c>
      <c r="L29950" t="s">
        <v>245</v>
      </c>
      <c r="M29950" t="s">
        <v>246</v>
      </c>
      <c r="N29950">
        <v>30</v>
      </c>
      <c r="O29950" t="s">
        <v>26</v>
      </c>
      <c r="P29950">
        <v>1296</v>
      </c>
      <c r="Q29950">
        <v>2.3148148148148147E-2</v>
      </c>
    </row>
    <row r="29951" spans="1:17" x14ac:dyDescent="0.25">
      <c r="A29951" t="s">
        <v>19</v>
      </c>
      <c r="B29951">
        <v>2023</v>
      </c>
      <c r="C29951">
        <v>61630</v>
      </c>
      <c r="D29951" t="s">
        <v>145</v>
      </c>
      <c r="E29951" t="s">
        <v>145</v>
      </c>
      <c r="F29951">
        <v>64</v>
      </c>
      <c r="G29951" t="s">
        <v>140</v>
      </c>
      <c r="H29951" t="s">
        <v>140</v>
      </c>
      <c r="I29951" t="s">
        <v>21</v>
      </c>
      <c r="J29951" t="s">
        <v>233</v>
      </c>
      <c r="K29951" t="s">
        <v>234</v>
      </c>
      <c r="L29951" t="s">
        <v>247</v>
      </c>
      <c r="M29951" t="s">
        <v>248</v>
      </c>
      <c r="N29951">
        <v>96</v>
      </c>
      <c r="O29951" t="s">
        <v>26</v>
      </c>
    </row>
    <row r="29952" spans="1:17" x14ac:dyDescent="0.25">
      <c r="A29952" t="s">
        <v>19</v>
      </c>
      <c r="B29952">
        <v>2023</v>
      </c>
      <c r="C29952">
        <v>61630</v>
      </c>
      <c r="D29952" t="s">
        <v>145</v>
      </c>
      <c r="E29952" t="s">
        <v>145</v>
      </c>
      <c r="F29952">
        <v>64</v>
      </c>
      <c r="G29952" t="s">
        <v>140</v>
      </c>
      <c r="H29952" t="s">
        <v>140</v>
      </c>
      <c r="I29952" t="s">
        <v>21</v>
      </c>
      <c r="J29952" t="s">
        <v>233</v>
      </c>
      <c r="K29952" t="s">
        <v>234</v>
      </c>
      <c r="L29952" t="s">
        <v>249</v>
      </c>
      <c r="M29952" t="s">
        <v>250</v>
      </c>
      <c r="N29952">
        <v>1392</v>
      </c>
      <c r="O29952" t="s">
        <v>26</v>
      </c>
    </row>
    <row r="29953" spans="1:17" x14ac:dyDescent="0.25">
      <c r="A29953" t="s">
        <v>19</v>
      </c>
      <c r="B29953">
        <v>2023</v>
      </c>
      <c r="C29953">
        <v>61630</v>
      </c>
      <c r="D29953" t="s">
        <v>145</v>
      </c>
      <c r="E29953" t="s">
        <v>145</v>
      </c>
      <c r="F29953">
        <v>64</v>
      </c>
      <c r="G29953" t="s">
        <v>140</v>
      </c>
      <c r="H29953" t="s">
        <v>140</v>
      </c>
      <c r="I29953" t="s">
        <v>21</v>
      </c>
      <c r="J29953" t="s">
        <v>233</v>
      </c>
      <c r="K29953" t="s">
        <v>234</v>
      </c>
      <c r="L29953" t="s">
        <v>251</v>
      </c>
      <c r="M29953" t="s">
        <v>252</v>
      </c>
      <c r="N29953">
        <v>1296</v>
      </c>
      <c r="O29953" t="s">
        <v>176</v>
      </c>
      <c r="P29953">
        <v>1296</v>
      </c>
      <c r="Q29953">
        <v>1</v>
      </c>
    </row>
    <row r="29954" spans="1:17" x14ac:dyDescent="0.25">
      <c r="A29954" t="s">
        <v>19</v>
      </c>
      <c r="B29954">
        <v>2023</v>
      </c>
      <c r="C29954">
        <v>61640</v>
      </c>
      <c r="D29954" t="s">
        <v>146</v>
      </c>
      <c r="E29954" t="s">
        <v>146</v>
      </c>
      <c r="F29954">
        <v>64</v>
      </c>
      <c r="G29954" t="s">
        <v>140</v>
      </c>
      <c r="H29954" t="s">
        <v>140</v>
      </c>
      <c r="I29954" t="s">
        <v>21</v>
      </c>
      <c r="J29954" t="s">
        <v>233</v>
      </c>
      <c r="K29954" t="s">
        <v>234</v>
      </c>
      <c r="L29954" t="s">
        <v>235</v>
      </c>
      <c r="M29954" t="s">
        <v>236</v>
      </c>
      <c r="N29954">
        <v>84</v>
      </c>
      <c r="O29954" t="s">
        <v>26</v>
      </c>
      <c r="P29954">
        <v>855</v>
      </c>
      <c r="Q29954">
        <v>9.8245614035087719E-2</v>
      </c>
    </row>
    <row r="29955" spans="1:17" x14ac:dyDescent="0.25">
      <c r="A29955" t="s">
        <v>19</v>
      </c>
      <c r="B29955">
        <v>2023</v>
      </c>
      <c r="C29955">
        <v>61640</v>
      </c>
      <c r="D29955" t="s">
        <v>146</v>
      </c>
      <c r="E29955" t="s">
        <v>146</v>
      </c>
      <c r="F29955">
        <v>64</v>
      </c>
      <c r="G29955" t="s">
        <v>140</v>
      </c>
      <c r="H29955" t="s">
        <v>140</v>
      </c>
      <c r="I29955" t="s">
        <v>21</v>
      </c>
      <c r="J29955" t="s">
        <v>233</v>
      </c>
      <c r="K29955" t="s">
        <v>234</v>
      </c>
      <c r="L29955" t="s">
        <v>237</v>
      </c>
      <c r="M29955" t="s">
        <v>238</v>
      </c>
      <c r="N29955">
        <v>345</v>
      </c>
      <c r="O29955" t="s">
        <v>26</v>
      </c>
      <c r="P29955">
        <v>855</v>
      </c>
      <c r="Q29955">
        <v>0.40350877192982454</v>
      </c>
    </row>
    <row r="29956" spans="1:17" x14ac:dyDescent="0.25">
      <c r="A29956" t="s">
        <v>19</v>
      </c>
      <c r="B29956">
        <v>2023</v>
      </c>
      <c r="C29956">
        <v>61640</v>
      </c>
      <c r="D29956" t="s">
        <v>146</v>
      </c>
      <c r="E29956" t="s">
        <v>146</v>
      </c>
      <c r="F29956">
        <v>64</v>
      </c>
      <c r="G29956" t="s">
        <v>140</v>
      </c>
      <c r="H29956" t="s">
        <v>140</v>
      </c>
      <c r="I29956" t="s">
        <v>21</v>
      </c>
      <c r="J29956" t="s">
        <v>233</v>
      </c>
      <c r="K29956" t="s">
        <v>234</v>
      </c>
      <c r="L29956" t="s">
        <v>239</v>
      </c>
      <c r="M29956" t="s">
        <v>240</v>
      </c>
      <c r="N29956">
        <v>285</v>
      </c>
      <c r="O29956" t="s">
        <v>26</v>
      </c>
      <c r="P29956">
        <v>855</v>
      </c>
      <c r="Q29956">
        <v>0.33333333333333331</v>
      </c>
    </row>
    <row r="29957" spans="1:17" x14ac:dyDescent="0.25">
      <c r="A29957" t="s">
        <v>19</v>
      </c>
      <c r="B29957">
        <v>2023</v>
      </c>
      <c r="C29957">
        <v>61640</v>
      </c>
      <c r="D29957" t="s">
        <v>146</v>
      </c>
      <c r="E29957" t="s">
        <v>146</v>
      </c>
      <c r="F29957">
        <v>64</v>
      </c>
      <c r="G29957" t="s">
        <v>140</v>
      </c>
      <c r="H29957" t="s">
        <v>140</v>
      </c>
      <c r="I29957" t="s">
        <v>21</v>
      </c>
      <c r="J29957" t="s">
        <v>233</v>
      </c>
      <c r="K29957" t="s">
        <v>234</v>
      </c>
      <c r="L29957" t="s">
        <v>241</v>
      </c>
      <c r="M29957" t="s">
        <v>242</v>
      </c>
      <c r="N29957">
        <v>96</v>
      </c>
      <c r="O29957" t="s">
        <v>26</v>
      </c>
      <c r="P29957">
        <v>855</v>
      </c>
      <c r="Q29957">
        <v>0.11228070175438597</v>
      </c>
    </row>
    <row r="29958" spans="1:17" x14ac:dyDescent="0.25">
      <c r="A29958" t="s">
        <v>19</v>
      </c>
      <c r="B29958">
        <v>2023</v>
      </c>
      <c r="C29958">
        <v>61640</v>
      </c>
      <c r="D29958" t="s">
        <v>146</v>
      </c>
      <c r="E29958" t="s">
        <v>146</v>
      </c>
      <c r="F29958">
        <v>64</v>
      </c>
      <c r="G29958" t="s">
        <v>140</v>
      </c>
      <c r="H29958" t="s">
        <v>140</v>
      </c>
      <c r="I29958" t="s">
        <v>21</v>
      </c>
      <c r="J29958" t="s">
        <v>233</v>
      </c>
      <c r="K29958" t="s">
        <v>234</v>
      </c>
      <c r="L29958" t="s">
        <v>243</v>
      </c>
      <c r="M29958" t="s">
        <v>244</v>
      </c>
      <c r="N29958">
        <v>30</v>
      </c>
      <c r="O29958" t="s">
        <v>26</v>
      </c>
      <c r="P29958">
        <v>855</v>
      </c>
      <c r="Q29958">
        <v>3.5087719298245612E-2</v>
      </c>
    </row>
    <row r="29959" spans="1:17" x14ac:dyDescent="0.25">
      <c r="A29959" t="s">
        <v>19</v>
      </c>
      <c r="B29959">
        <v>2023</v>
      </c>
      <c r="C29959">
        <v>61640</v>
      </c>
      <c r="D29959" t="s">
        <v>146</v>
      </c>
      <c r="E29959" t="s">
        <v>146</v>
      </c>
      <c r="F29959">
        <v>64</v>
      </c>
      <c r="G29959" t="s">
        <v>140</v>
      </c>
      <c r="H29959" t="s">
        <v>140</v>
      </c>
      <c r="I29959" t="s">
        <v>21</v>
      </c>
      <c r="J29959" t="s">
        <v>233</v>
      </c>
      <c r="K29959" t="s">
        <v>234</v>
      </c>
      <c r="L29959" t="s">
        <v>245</v>
      </c>
      <c r="M29959" t="s">
        <v>246</v>
      </c>
      <c r="N29959">
        <v>15</v>
      </c>
      <c r="O29959" t="s">
        <v>26</v>
      </c>
      <c r="P29959">
        <v>855</v>
      </c>
      <c r="Q29959">
        <v>1.7543859649122806E-2</v>
      </c>
    </row>
    <row r="29960" spans="1:17" x14ac:dyDescent="0.25">
      <c r="A29960" t="s">
        <v>19</v>
      </c>
      <c r="B29960">
        <v>2023</v>
      </c>
      <c r="C29960">
        <v>61640</v>
      </c>
      <c r="D29960" t="s">
        <v>146</v>
      </c>
      <c r="E29960" t="s">
        <v>146</v>
      </c>
      <c r="F29960">
        <v>64</v>
      </c>
      <c r="G29960" t="s">
        <v>140</v>
      </c>
      <c r="H29960" t="s">
        <v>140</v>
      </c>
      <c r="I29960" t="s">
        <v>21</v>
      </c>
      <c r="J29960" t="s">
        <v>233</v>
      </c>
      <c r="K29960" t="s">
        <v>234</v>
      </c>
      <c r="L29960" t="s">
        <v>247</v>
      </c>
      <c r="M29960" t="s">
        <v>248</v>
      </c>
      <c r="N29960">
        <v>54</v>
      </c>
      <c r="O29960" t="s">
        <v>26</v>
      </c>
    </row>
    <row r="29961" spans="1:17" x14ac:dyDescent="0.25">
      <c r="A29961" t="s">
        <v>19</v>
      </c>
      <c r="B29961">
        <v>2023</v>
      </c>
      <c r="C29961">
        <v>61640</v>
      </c>
      <c r="D29961" t="s">
        <v>146</v>
      </c>
      <c r="E29961" t="s">
        <v>146</v>
      </c>
      <c r="F29961">
        <v>64</v>
      </c>
      <c r="G29961" t="s">
        <v>140</v>
      </c>
      <c r="H29961" t="s">
        <v>140</v>
      </c>
      <c r="I29961" t="s">
        <v>21</v>
      </c>
      <c r="J29961" t="s">
        <v>233</v>
      </c>
      <c r="K29961" t="s">
        <v>234</v>
      </c>
      <c r="L29961" t="s">
        <v>249</v>
      </c>
      <c r="M29961" t="s">
        <v>250</v>
      </c>
      <c r="N29961">
        <v>909</v>
      </c>
      <c r="O29961" t="s">
        <v>26</v>
      </c>
    </row>
    <row r="29962" spans="1:17" x14ac:dyDescent="0.25">
      <c r="A29962" t="s">
        <v>19</v>
      </c>
      <c r="B29962">
        <v>2023</v>
      </c>
      <c r="C29962">
        <v>61640</v>
      </c>
      <c r="D29962" t="s">
        <v>146</v>
      </c>
      <c r="E29962" t="s">
        <v>146</v>
      </c>
      <c r="F29962">
        <v>64</v>
      </c>
      <c r="G29962" t="s">
        <v>140</v>
      </c>
      <c r="H29962" t="s">
        <v>140</v>
      </c>
      <c r="I29962" t="s">
        <v>21</v>
      </c>
      <c r="J29962" t="s">
        <v>233</v>
      </c>
      <c r="K29962" t="s">
        <v>234</v>
      </c>
      <c r="L29962" t="s">
        <v>251</v>
      </c>
      <c r="M29962" t="s">
        <v>252</v>
      </c>
      <c r="N29962">
        <v>855</v>
      </c>
      <c r="O29962" t="s">
        <v>176</v>
      </c>
      <c r="P29962">
        <v>855</v>
      </c>
      <c r="Q29962">
        <v>1</v>
      </c>
    </row>
    <row r="29963" spans="1:17" x14ac:dyDescent="0.25">
      <c r="A29963" t="s">
        <v>19</v>
      </c>
      <c r="B29963">
        <v>2023</v>
      </c>
      <c r="C29963">
        <v>61650</v>
      </c>
      <c r="D29963" t="s">
        <v>147</v>
      </c>
      <c r="E29963" t="s">
        <v>147</v>
      </c>
      <c r="F29963">
        <v>64</v>
      </c>
      <c r="G29963" t="s">
        <v>140</v>
      </c>
      <c r="H29963" t="s">
        <v>140</v>
      </c>
      <c r="I29963" t="s">
        <v>21</v>
      </c>
      <c r="J29963" t="s">
        <v>233</v>
      </c>
      <c r="K29963" t="s">
        <v>234</v>
      </c>
      <c r="L29963" t="s">
        <v>235</v>
      </c>
      <c r="M29963" t="s">
        <v>236</v>
      </c>
      <c r="N29963">
        <v>105</v>
      </c>
      <c r="O29963" t="s">
        <v>26</v>
      </c>
      <c r="P29963">
        <v>1443</v>
      </c>
      <c r="Q29963">
        <v>7.2765072765072769E-2</v>
      </c>
    </row>
    <row r="29964" spans="1:17" x14ac:dyDescent="0.25">
      <c r="A29964" t="s">
        <v>19</v>
      </c>
      <c r="B29964">
        <v>2023</v>
      </c>
      <c r="C29964">
        <v>61650</v>
      </c>
      <c r="D29964" t="s">
        <v>147</v>
      </c>
      <c r="E29964" t="s">
        <v>147</v>
      </c>
      <c r="F29964">
        <v>64</v>
      </c>
      <c r="G29964" t="s">
        <v>140</v>
      </c>
      <c r="H29964" t="s">
        <v>140</v>
      </c>
      <c r="I29964" t="s">
        <v>21</v>
      </c>
      <c r="J29964" t="s">
        <v>233</v>
      </c>
      <c r="K29964" t="s">
        <v>234</v>
      </c>
      <c r="L29964" t="s">
        <v>237</v>
      </c>
      <c r="M29964" t="s">
        <v>238</v>
      </c>
      <c r="N29964">
        <v>513</v>
      </c>
      <c r="O29964" t="s">
        <v>26</v>
      </c>
      <c r="P29964">
        <v>1443</v>
      </c>
      <c r="Q29964">
        <v>0.35550935550935553</v>
      </c>
    </row>
    <row r="29965" spans="1:17" x14ac:dyDescent="0.25">
      <c r="A29965" t="s">
        <v>19</v>
      </c>
      <c r="B29965">
        <v>2023</v>
      </c>
      <c r="C29965">
        <v>61650</v>
      </c>
      <c r="D29965" t="s">
        <v>147</v>
      </c>
      <c r="E29965" t="s">
        <v>147</v>
      </c>
      <c r="F29965">
        <v>64</v>
      </c>
      <c r="G29965" t="s">
        <v>140</v>
      </c>
      <c r="H29965" t="s">
        <v>140</v>
      </c>
      <c r="I29965" t="s">
        <v>21</v>
      </c>
      <c r="J29965" t="s">
        <v>233</v>
      </c>
      <c r="K29965" t="s">
        <v>234</v>
      </c>
      <c r="L29965" t="s">
        <v>239</v>
      </c>
      <c r="M29965" t="s">
        <v>240</v>
      </c>
      <c r="N29965">
        <v>567</v>
      </c>
      <c r="O29965" t="s">
        <v>26</v>
      </c>
      <c r="P29965">
        <v>1443</v>
      </c>
      <c r="Q29965">
        <v>0.39293139293139295</v>
      </c>
    </row>
    <row r="29966" spans="1:17" x14ac:dyDescent="0.25">
      <c r="A29966" t="s">
        <v>19</v>
      </c>
      <c r="B29966">
        <v>2023</v>
      </c>
      <c r="C29966">
        <v>61650</v>
      </c>
      <c r="D29966" t="s">
        <v>147</v>
      </c>
      <c r="E29966" t="s">
        <v>147</v>
      </c>
      <c r="F29966">
        <v>64</v>
      </c>
      <c r="G29966" t="s">
        <v>140</v>
      </c>
      <c r="H29966" t="s">
        <v>140</v>
      </c>
      <c r="I29966" t="s">
        <v>21</v>
      </c>
      <c r="J29966" t="s">
        <v>233</v>
      </c>
      <c r="K29966" t="s">
        <v>234</v>
      </c>
      <c r="L29966" t="s">
        <v>241</v>
      </c>
      <c r="M29966" t="s">
        <v>242</v>
      </c>
      <c r="N29966">
        <v>189</v>
      </c>
      <c r="O29966" t="s">
        <v>26</v>
      </c>
      <c r="P29966">
        <v>1443</v>
      </c>
      <c r="Q29966">
        <v>0.13097713097713098</v>
      </c>
    </row>
    <row r="29967" spans="1:17" x14ac:dyDescent="0.25">
      <c r="A29967" t="s">
        <v>19</v>
      </c>
      <c r="B29967">
        <v>2023</v>
      </c>
      <c r="C29967">
        <v>61650</v>
      </c>
      <c r="D29967" t="s">
        <v>147</v>
      </c>
      <c r="E29967" t="s">
        <v>147</v>
      </c>
      <c r="F29967">
        <v>64</v>
      </c>
      <c r="G29967" t="s">
        <v>140</v>
      </c>
      <c r="H29967" t="s">
        <v>140</v>
      </c>
      <c r="I29967" t="s">
        <v>21</v>
      </c>
      <c r="J29967" t="s">
        <v>233</v>
      </c>
      <c r="K29967" t="s">
        <v>234</v>
      </c>
      <c r="L29967" t="s">
        <v>243</v>
      </c>
      <c r="M29967" t="s">
        <v>244</v>
      </c>
      <c r="N29967">
        <v>48</v>
      </c>
      <c r="O29967" t="s">
        <v>26</v>
      </c>
      <c r="P29967">
        <v>1443</v>
      </c>
      <c r="Q29967">
        <v>3.3264033264033266E-2</v>
      </c>
    </row>
    <row r="29968" spans="1:17" x14ac:dyDescent="0.25">
      <c r="A29968" t="s">
        <v>19</v>
      </c>
      <c r="B29968">
        <v>2023</v>
      </c>
      <c r="C29968">
        <v>61650</v>
      </c>
      <c r="D29968" t="s">
        <v>147</v>
      </c>
      <c r="E29968" t="s">
        <v>147</v>
      </c>
      <c r="F29968">
        <v>64</v>
      </c>
      <c r="G29968" t="s">
        <v>140</v>
      </c>
      <c r="H29968" t="s">
        <v>140</v>
      </c>
      <c r="I29968" t="s">
        <v>21</v>
      </c>
      <c r="J29968" t="s">
        <v>233</v>
      </c>
      <c r="K29968" t="s">
        <v>234</v>
      </c>
      <c r="L29968" t="s">
        <v>245</v>
      </c>
      <c r="M29968" t="s">
        <v>246</v>
      </c>
      <c r="N29968">
        <v>21</v>
      </c>
      <c r="O29968" t="s">
        <v>26</v>
      </c>
      <c r="P29968">
        <v>1443</v>
      </c>
      <c r="Q29968">
        <v>1.4553014553014554E-2</v>
      </c>
    </row>
    <row r="29969" spans="1:17" x14ac:dyDescent="0.25">
      <c r="A29969" t="s">
        <v>19</v>
      </c>
      <c r="B29969">
        <v>2023</v>
      </c>
      <c r="C29969">
        <v>61650</v>
      </c>
      <c r="D29969" t="s">
        <v>147</v>
      </c>
      <c r="E29969" t="s">
        <v>147</v>
      </c>
      <c r="F29969">
        <v>64</v>
      </c>
      <c r="G29969" t="s">
        <v>140</v>
      </c>
      <c r="H29969" t="s">
        <v>140</v>
      </c>
      <c r="I29969" t="s">
        <v>21</v>
      </c>
      <c r="J29969" t="s">
        <v>233</v>
      </c>
      <c r="K29969" t="s">
        <v>234</v>
      </c>
      <c r="L29969" t="s">
        <v>247</v>
      </c>
      <c r="M29969" t="s">
        <v>248</v>
      </c>
      <c r="N29969">
        <v>69</v>
      </c>
      <c r="O29969" t="s">
        <v>26</v>
      </c>
    </row>
    <row r="29970" spans="1:17" x14ac:dyDescent="0.25">
      <c r="A29970" t="s">
        <v>19</v>
      </c>
      <c r="B29970">
        <v>2023</v>
      </c>
      <c r="C29970">
        <v>61650</v>
      </c>
      <c r="D29970" t="s">
        <v>147</v>
      </c>
      <c r="E29970" t="s">
        <v>147</v>
      </c>
      <c r="F29970">
        <v>64</v>
      </c>
      <c r="G29970" t="s">
        <v>140</v>
      </c>
      <c r="H29970" t="s">
        <v>140</v>
      </c>
      <c r="I29970" t="s">
        <v>21</v>
      </c>
      <c r="J29970" t="s">
        <v>233</v>
      </c>
      <c r="K29970" t="s">
        <v>234</v>
      </c>
      <c r="L29970" t="s">
        <v>249</v>
      </c>
      <c r="M29970" t="s">
        <v>250</v>
      </c>
      <c r="N29970">
        <v>1509</v>
      </c>
      <c r="O29970" t="s">
        <v>26</v>
      </c>
    </row>
    <row r="29971" spans="1:17" x14ac:dyDescent="0.25">
      <c r="A29971" t="s">
        <v>19</v>
      </c>
      <c r="B29971">
        <v>2023</v>
      </c>
      <c r="C29971">
        <v>61650</v>
      </c>
      <c r="D29971" t="s">
        <v>147</v>
      </c>
      <c r="E29971" t="s">
        <v>147</v>
      </c>
      <c r="F29971">
        <v>64</v>
      </c>
      <c r="G29971" t="s">
        <v>140</v>
      </c>
      <c r="H29971" t="s">
        <v>140</v>
      </c>
      <c r="I29971" t="s">
        <v>21</v>
      </c>
      <c r="J29971" t="s">
        <v>233</v>
      </c>
      <c r="K29971" t="s">
        <v>234</v>
      </c>
      <c r="L29971" t="s">
        <v>251</v>
      </c>
      <c r="M29971" t="s">
        <v>252</v>
      </c>
      <c r="N29971">
        <v>1443</v>
      </c>
      <c r="O29971" t="s">
        <v>176</v>
      </c>
      <c r="P29971">
        <v>1443</v>
      </c>
      <c r="Q29971">
        <v>1</v>
      </c>
    </row>
    <row r="29972" spans="1:17" x14ac:dyDescent="0.25">
      <c r="A29972" t="s">
        <v>19</v>
      </c>
      <c r="B29972">
        <v>2023</v>
      </c>
      <c r="C29972">
        <v>61660</v>
      </c>
      <c r="D29972" t="s">
        <v>148</v>
      </c>
      <c r="E29972" t="s">
        <v>148</v>
      </c>
      <c r="F29972">
        <v>64</v>
      </c>
      <c r="G29972" t="s">
        <v>140</v>
      </c>
      <c r="H29972" t="s">
        <v>140</v>
      </c>
      <c r="I29972" t="s">
        <v>21</v>
      </c>
      <c r="J29972" t="s">
        <v>233</v>
      </c>
      <c r="K29972" t="s">
        <v>234</v>
      </c>
      <c r="L29972" t="s">
        <v>235</v>
      </c>
      <c r="M29972" t="s">
        <v>236</v>
      </c>
      <c r="N29972">
        <v>36</v>
      </c>
      <c r="O29972" t="s">
        <v>26</v>
      </c>
      <c r="P29972">
        <v>708</v>
      </c>
      <c r="Q29972">
        <v>5.0847457627118647E-2</v>
      </c>
    </row>
    <row r="29973" spans="1:17" x14ac:dyDescent="0.25">
      <c r="A29973" t="s">
        <v>19</v>
      </c>
      <c r="B29973">
        <v>2023</v>
      </c>
      <c r="C29973">
        <v>61660</v>
      </c>
      <c r="D29973" t="s">
        <v>148</v>
      </c>
      <c r="E29973" t="s">
        <v>148</v>
      </c>
      <c r="F29973">
        <v>64</v>
      </c>
      <c r="G29973" t="s">
        <v>140</v>
      </c>
      <c r="H29973" t="s">
        <v>140</v>
      </c>
      <c r="I29973" t="s">
        <v>21</v>
      </c>
      <c r="J29973" t="s">
        <v>233</v>
      </c>
      <c r="K29973" t="s">
        <v>234</v>
      </c>
      <c r="L29973" t="s">
        <v>237</v>
      </c>
      <c r="M29973" t="s">
        <v>238</v>
      </c>
      <c r="N29973">
        <v>246</v>
      </c>
      <c r="O29973" t="s">
        <v>26</v>
      </c>
      <c r="P29973">
        <v>708</v>
      </c>
      <c r="Q29973">
        <v>0.34745762711864409</v>
      </c>
    </row>
    <row r="29974" spans="1:17" x14ac:dyDescent="0.25">
      <c r="A29974" t="s">
        <v>19</v>
      </c>
      <c r="B29974">
        <v>2023</v>
      </c>
      <c r="C29974">
        <v>61660</v>
      </c>
      <c r="D29974" t="s">
        <v>148</v>
      </c>
      <c r="E29974" t="s">
        <v>148</v>
      </c>
      <c r="F29974">
        <v>64</v>
      </c>
      <c r="G29974" t="s">
        <v>140</v>
      </c>
      <c r="H29974" t="s">
        <v>140</v>
      </c>
      <c r="I29974" t="s">
        <v>21</v>
      </c>
      <c r="J29974" t="s">
        <v>233</v>
      </c>
      <c r="K29974" t="s">
        <v>234</v>
      </c>
      <c r="L29974" t="s">
        <v>239</v>
      </c>
      <c r="M29974" t="s">
        <v>240</v>
      </c>
      <c r="N29974">
        <v>285</v>
      </c>
      <c r="O29974" t="s">
        <v>26</v>
      </c>
      <c r="P29974">
        <v>708</v>
      </c>
      <c r="Q29974">
        <v>0.40254237288135591</v>
      </c>
    </row>
    <row r="29975" spans="1:17" x14ac:dyDescent="0.25">
      <c r="A29975" t="s">
        <v>19</v>
      </c>
      <c r="B29975">
        <v>2023</v>
      </c>
      <c r="C29975">
        <v>61660</v>
      </c>
      <c r="D29975" t="s">
        <v>148</v>
      </c>
      <c r="E29975" t="s">
        <v>148</v>
      </c>
      <c r="F29975">
        <v>64</v>
      </c>
      <c r="G29975" t="s">
        <v>140</v>
      </c>
      <c r="H29975" t="s">
        <v>140</v>
      </c>
      <c r="I29975" t="s">
        <v>21</v>
      </c>
      <c r="J29975" t="s">
        <v>233</v>
      </c>
      <c r="K29975" t="s">
        <v>234</v>
      </c>
      <c r="L29975" t="s">
        <v>241</v>
      </c>
      <c r="M29975" t="s">
        <v>242</v>
      </c>
      <c r="N29975">
        <v>96</v>
      </c>
      <c r="O29975" t="s">
        <v>26</v>
      </c>
      <c r="P29975">
        <v>708</v>
      </c>
      <c r="Q29975">
        <v>0.13559322033898305</v>
      </c>
    </row>
    <row r="29976" spans="1:17" x14ac:dyDescent="0.25">
      <c r="A29976" t="s">
        <v>19</v>
      </c>
      <c r="B29976">
        <v>2023</v>
      </c>
      <c r="C29976">
        <v>61660</v>
      </c>
      <c r="D29976" t="s">
        <v>148</v>
      </c>
      <c r="E29976" t="s">
        <v>148</v>
      </c>
      <c r="F29976">
        <v>64</v>
      </c>
      <c r="G29976" t="s">
        <v>140</v>
      </c>
      <c r="H29976" t="s">
        <v>140</v>
      </c>
      <c r="I29976" t="s">
        <v>21</v>
      </c>
      <c r="J29976" t="s">
        <v>233</v>
      </c>
      <c r="K29976" t="s">
        <v>234</v>
      </c>
      <c r="L29976" t="s">
        <v>243</v>
      </c>
      <c r="M29976" t="s">
        <v>244</v>
      </c>
      <c r="N29976">
        <v>21</v>
      </c>
      <c r="O29976" t="s">
        <v>26</v>
      </c>
      <c r="P29976">
        <v>708</v>
      </c>
      <c r="Q29976">
        <v>2.9661016949152543E-2</v>
      </c>
    </row>
    <row r="29977" spans="1:17" x14ac:dyDescent="0.25">
      <c r="A29977" t="s">
        <v>19</v>
      </c>
      <c r="B29977">
        <v>2023</v>
      </c>
      <c r="C29977">
        <v>61660</v>
      </c>
      <c r="D29977" t="s">
        <v>148</v>
      </c>
      <c r="E29977" t="s">
        <v>148</v>
      </c>
      <c r="F29977">
        <v>64</v>
      </c>
      <c r="G29977" t="s">
        <v>140</v>
      </c>
      <c r="H29977" t="s">
        <v>140</v>
      </c>
      <c r="I29977" t="s">
        <v>21</v>
      </c>
      <c r="J29977" t="s">
        <v>233</v>
      </c>
      <c r="K29977" t="s">
        <v>234</v>
      </c>
      <c r="L29977" t="s">
        <v>245</v>
      </c>
      <c r="M29977" t="s">
        <v>246</v>
      </c>
      <c r="N29977">
        <v>21</v>
      </c>
      <c r="O29977" t="s">
        <v>26</v>
      </c>
      <c r="P29977">
        <v>708</v>
      </c>
      <c r="Q29977">
        <v>2.9661016949152543E-2</v>
      </c>
    </row>
    <row r="29978" spans="1:17" x14ac:dyDescent="0.25">
      <c r="A29978" t="s">
        <v>19</v>
      </c>
      <c r="B29978">
        <v>2023</v>
      </c>
      <c r="C29978">
        <v>61660</v>
      </c>
      <c r="D29978" t="s">
        <v>148</v>
      </c>
      <c r="E29978" t="s">
        <v>148</v>
      </c>
      <c r="F29978">
        <v>64</v>
      </c>
      <c r="G29978" t="s">
        <v>140</v>
      </c>
      <c r="H29978" t="s">
        <v>140</v>
      </c>
      <c r="I29978" t="s">
        <v>21</v>
      </c>
      <c r="J29978" t="s">
        <v>233</v>
      </c>
      <c r="K29978" t="s">
        <v>234</v>
      </c>
      <c r="L29978" t="s">
        <v>247</v>
      </c>
      <c r="M29978" t="s">
        <v>248</v>
      </c>
      <c r="N29978">
        <v>24</v>
      </c>
      <c r="O29978" t="s">
        <v>26</v>
      </c>
    </row>
    <row r="29979" spans="1:17" x14ac:dyDescent="0.25">
      <c r="A29979" t="s">
        <v>19</v>
      </c>
      <c r="B29979">
        <v>2023</v>
      </c>
      <c r="C29979">
        <v>61660</v>
      </c>
      <c r="D29979" t="s">
        <v>148</v>
      </c>
      <c r="E29979" t="s">
        <v>148</v>
      </c>
      <c r="F29979">
        <v>64</v>
      </c>
      <c r="G29979" t="s">
        <v>140</v>
      </c>
      <c r="H29979" t="s">
        <v>140</v>
      </c>
      <c r="I29979" t="s">
        <v>21</v>
      </c>
      <c r="J29979" t="s">
        <v>233</v>
      </c>
      <c r="K29979" t="s">
        <v>234</v>
      </c>
      <c r="L29979" t="s">
        <v>249</v>
      </c>
      <c r="M29979" t="s">
        <v>250</v>
      </c>
      <c r="N29979">
        <v>732</v>
      </c>
      <c r="O29979" t="s">
        <v>26</v>
      </c>
    </row>
    <row r="29980" spans="1:17" x14ac:dyDescent="0.25">
      <c r="A29980" t="s">
        <v>19</v>
      </c>
      <c r="B29980">
        <v>2023</v>
      </c>
      <c r="C29980">
        <v>61660</v>
      </c>
      <c r="D29980" t="s">
        <v>148</v>
      </c>
      <c r="E29980" t="s">
        <v>148</v>
      </c>
      <c r="F29980">
        <v>64</v>
      </c>
      <c r="G29980" t="s">
        <v>140</v>
      </c>
      <c r="H29980" t="s">
        <v>140</v>
      </c>
      <c r="I29980" t="s">
        <v>21</v>
      </c>
      <c r="J29980" t="s">
        <v>233</v>
      </c>
      <c r="K29980" t="s">
        <v>234</v>
      </c>
      <c r="L29980" t="s">
        <v>251</v>
      </c>
      <c r="M29980" t="s">
        <v>252</v>
      </c>
      <c r="N29980">
        <v>708</v>
      </c>
      <c r="O29980" t="s">
        <v>176</v>
      </c>
      <c r="P29980">
        <v>708</v>
      </c>
      <c r="Q29980">
        <v>1</v>
      </c>
    </row>
    <row r="29981" spans="1:17" x14ac:dyDescent="0.25">
      <c r="A29981" t="s">
        <v>19</v>
      </c>
      <c r="B29981">
        <v>2023</v>
      </c>
      <c r="C29981">
        <v>61670</v>
      </c>
      <c r="D29981" t="s">
        <v>149</v>
      </c>
      <c r="E29981" t="s">
        <v>149</v>
      </c>
      <c r="F29981">
        <v>64</v>
      </c>
      <c r="G29981" t="s">
        <v>140</v>
      </c>
      <c r="H29981" t="s">
        <v>140</v>
      </c>
      <c r="I29981" t="s">
        <v>21</v>
      </c>
      <c r="J29981" t="s">
        <v>233</v>
      </c>
      <c r="K29981" t="s">
        <v>234</v>
      </c>
      <c r="L29981" t="s">
        <v>235</v>
      </c>
      <c r="M29981" t="s">
        <v>236</v>
      </c>
      <c r="N29981">
        <v>75</v>
      </c>
      <c r="O29981" t="s">
        <v>26</v>
      </c>
      <c r="P29981">
        <v>822</v>
      </c>
      <c r="Q29981">
        <v>9.1240875912408759E-2</v>
      </c>
    </row>
    <row r="29982" spans="1:17" x14ac:dyDescent="0.25">
      <c r="A29982" t="s">
        <v>19</v>
      </c>
      <c r="B29982">
        <v>2023</v>
      </c>
      <c r="C29982">
        <v>61670</v>
      </c>
      <c r="D29982" t="s">
        <v>149</v>
      </c>
      <c r="E29982" t="s">
        <v>149</v>
      </c>
      <c r="F29982">
        <v>64</v>
      </c>
      <c r="G29982" t="s">
        <v>140</v>
      </c>
      <c r="H29982" t="s">
        <v>140</v>
      </c>
      <c r="I29982" t="s">
        <v>21</v>
      </c>
      <c r="J29982" t="s">
        <v>233</v>
      </c>
      <c r="K29982" t="s">
        <v>234</v>
      </c>
      <c r="L29982" t="s">
        <v>237</v>
      </c>
      <c r="M29982" t="s">
        <v>238</v>
      </c>
      <c r="N29982">
        <v>366</v>
      </c>
      <c r="O29982" t="s">
        <v>26</v>
      </c>
      <c r="P29982">
        <v>822</v>
      </c>
      <c r="Q29982">
        <v>0.44525547445255476</v>
      </c>
    </row>
    <row r="29983" spans="1:17" x14ac:dyDescent="0.25">
      <c r="A29983" t="s">
        <v>19</v>
      </c>
      <c r="B29983">
        <v>2023</v>
      </c>
      <c r="C29983">
        <v>61670</v>
      </c>
      <c r="D29983" t="s">
        <v>149</v>
      </c>
      <c r="E29983" t="s">
        <v>149</v>
      </c>
      <c r="F29983">
        <v>64</v>
      </c>
      <c r="G29983" t="s">
        <v>140</v>
      </c>
      <c r="H29983" t="s">
        <v>140</v>
      </c>
      <c r="I29983" t="s">
        <v>21</v>
      </c>
      <c r="J29983" t="s">
        <v>233</v>
      </c>
      <c r="K29983" t="s">
        <v>234</v>
      </c>
      <c r="L29983" t="s">
        <v>239</v>
      </c>
      <c r="M29983" t="s">
        <v>240</v>
      </c>
      <c r="N29983">
        <v>276</v>
      </c>
      <c r="O29983" t="s">
        <v>26</v>
      </c>
      <c r="P29983">
        <v>822</v>
      </c>
      <c r="Q29983">
        <v>0.33576642335766421</v>
      </c>
    </row>
    <row r="29984" spans="1:17" x14ac:dyDescent="0.25">
      <c r="A29984" t="s">
        <v>19</v>
      </c>
      <c r="B29984">
        <v>2023</v>
      </c>
      <c r="C29984">
        <v>61670</v>
      </c>
      <c r="D29984" t="s">
        <v>149</v>
      </c>
      <c r="E29984" t="s">
        <v>149</v>
      </c>
      <c r="F29984">
        <v>64</v>
      </c>
      <c r="G29984" t="s">
        <v>140</v>
      </c>
      <c r="H29984" t="s">
        <v>140</v>
      </c>
      <c r="I29984" t="s">
        <v>21</v>
      </c>
      <c r="J29984" t="s">
        <v>233</v>
      </c>
      <c r="K29984" t="s">
        <v>234</v>
      </c>
      <c r="L29984" t="s">
        <v>241</v>
      </c>
      <c r="M29984" t="s">
        <v>242</v>
      </c>
      <c r="N29984">
        <v>75</v>
      </c>
      <c r="O29984" t="s">
        <v>26</v>
      </c>
      <c r="P29984">
        <v>822</v>
      </c>
      <c r="Q29984">
        <v>9.1240875912408759E-2</v>
      </c>
    </row>
    <row r="29985" spans="1:17" x14ac:dyDescent="0.25">
      <c r="A29985" t="s">
        <v>19</v>
      </c>
      <c r="B29985">
        <v>2023</v>
      </c>
      <c r="C29985">
        <v>61670</v>
      </c>
      <c r="D29985" t="s">
        <v>149</v>
      </c>
      <c r="E29985" t="s">
        <v>149</v>
      </c>
      <c r="F29985">
        <v>64</v>
      </c>
      <c r="G29985" t="s">
        <v>140</v>
      </c>
      <c r="H29985" t="s">
        <v>140</v>
      </c>
      <c r="I29985" t="s">
        <v>21</v>
      </c>
      <c r="J29985" t="s">
        <v>233</v>
      </c>
      <c r="K29985" t="s">
        <v>234</v>
      </c>
      <c r="L29985" t="s">
        <v>243</v>
      </c>
      <c r="M29985" t="s">
        <v>244</v>
      </c>
      <c r="N29985">
        <v>21</v>
      </c>
      <c r="O29985" t="s">
        <v>26</v>
      </c>
      <c r="P29985">
        <v>822</v>
      </c>
      <c r="Q29985">
        <v>2.5547445255474453E-2</v>
      </c>
    </row>
    <row r="29986" spans="1:17" x14ac:dyDescent="0.25">
      <c r="A29986" t="s">
        <v>19</v>
      </c>
      <c r="B29986">
        <v>2023</v>
      </c>
      <c r="C29986">
        <v>61670</v>
      </c>
      <c r="D29986" t="s">
        <v>149</v>
      </c>
      <c r="E29986" t="s">
        <v>149</v>
      </c>
      <c r="F29986">
        <v>64</v>
      </c>
      <c r="G29986" t="s">
        <v>140</v>
      </c>
      <c r="H29986" t="s">
        <v>140</v>
      </c>
      <c r="I29986" t="s">
        <v>21</v>
      </c>
      <c r="J29986" t="s">
        <v>233</v>
      </c>
      <c r="K29986" t="s">
        <v>234</v>
      </c>
      <c r="L29986" t="s">
        <v>245</v>
      </c>
      <c r="M29986" t="s">
        <v>246</v>
      </c>
      <c r="N29986">
        <v>12</v>
      </c>
      <c r="O29986" t="s">
        <v>26</v>
      </c>
      <c r="P29986">
        <v>822</v>
      </c>
      <c r="Q29986">
        <v>1.4598540145985401E-2</v>
      </c>
    </row>
    <row r="29987" spans="1:17" x14ac:dyDescent="0.25">
      <c r="A29987" t="s">
        <v>19</v>
      </c>
      <c r="B29987">
        <v>2023</v>
      </c>
      <c r="C29987">
        <v>61670</v>
      </c>
      <c r="D29987" t="s">
        <v>149</v>
      </c>
      <c r="E29987" t="s">
        <v>149</v>
      </c>
      <c r="F29987">
        <v>64</v>
      </c>
      <c r="G29987" t="s">
        <v>140</v>
      </c>
      <c r="H29987" t="s">
        <v>140</v>
      </c>
      <c r="I29987" t="s">
        <v>21</v>
      </c>
      <c r="J29987" t="s">
        <v>233</v>
      </c>
      <c r="K29987" t="s">
        <v>234</v>
      </c>
      <c r="L29987" t="s">
        <v>247</v>
      </c>
      <c r="M29987" t="s">
        <v>248</v>
      </c>
      <c r="N29987">
        <v>87</v>
      </c>
      <c r="O29987" t="s">
        <v>26</v>
      </c>
    </row>
    <row r="29988" spans="1:17" x14ac:dyDescent="0.25">
      <c r="A29988" t="s">
        <v>19</v>
      </c>
      <c r="B29988">
        <v>2023</v>
      </c>
      <c r="C29988">
        <v>61670</v>
      </c>
      <c r="D29988" t="s">
        <v>149</v>
      </c>
      <c r="E29988" t="s">
        <v>149</v>
      </c>
      <c r="F29988">
        <v>64</v>
      </c>
      <c r="G29988" t="s">
        <v>140</v>
      </c>
      <c r="H29988" t="s">
        <v>140</v>
      </c>
      <c r="I29988" t="s">
        <v>21</v>
      </c>
      <c r="J29988" t="s">
        <v>233</v>
      </c>
      <c r="K29988" t="s">
        <v>234</v>
      </c>
      <c r="L29988" t="s">
        <v>249</v>
      </c>
      <c r="M29988" t="s">
        <v>250</v>
      </c>
      <c r="N29988">
        <v>912</v>
      </c>
      <c r="O29988" t="s">
        <v>26</v>
      </c>
    </row>
    <row r="29989" spans="1:17" x14ac:dyDescent="0.25">
      <c r="A29989" t="s">
        <v>19</v>
      </c>
      <c r="B29989">
        <v>2023</v>
      </c>
      <c r="C29989">
        <v>61670</v>
      </c>
      <c r="D29989" t="s">
        <v>149</v>
      </c>
      <c r="E29989" t="s">
        <v>149</v>
      </c>
      <c r="F29989">
        <v>64</v>
      </c>
      <c r="G29989" t="s">
        <v>140</v>
      </c>
      <c r="H29989" t="s">
        <v>140</v>
      </c>
      <c r="I29989" t="s">
        <v>21</v>
      </c>
      <c r="J29989" t="s">
        <v>233</v>
      </c>
      <c r="K29989" t="s">
        <v>234</v>
      </c>
      <c r="L29989" t="s">
        <v>251</v>
      </c>
      <c r="M29989" t="s">
        <v>252</v>
      </c>
      <c r="N29989">
        <v>822</v>
      </c>
      <c r="O29989" t="s">
        <v>176</v>
      </c>
      <c r="P29989">
        <v>822</v>
      </c>
      <c r="Q29989">
        <v>1</v>
      </c>
    </row>
    <row r="29990" spans="1:17" x14ac:dyDescent="0.25">
      <c r="A29990" t="s">
        <v>19</v>
      </c>
      <c r="B29990">
        <v>2023</v>
      </c>
      <c r="C29990">
        <v>61680</v>
      </c>
      <c r="D29990" t="s">
        <v>150</v>
      </c>
      <c r="E29990" t="s">
        <v>150</v>
      </c>
      <c r="F29990">
        <v>64</v>
      </c>
      <c r="G29990" t="s">
        <v>140</v>
      </c>
      <c r="H29990" t="s">
        <v>140</v>
      </c>
      <c r="I29990" t="s">
        <v>21</v>
      </c>
      <c r="J29990" t="s">
        <v>233</v>
      </c>
      <c r="K29990" t="s">
        <v>234</v>
      </c>
      <c r="L29990" t="s">
        <v>235</v>
      </c>
      <c r="M29990" t="s">
        <v>236</v>
      </c>
      <c r="N29990">
        <v>81</v>
      </c>
      <c r="O29990" t="s">
        <v>26</v>
      </c>
      <c r="P29990">
        <v>1119</v>
      </c>
      <c r="Q29990">
        <v>7.2386058981233251E-2</v>
      </c>
    </row>
    <row r="29991" spans="1:17" x14ac:dyDescent="0.25">
      <c r="A29991" t="s">
        <v>19</v>
      </c>
      <c r="B29991">
        <v>2023</v>
      </c>
      <c r="C29991">
        <v>61680</v>
      </c>
      <c r="D29991" t="s">
        <v>150</v>
      </c>
      <c r="E29991" t="s">
        <v>150</v>
      </c>
      <c r="F29991">
        <v>64</v>
      </c>
      <c r="G29991" t="s">
        <v>140</v>
      </c>
      <c r="H29991" t="s">
        <v>140</v>
      </c>
      <c r="I29991" t="s">
        <v>21</v>
      </c>
      <c r="J29991" t="s">
        <v>233</v>
      </c>
      <c r="K29991" t="s">
        <v>234</v>
      </c>
      <c r="L29991" t="s">
        <v>237</v>
      </c>
      <c r="M29991" t="s">
        <v>238</v>
      </c>
      <c r="N29991">
        <v>453</v>
      </c>
      <c r="O29991" t="s">
        <v>26</v>
      </c>
      <c r="P29991">
        <v>1119</v>
      </c>
      <c r="Q29991">
        <v>0.40482573726541554</v>
      </c>
    </row>
    <row r="29992" spans="1:17" x14ac:dyDescent="0.25">
      <c r="A29992" t="s">
        <v>19</v>
      </c>
      <c r="B29992">
        <v>2023</v>
      </c>
      <c r="C29992">
        <v>61680</v>
      </c>
      <c r="D29992" t="s">
        <v>150</v>
      </c>
      <c r="E29992" t="s">
        <v>150</v>
      </c>
      <c r="F29992">
        <v>64</v>
      </c>
      <c r="G29992" t="s">
        <v>140</v>
      </c>
      <c r="H29992" t="s">
        <v>140</v>
      </c>
      <c r="I29992" t="s">
        <v>21</v>
      </c>
      <c r="J29992" t="s">
        <v>233</v>
      </c>
      <c r="K29992" t="s">
        <v>234</v>
      </c>
      <c r="L29992" t="s">
        <v>239</v>
      </c>
      <c r="M29992" t="s">
        <v>240</v>
      </c>
      <c r="N29992">
        <v>387</v>
      </c>
      <c r="O29992" t="s">
        <v>26</v>
      </c>
      <c r="P29992">
        <v>1119</v>
      </c>
      <c r="Q29992">
        <v>0.34584450402144773</v>
      </c>
    </row>
    <row r="29993" spans="1:17" x14ac:dyDescent="0.25">
      <c r="A29993" t="s">
        <v>19</v>
      </c>
      <c r="B29993">
        <v>2023</v>
      </c>
      <c r="C29993">
        <v>61680</v>
      </c>
      <c r="D29993" t="s">
        <v>150</v>
      </c>
      <c r="E29993" t="s">
        <v>150</v>
      </c>
      <c r="F29993">
        <v>64</v>
      </c>
      <c r="G29993" t="s">
        <v>140</v>
      </c>
      <c r="H29993" t="s">
        <v>140</v>
      </c>
      <c r="I29993" t="s">
        <v>21</v>
      </c>
      <c r="J29993" t="s">
        <v>233</v>
      </c>
      <c r="K29993" t="s">
        <v>234</v>
      </c>
      <c r="L29993" t="s">
        <v>241</v>
      </c>
      <c r="M29993" t="s">
        <v>242</v>
      </c>
      <c r="N29993">
        <v>138</v>
      </c>
      <c r="O29993" t="s">
        <v>26</v>
      </c>
      <c r="P29993">
        <v>1119</v>
      </c>
      <c r="Q29993">
        <v>0.12332439678284182</v>
      </c>
    </row>
    <row r="29994" spans="1:17" x14ac:dyDescent="0.25">
      <c r="A29994" t="s">
        <v>19</v>
      </c>
      <c r="B29994">
        <v>2023</v>
      </c>
      <c r="C29994">
        <v>61680</v>
      </c>
      <c r="D29994" t="s">
        <v>150</v>
      </c>
      <c r="E29994" t="s">
        <v>150</v>
      </c>
      <c r="F29994">
        <v>64</v>
      </c>
      <c r="G29994" t="s">
        <v>140</v>
      </c>
      <c r="H29994" t="s">
        <v>140</v>
      </c>
      <c r="I29994" t="s">
        <v>21</v>
      </c>
      <c r="J29994" t="s">
        <v>233</v>
      </c>
      <c r="K29994" t="s">
        <v>234</v>
      </c>
      <c r="L29994" t="s">
        <v>243</v>
      </c>
      <c r="M29994" t="s">
        <v>244</v>
      </c>
      <c r="N29994">
        <v>39</v>
      </c>
      <c r="O29994" t="s">
        <v>26</v>
      </c>
      <c r="P29994">
        <v>1119</v>
      </c>
      <c r="Q29994">
        <v>3.4852546916890083E-2</v>
      </c>
    </row>
    <row r="29995" spans="1:17" x14ac:dyDescent="0.25">
      <c r="A29995" t="s">
        <v>19</v>
      </c>
      <c r="B29995">
        <v>2023</v>
      </c>
      <c r="C29995">
        <v>61680</v>
      </c>
      <c r="D29995" t="s">
        <v>150</v>
      </c>
      <c r="E29995" t="s">
        <v>150</v>
      </c>
      <c r="F29995">
        <v>64</v>
      </c>
      <c r="G29995" t="s">
        <v>140</v>
      </c>
      <c r="H29995" t="s">
        <v>140</v>
      </c>
      <c r="I29995" t="s">
        <v>21</v>
      </c>
      <c r="J29995" t="s">
        <v>233</v>
      </c>
      <c r="K29995" t="s">
        <v>234</v>
      </c>
      <c r="L29995" t="s">
        <v>245</v>
      </c>
      <c r="M29995" t="s">
        <v>246</v>
      </c>
      <c r="N29995">
        <v>21</v>
      </c>
      <c r="O29995" t="s">
        <v>26</v>
      </c>
      <c r="P29995">
        <v>1119</v>
      </c>
      <c r="Q29995">
        <v>1.876675603217158E-2</v>
      </c>
    </row>
    <row r="29996" spans="1:17" x14ac:dyDescent="0.25">
      <c r="A29996" t="s">
        <v>19</v>
      </c>
      <c r="B29996">
        <v>2023</v>
      </c>
      <c r="C29996">
        <v>61680</v>
      </c>
      <c r="D29996" t="s">
        <v>150</v>
      </c>
      <c r="E29996" t="s">
        <v>150</v>
      </c>
      <c r="F29996">
        <v>64</v>
      </c>
      <c r="G29996" t="s">
        <v>140</v>
      </c>
      <c r="H29996" t="s">
        <v>140</v>
      </c>
      <c r="I29996" t="s">
        <v>21</v>
      </c>
      <c r="J29996" t="s">
        <v>233</v>
      </c>
      <c r="K29996" t="s">
        <v>234</v>
      </c>
      <c r="L29996" t="s">
        <v>247</v>
      </c>
      <c r="M29996" t="s">
        <v>248</v>
      </c>
      <c r="N29996">
        <v>60</v>
      </c>
      <c r="O29996" t="s">
        <v>26</v>
      </c>
    </row>
    <row r="29997" spans="1:17" x14ac:dyDescent="0.25">
      <c r="A29997" t="s">
        <v>19</v>
      </c>
      <c r="B29997">
        <v>2023</v>
      </c>
      <c r="C29997">
        <v>61680</v>
      </c>
      <c r="D29997" t="s">
        <v>150</v>
      </c>
      <c r="E29997" t="s">
        <v>150</v>
      </c>
      <c r="F29997">
        <v>64</v>
      </c>
      <c r="G29997" t="s">
        <v>140</v>
      </c>
      <c r="H29997" t="s">
        <v>140</v>
      </c>
      <c r="I29997" t="s">
        <v>21</v>
      </c>
      <c r="J29997" t="s">
        <v>233</v>
      </c>
      <c r="K29997" t="s">
        <v>234</v>
      </c>
      <c r="L29997" t="s">
        <v>249</v>
      </c>
      <c r="M29997" t="s">
        <v>250</v>
      </c>
      <c r="N29997">
        <v>1176</v>
      </c>
      <c r="O29997" t="s">
        <v>26</v>
      </c>
    </row>
    <row r="29998" spans="1:17" x14ac:dyDescent="0.25">
      <c r="A29998" t="s">
        <v>19</v>
      </c>
      <c r="B29998">
        <v>2023</v>
      </c>
      <c r="C29998">
        <v>61680</v>
      </c>
      <c r="D29998" t="s">
        <v>150</v>
      </c>
      <c r="E29998" t="s">
        <v>150</v>
      </c>
      <c r="F29998">
        <v>64</v>
      </c>
      <c r="G29998" t="s">
        <v>140</v>
      </c>
      <c r="H29998" t="s">
        <v>140</v>
      </c>
      <c r="I29998" t="s">
        <v>21</v>
      </c>
      <c r="J29998" t="s">
        <v>233</v>
      </c>
      <c r="K29998" t="s">
        <v>234</v>
      </c>
      <c r="L29998" t="s">
        <v>251</v>
      </c>
      <c r="M29998" t="s">
        <v>252</v>
      </c>
      <c r="N29998">
        <v>1119</v>
      </c>
      <c r="O29998" t="s">
        <v>176</v>
      </c>
      <c r="P29998">
        <v>1119</v>
      </c>
      <c r="Q29998">
        <v>1</v>
      </c>
    </row>
    <row r="29999" spans="1:17" x14ac:dyDescent="0.25">
      <c r="A29999" t="s">
        <v>19</v>
      </c>
      <c r="B29999">
        <v>2023</v>
      </c>
      <c r="C29999">
        <v>61690</v>
      </c>
      <c r="D29999" t="s">
        <v>151</v>
      </c>
      <c r="E29999" t="s">
        <v>151</v>
      </c>
      <c r="F29999">
        <v>64</v>
      </c>
      <c r="G29999" t="s">
        <v>140</v>
      </c>
      <c r="H29999" t="s">
        <v>140</v>
      </c>
      <c r="I29999" t="s">
        <v>21</v>
      </c>
      <c r="J29999" t="s">
        <v>233</v>
      </c>
      <c r="K29999" t="s">
        <v>234</v>
      </c>
      <c r="L29999" t="s">
        <v>235</v>
      </c>
      <c r="M29999" t="s">
        <v>236</v>
      </c>
      <c r="N29999">
        <v>105</v>
      </c>
      <c r="O29999" t="s">
        <v>26</v>
      </c>
      <c r="P29999">
        <v>912</v>
      </c>
      <c r="Q29999">
        <v>0.11513157894736842</v>
      </c>
    </row>
    <row r="30000" spans="1:17" x14ac:dyDescent="0.25">
      <c r="A30000" t="s">
        <v>19</v>
      </c>
      <c r="B30000">
        <v>2023</v>
      </c>
      <c r="C30000">
        <v>61690</v>
      </c>
      <c r="D30000" t="s">
        <v>151</v>
      </c>
      <c r="E30000" t="s">
        <v>151</v>
      </c>
      <c r="F30000">
        <v>64</v>
      </c>
      <c r="G30000" t="s">
        <v>140</v>
      </c>
      <c r="H30000" t="s">
        <v>140</v>
      </c>
      <c r="I30000" t="s">
        <v>21</v>
      </c>
      <c r="J30000" t="s">
        <v>233</v>
      </c>
      <c r="K30000" t="s">
        <v>234</v>
      </c>
      <c r="L30000" t="s">
        <v>237</v>
      </c>
      <c r="M30000" t="s">
        <v>238</v>
      </c>
      <c r="N30000">
        <v>417</v>
      </c>
      <c r="O30000" t="s">
        <v>26</v>
      </c>
      <c r="P30000">
        <v>912</v>
      </c>
      <c r="Q30000">
        <v>0.45723684210526316</v>
      </c>
    </row>
    <row r="30001" spans="1:17" x14ac:dyDescent="0.25">
      <c r="A30001" t="s">
        <v>19</v>
      </c>
      <c r="B30001">
        <v>2023</v>
      </c>
      <c r="C30001">
        <v>61690</v>
      </c>
      <c r="D30001" t="s">
        <v>151</v>
      </c>
      <c r="E30001" t="s">
        <v>151</v>
      </c>
      <c r="F30001">
        <v>64</v>
      </c>
      <c r="G30001" t="s">
        <v>140</v>
      </c>
      <c r="H30001" t="s">
        <v>140</v>
      </c>
      <c r="I30001" t="s">
        <v>21</v>
      </c>
      <c r="J30001" t="s">
        <v>233</v>
      </c>
      <c r="K30001" t="s">
        <v>234</v>
      </c>
      <c r="L30001" t="s">
        <v>239</v>
      </c>
      <c r="M30001" t="s">
        <v>240</v>
      </c>
      <c r="N30001">
        <v>270</v>
      </c>
      <c r="O30001" t="s">
        <v>26</v>
      </c>
      <c r="P30001">
        <v>912</v>
      </c>
      <c r="Q30001">
        <v>0.29605263157894735</v>
      </c>
    </row>
    <row r="30002" spans="1:17" x14ac:dyDescent="0.25">
      <c r="A30002" t="s">
        <v>19</v>
      </c>
      <c r="B30002">
        <v>2023</v>
      </c>
      <c r="C30002">
        <v>61690</v>
      </c>
      <c r="D30002" t="s">
        <v>151</v>
      </c>
      <c r="E30002" t="s">
        <v>151</v>
      </c>
      <c r="F30002">
        <v>64</v>
      </c>
      <c r="G30002" t="s">
        <v>140</v>
      </c>
      <c r="H30002" t="s">
        <v>140</v>
      </c>
      <c r="I30002" t="s">
        <v>21</v>
      </c>
      <c r="J30002" t="s">
        <v>233</v>
      </c>
      <c r="K30002" t="s">
        <v>234</v>
      </c>
      <c r="L30002" t="s">
        <v>241</v>
      </c>
      <c r="M30002" t="s">
        <v>242</v>
      </c>
      <c r="N30002">
        <v>78</v>
      </c>
      <c r="O30002" t="s">
        <v>26</v>
      </c>
      <c r="P30002">
        <v>912</v>
      </c>
      <c r="Q30002">
        <v>8.5526315789473686E-2</v>
      </c>
    </row>
    <row r="30003" spans="1:17" x14ac:dyDescent="0.25">
      <c r="A30003" t="s">
        <v>19</v>
      </c>
      <c r="B30003">
        <v>2023</v>
      </c>
      <c r="C30003">
        <v>61690</v>
      </c>
      <c r="D30003" t="s">
        <v>151</v>
      </c>
      <c r="E30003" t="s">
        <v>151</v>
      </c>
      <c r="F30003">
        <v>64</v>
      </c>
      <c r="G30003" t="s">
        <v>140</v>
      </c>
      <c r="H30003" t="s">
        <v>140</v>
      </c>
      <c r="I30003" t="s">
        <v>21</v>
      </c>
      <c r="J30003" t="s">
        <v>233</v>
      </c>
      <c r="K30003" t="s">
        <v>234</v>
      </c>
      <c r="L30003" t="s">
        <v>243</v>
      </c>
      <c r="M30003" t="s">
        <v>244</v>
      </c>
      <c r="N30003">
        <v>24</v>
      </c>
      <c r="O30003" t="s">
        <v>26</v>
      </c>
      <c r="P30003">
        <v>912</v>
      </c>
      <c r="Q30003">
        <v>2.6315789473684209E-2</v>
      </c>
    </row>
    <row r="30004" spans="1:17" x14ac:dyDescent="0.25">
      <c r="A30004" t="s">
        <v>19</v>
      </c>
      <c r="B30004">
        <v>2023</v>
      </c>
      <c r="C30004">
        <v>61690</v>
      </c>
      <c r="D30004" t="s">
        <v>151</v>
      </c>
      <c r="E30004" t="s">
        <v>151</v>
      </c>
      <c r="F30004">
        <v>64</v>
      </c>
      <c r="G30004" t="s">
        <v>140</v>
      </c>
      <c r="H30004" t="s">
        <v>140</v>
      </c>
      <c r="I30004" t="s">
        <v>21</v>
      </c>
      <c r="J30004" t="s">
        <v>233</v>
      </c>
      <c r="K30004" t="s">
        <v>234</v>
      </c>
      <c r="L30004" t="s">
        <v>245</v>
      </c>
      <c r="M30004" t="s">
        <v>246</v>
      </c>
      <c r="N30004">
        <v>15</v>
      </c>
      <c r="O30004" t="s">
        <v>26</v>
      </c>
      <c r="P30004">
        <v>912</v>
      </c>
      <c r="Q30004">
        <v>1.6447368421052631E-2</v>
      </c>
    </row>
    <row r="30005" spans="1:17" x14ac:dyDescent="0.25">
      <c r="A30005" t="s">
        <v>19</v>
      </c>
      <c r="B30005">
        <v>2023</v>
      </c>
      <c r="C30005">
        <v>61690</v>
      </c>
      <c r="D30005" t="s">
        <v>151</v>
      </c>
      <c r="E30005" t="s">
        <v>151</v>
      </c>
      <c r="F30005">
        <v>64</v>
      </c>
      <c r="G30005" t="s">
        <v>140</v>
      </c>
      <c r="H30005" t="s">
        <v>140</v>
      </c>
      <c r="I30005" t="s">
        <v>21</v>
      </c>
      <c r="J30005" t="s">
        <v>233</v>
      </c>
      <c r="K30005" t="s">
        <v>234</v>
      </c>
      <c r="L30005" t="s">
        <v>247</v>
      </c>
      <c r="M30005" t="s">
        <v>248</v>
      </c>
      <c r="N30005">
        <v>75</v>
      </c>
      <c r="O30005" t="s">
        <v>26</v>
      </c>
    </row>
    <row r="30006" spans="1:17" x14ac:dyDescent="0.25">
      <c r="A30006" t="s">
        <v>19</v>
      </c>
      <c r="B30006">
        <v>2023</v>
      </c>
      <c r="C30006">
        <v>61690</v>
      </c>
      <c r="D30006" t="s">
        <v>151</v>
      </c>
      <c r="E30006" t="s">
        <v>151</v>
      </c>
      <c r="F30006">
        <v>64</v>
      </c>
      <c r="G30006" t="s">
        <v>140</v>
      </c>
      <c r="H30006" t="s">
        <v>140</v>
      </c>
      <c r="I30006" t="s">
        <v>21</v>
      </c>
      <c r="J30006" t="s">
        <v>233</v>
      </c>
      <c r="K30006" t="s">
        <v>234</v>
      </c>
      <c r="L30006" t="s">
        <v>249</v>
      </c>
      <c r="M30006" t="s">
        <v>250</v>
      </c>
      <c r="N30006">
        <v>984</v>
      </c>
      <c r="O30006" t="s">
        <v>26</v>
      </c>
    </row>
    <row r="30007" spans="1:17" x14ac:dyDescent="0.25">
      <c r="A30007" t="s">
        <v>19</v>
      </c>
      <c r="B30007">
        <v>2023</v>
      </c>
      <c r="C30007">
        <v>61690</v>
      </c>
      <c r="D30007" t="s">
        <v>151</v>
      </c>
      <c r="E30007" t="s">
        <v>151</v>
      </c>
      <c r="F30007">
        <v>64</v>
      </c>
      <c r="G30007" t="s">
        <v>140</v>
      </c>
      <c r="H30007" t="s">
        <v>140</v>
      </c>
      <c r="I30007" t="s">
        <v>21</v>
      </c>
      <c r="J30007" t="s">
        <v>233</v>
      </c>
      <c r="K30007" t="s">
        <v>234</v>
      </c>
      <c r="L30007" t="s">
        <v>251</v>
      </c>
      <c r="M30007" t="s">
        <v>252</v>
      </c>
      <c r="N30007">
        <v>912</v>
      </c>
      <c r="O30007" t="s">
        <v>176</v>
      </c>
      <c r="P30007">
        <v>912</v>
      </c>
      <c r="Q30007">
        <v>1</v>
      </c>
    </row>
    <row r="30008" spans="1:17" x14ac:dyDescent="0.25">
      <c r="A30008" t="s">
        <v>19</v>
      </c>
      <c r="B30008">
        <v>2023</v>
      </c>
      <c r="C30008">
        <v>61700</v>
      </c>
      <c r="D30008" t="s">
        <v>152</v>
      </c>
      <c r="E30008" t="s">
        <v>152</v>
      </c>
      <c r="F30008">
        <v>64</v>
      </c>
      <c r="G30008" t="s">
        <v>140</v>
      </c>
      <c r="H30008" t="s">
        <v>140</v>
      </c>
      <c r="I30008" t="s">
        <v>21</v>
      </c>
      <c r="J30008" t="s">
        <v>233</v>
      </c>
      <c r="K30008" t="s">
        <v>234</v>
      </c>
      <c r="L30008" t="s">
        <v>235</v>
      </c>
      <c r="M30008" t="s">
        <v>236</v>
      </c>
      <c r="N30008">
        <v>57</v>
      </c>
      <c r="O30008" t="s">
        <v>26</v>
      </c>
      <c r="P30008">
        <v>870</v>
      </c>
      <c r="Q30008">
        <v>6.5517241379310351E-2</v>
      </c>
    </row>
    <row r="30009" spans="1:17" x14ac:dyDescent="0.25">
      <c r="A30009" t="s">
        <v>19</v>
      </c>
      <c r="B30009">
        <v>2023</v>
      </c>
      <c r="C30009">
        <v>61700</v>
      </c>
      <c r="D30009" t="s">
        <v>152</v>
      </c>
      <c r="E30009" t="s">
        <v>152</v>
      </c>
      <c r="F30009">
        <v>64</v>
      </c>
      <c r="G30009" t="s">
        <v>140</v>
      </c>
      <c r="H30009" t="s">
        <v>140</v>
      </c>
      <c r="I30009" t="s">
        <v>21</v>
      </c>
      <c r="J30009" t="s">
        <v>233</v>
      </c>
      <c r="K30009" t="s">
        <v>234</v>
      </c>
      <c r="L30009" t="s">
        <v>237</v>
      </c>
      <c r="M30009" t="s">
        <v>238</v>
      </c>
      <c r="N30009">
        <v>327</v>
      </c>
      <c r="O30009" t="s">
        <v>26</v>
      </c>
      <c r="P30009">
        <v>870</v>
      </c>
      <c r="Q30009">
        <v>0.37586206896551722</v>
      </c>
    </row>
    <row r="30010" spans="1:17" x14ac:dyDescent="0.25">
      <c r="A30010" t="s">
        <v>19</v>
      </c>
      <c r="B30010">
        <v>2023</v>
      </c>
      <c r="C30010">
        <v>61700</v>
      </c>
      <c r="D30010" t="s">
        <v>152</v>
      </c>
      <c r="E30010" t="s">
        <v>152</v>
      </c>
      <c r="F30010">
        <v>64</v>
      </c>
      <c r="G30010" t="s">
        <v>140</v>
      </c>
      <c r="H30010" t="s">
        <v>140</v>
      </c>
      <c r="I30010" t="s">
        <v>21</v>
      </c>
      <c r="J30010" t="s">
        <v>233</v>
      </c>
      <c r="K30010" t="s">
        <v>234</v>
      </c>
      <c r="L30010" t="s">
        <v>239</v>
      </c>
      <c r="M30010" t="s">
        <v>240</v>
      </c>
      <c r="N30010">
        <v>321</v>
      </c>
      <c r="O30010" t="s">
        <v>26</v>
      </c>
      <c r="P30010">
        <v>870</v>
      </c>
      <c r="Q30010">
        <v>0.36896551724137933</v>
      </c>
    </row>
    <row r="30011" spans="1:17" x14ac:dyDescent="0.25">
      <c r="A30011" t="s">
        <v>19</v>
      </c>
      <c r="B30011">
        <v>2023</v>
      </c>
      <c r="C30011">
        <v>61700</v>
      </c>
      <c r="D30011" t="s">
        <v>152</v>
      </c>
      <c r="E30011" t="s">
        <v>152</v>
      </c>
      <c r="F30011">
        <v>64</v>
      </c>
      <c r="G30011" t="s">
        <v>140</v>
      </c>
      <c r="H30011" t="s">
        <v>140</v>
      </c>
      <c r="I30011" t="s">
        <v>21</v>
      </c>
      <c r="J30011" t="s">
        <v>233</v>
      </c>
      <c r="K30011" t="s">
        <v>234</v>
      </c>
      <c r="L30011" t="s">
        <v>241</v>
      </c>
      <c r="M30011" t="s">
        <v>242</v>
      </c>
      <c r="N30011">
        <v>111</v>
      </c>
      <c r="O30011" t="s">
        <v>26</v>
      </c>
      <c r="P30011">
        <v>870</v>
      </c>
      <c r="Q30011">
        <v>0.12758620689655173</v>
      </c>
    </row>
    <row r="30012" spans="1:17" x14ac:dyDescent="0.25">
      <c r="A30012" t="s">
        <v>19</v>
      </c>
      <c r="B30012">
        <v>2023</v>
      </c>
      <c r="C30012">
        <v>61700</v>
      </c>
      <c r="D30012" t="s">
        <v>152</v>
      </c>
      <c r="E30012" t="s">
        <v>152</v>
      </c>
      <c r="F30012">
        <v>64</v>
      </c>
      <c r="G30012" t="s">
        <v>140</v>
      </c>
      <c r="H30012" t="s">
        <v>140</v>
      </c>
      <c r="I30012" t="s">
        <v>21</v>
      </c>
      <c r="J30012" t="s">
        <v>233</v>
      </c>
      <c r="K30012" t="s">
        <v>234</v>
      </c>
      <c r="L30012" t="s">
        <v>243</v>
      </c>
      <c r="M30012" t="s">
        <v>244</v>
      </c>
      <c r="N30012">
        <v>42</v>
      </c>
      <c r="O30012" t="s">
        <v>26</v>
      </c>
      <c r="P30012">
        <v>870</v>
      </c>
      <c r="Q30012">
        <v>4.8275862068965517E-2</v>
      </c>
    </row>
    <row r="30013" spans="1:17" x14ac:dyDescent="0.25">
      <c r="A30013" t="s">
        <v>19</v>
      </c>
      <c r="B30013">
        <v>2023</v>
      </c>
      <c r="C30013">
        <v>61700</v>
      </c>
      <c r="D30013" t="s">
        <v>152</v>
      </c>
      <c r="E30013" t="s">
        <v>152</v>
      </c>
      <c r="F30013">
        <v>64</v>
      </c>
      <c r="G30013" t="s">
        <v>140</v>
      </c>
      <c r="H30013" t="s">
        <v>140</v>
      </c>
      <c r="I30013" t="s">
        <v>21</v>
      </c>
      <c r="J30013" t="s">
        <v>233</v>
      </c>
      <c r="K30013" t="s">
        <v>234</v>
      </c>
      <c r="L30013" t="s">
        <v>245</v>
      </c>
      <c r="M30013" t="s">
        <v>246</v>
      </c>
      <c r="N30013">
        <v>15</v>
      </c>
      <c r="O30013" t="s">
        <v>26</v>
      </c>
      <c r="P30013">
        <v>870</v>
      </c>
      <c r="Q30013">
        <v>1.7241379310344827E-2</v>
      </c>
    </row>
    <row r="30014" spans="1:17" x14ac:dyDescent="0.25">
      <c r="A30014" t="s">
        <v>19</v>
      </c>
      <c r="B30014">
        <v>2023</v>
      </c>
      <c r="C30014">
        <v>61700</v>
      </c>
      <c r="D30014" t="s">
        <v>152</v>
      </c>
      <c r="E30014" t="s">
        <v>152</v>
      </c>
      <c r="F30014">
        <v>64</v>
      </c>
      <c r="G30014" t="s">
        <v>140</v>
      </c>
      <c r="H30014" t="s">
        <v>140</v>
      </c>
      <c r="I30014" t="s">
        <v>21</v>
      </c>
      <c r="J30014" t="s">
        <v>233</v>
      </c>
      <c r="K30014" t="s">
        <v>234</v>
      </c>
      <c r="L30014" t="s">
        <v>247</v>
      </c>
      <c r="M30014" t="s">
        <v>248</v>
      </c>
      <c r="N30014">
        <v>42</v>
      </c>
      <c r="O30014" t="s">
        <v>26</v>
      </c>
    </row>
    <row r="30015" spans="1:17" x14ac:dyDescent="0.25">
      <c r="A30015" t="s">
        <v>19</v>
      </c>
      <c r="B30015">
        <v>2023</v>
      </c>
      <c r="C30015">
        <v>61700</v>
      </c>
      <c r="D30015" t="s">
        <v>152</v>
      </c>
      <c r="E30015" t="s">
        <v>152</v>
      </c>
      <c r="F30015">
        <v>64</v>
      </c>
      <c r="G30015" t="s">
        <v>140</v>
      </c>
      <c r="H30015" t="s">
        <v>140</v>
      </c>
      <c r="I30015" t="s">
        <v>21</v>
      </c>
      <c r="J30015" t="s">
        <v>233</v>
      </c>
      <c r="K30015" t="s">
        <v>234</v>
      </c>
      <c r="L30015" t="s">
        <v>249</v>
      </c>
      <c r="M30015" t="s">
        <v>250</v>
      </c>
      <c r="N30015">
        <v>912</v>
      </c>
      <c r="O30015" t="s">
        <v>26</v>
      </c>
    </row>
    <row r="30016" spans="1:17" x14ac:dyDescent="0.25">
      <c r="A30016" t="s">
        <v>19</v>
      </c>
      <c r="B30016">
        <v>2023</v>
      </c>
      <c r="C30016">
        <v>61700</v>
      </c>
      <c r="D30016" t="s">
        <v>152</v>
      </c>
      <c r="E30016" t="s">
        <v>152</v>
      </c>
      <c r="F30016">
        <v>64</v>
      </c>
      <c r="G30016" t="s">
        <v>140</v>
      </c>
      <c r="H30016" t="s">
        <v>140</v>
      </c>
      <c r="I30016" t="s">
        <v>21</v>
      </c>
      <c r="J30016" t="s">
        <v>233</v>
      </c>
      <c r="K30016" t="s">
        <v>234</v>
      </c>
      <c r="L30016" t="s">
        <v>251</v>
      </c>
      <c r="M30016" t="s">
        <v>252</v>
      </c>
      <c r="N30016">
        <v>870</v>
      </c>
      <c r="O30016" t="s">
        <v>176</v>
      </c>
      <c r="P30016">
        <v>870</v>
      </c>
      <c r="Q30016">
        <v>1</v>
      </c>
    </row>
    <row r="30017" spans="1:19" x14ac:dyDescent="0.25">
      <c r="A30017" t="s">
        <v>19</v>
      </c>
      <c r="B30017">
        <v>2023</v>
      </c>
      <c r="C30017">
        <v>61710</v>
      </c>
      <c r="D30017" t="s">
        <v>153</v>
      </c>
      <c r="E30017" t="s">
        <v>153</v>
      </c>
      <c r="F30017">
        <v>64</v>
      </c>
      <c r="G30017" t="s">
        <v>140</v>
      </c>
      <c r="H30017" t="s">
        <v>140</v>
      </c>
      <c r="I30017" t="s">
        <v>21</v>
      </c>
      <c r="J30017" t="s">
        <v>233</v>
      </c>
      <c r="K30017" t="s">
        <v>234</v>
      </c>
      <c r="L30017" t="s">
        <v>235</v>
      </c>
      <c r="M30017" t="s">
        <v>236</v>
      </c>
      <c r="N30017">
        <v>117</v>
      </c>
      <c r="O30017" t="s">
        <v>26</v>
      </c>
      <c r="P30017">
        <v>990</v>
      </c>
      <c r="Q30017">
        <v>0.11818181818181818</v>
      </c>
    </row>
    <row r="30018" spans="1:19" x14ac:dyDescent="0.25">
      <c r="A30018" t="s">
        <v>19</v>
      </c>
      <c r="B30018">
        <v>2023</v>
      </c>
      <c r="C30018">
        <v>61710</v>
      </c>
      <c r="D30018" t="s">
        <v>153</v>
      </c>
      <c r="E30018" t="s">
        <v>153</v>
      </c>
      <c r="F30018">
        <v>64</v>
      </c>
      <c r="G30018" t="s">
        <v>140</v>
      </c>
      <c r="H30018" t="s">
        <v>140</v>
      </c>
      <c r="I30018" t="s">
        <v>21</v>
      </c>
      <c r="J30018" t="s">
        <v>233</v>
      </c>
      <c r="K30018" t="s">
        <v>234</v>
      </c>
      <c r="L30018" t="s">
        <v>237</v>
      </c>
      <c r="M30018" t="s">
        <v>238</v>
      </c>
      <c r="N30018">
        <v>426</v>
      </c>
      <c r="O30018" t="s">
        <v>26</v>
      </c>
      <c r="P30018">
        <v>990</v>
      </c>
      <c r="Q30018">
        <v>0.4303030303030303</v>
      </c>
    </row>
    <row r="30019" spans="1:19" x14ac:dyDescent="0.25">
      <c r="A30019" t="s">
        <v>19</v>
      </c>
      <c r="B30019">
        <v>2023</v>
      </c>
      <c r="C30019">
        <v>61710</v>
      </c>
      <c r="D30019" t="s">
        <v>153</v>
      </c>
      <c r="E30019" t="s">
        <v>153</v>
      </c>
      <c r="F30019">
        <v>64</v>
      </c>
      <c r="G30019" t="s">
        <v>140</v>
      </c>
      <c r="H30019" t="s">
        <v>140</v>
      </c>
      <c r="I30019" t="s">
        <v>21</v>
      </c>
      <c r="J30019" t="s">
        <v>233</v>
      </c>
      <c r="K30019" t="s">
        <v>234</v>
      </c>
      <c r="L30019" t="s">
        <v>239</v>
      </c>
      <c r="M30019" t="s">
        <v>240</v>
      </c>
      <c r="N30019">
        <v>303</v>
      </c>
      <c r="O30019" t="s">
        <v>26</v>
      </c>
      <c r="P30019">
        <v>990</v>
      </c>
      <c r="Q30019">
        <v>0.30606060606060603</v>
      </c>
    </row>
    <row r="30020" spans="1:19" x14ac:dyDescent="0.25">
      <c r="A30020" t="s">
        <v>19</v>
      </c>
      <c r="B30020">
        <v>2023</v>
      </c>
      <c r="C30020">
        <v>61710</v>
      </c>
      <c r="D30020" t="s">
        <v>153</v>
      </c>
      <c r="E30020" t="s">
        <v>153</v>
      </c>
      <c r="F30020">
        <v>64</v>
      </c>
      <c r="G30020" t="s">
        <v>140</v>
      </c>
      <c r="H30020" t="s">
        <v>140</v>
      </c>
      <c r="I30020" t="s">
        <v>21</v>
      </c>
      <c r="J30020" t="s">
        <v>233</v>
      </c>
      <c r="K30020" t="s">
        <v>234</v>
      </c>
      <c r="L30020" t="s">
        <v>241</v>
      </c>
      <c r="M30020" t="s">
        <v>242</v>
      </c>
      <c r="N30020">
        <v>84</v>
      </c>
      <c r="O30020" t="s">
        <v>26</v>
      </c>
      <c r="P30020">
        <v>990</v>
      </c>
      <c r="Q30020">
        <v>8.4848484848484854E-2</v>
      </c>
    </row>
    <row r="30021" spans="1:19" x14ac:dyDescent="0.25">
      <c r="A30021" t="s">
        <v>19</v>
      </c>
      <c r="B30021">
        <v>2023</v>
      </c>
      <c r="C30021">
        <v>61710</v>
      </c>
      <c r="D30021" t="s">
        <v>153</v>
      </c>
      <c r="E30021" t="s">
        <v>153</v>
      </c>
      <c r="F30021">
        <v>64</v>
      </c>
      <c r="G30021" t="s">
        <v>140</v>
      </c>
      <c r="H30021" t="s">
        <v>140</v>
      </c>
      <c r="I30021" t="s">
        <v>21</v>
      </c>
      <c r="J30021" t="s">
        <v>233</v>
      </c>
      <c r="K30021" t="s">
        <v>234</v>
      </c>
      <c r="L30021" t="s">
        <v>243</v>
      </c>
      <c r="M30021" t="s">
        <v>244</v>
      </c>
      <c r="N30021">
        <v>33</v>
      </c>
      <c r="O30021" t="s">
        <v>26</v>
      </c>
      <c r="P30021">
        <v>990</v>
      </c>
      <c r="Q30021">
        <v>3.3333333333333333E-2</v>
      </c>
    </row>
    <row r="30022" spans="1:19" x14ac:dyDescent="0.25">
      <c r="A30022" t="s">
        <v>19</v>
      </c>
      <c r="B30022">
        <v>2023</v>
      </c>
      <c r="C30022">
        <v>61710</v>
      </c>
      <c r="D30022" t="s">
        <v>153</v>
      </c>
      <c r="E30022" t="s">
        <v>153</v>
      </c>
      <c r="F30022">
        <v>64</v>
      </c>
      <c r="G30022" t="s">
        <v>140</v>
      </c>
      <c r="H30022" t="s">
        <v>140</v>
      </c>
      <c r="I30022" t="s">
        <v>21</v>
      </c>
      <c r="J30022" t="s">
        <v>233</v>
      </c>
      <c r="K30022" t="s">
        <v>234</v>
      </c>
      <c r="L30022" t="s">
        <v>245</v>
      </c>
      <c r="M30022" t="s">
        <v>246</v>
      </c>
      <c r="N30022">
        <v>21</v>
      </c>
      <c r="O30022" t="s">
        <v>26</v>
      </c>
      <c r="P30022">
        <v>990</v>
      </c>
      <c r="Q30022">
        <v>2.1212121212121213E-2</v>
      </c>
    </row>
    <row r="30023" spans="1:19" x14ac:dyDescent="0.25">
      <c r="A30023" t="s">
        <v>19</v>
      </c>
      <c r="B30023">
        <v>2023</v>
      </c>
      <c r="C30023">
        <v>61710</v>
      </c>
      <c r="D30023" t="s">
        <v>153</v>
      </c>
      <c r="E30023" t="s">
        <v>153</v>
      </c>
      <c r="F30023">
        <v>64</v>
      </c>
      <c r="G30023" t="s">
        <v>140</v>
      </c>
      <c r="H30023" t="s">
        <v>140</v>
      </c>
      <c r="I30023" t="s">
        <v>21</v>
      </c>
      <c r="J30023" t="s">
        <v>233</v>
      </c>
      <c r="K30023" t="s">
        <v>234</v>
      </c>
      <c r="L30023" t="s">
        <v>247</v>
      </c>
      <c r="M30023" t="s">
        <v>248</v>
      </c>
      <c r="N30023">
        <v>69</v>
      </c>
      <c r="O30023" t="s">
        <v>26</v>
      </c>
    </row>
    <row r="30024" spans="1:19" x14ac:dyDescent="0.25">
      <c r="A30024" t="s">
        <v>19</v>
      </c>
      <c r="B30024">
        <v>2023</v>
      </c>
      <c r="C30024">
        <v>61710</v>
      </c>
      <c r="D30024" t="s">
        <v>153</v>
      </c>
      <c r="E30024" t="s">
        <v>153</v>
      </c>
      <c r="F30024">
        <v>64</v>
      </c>
      <c r="G30024" t="s">
        <v>140</v>
      </c>
      <c r="H30024" t="s">
        <v>140</v>
      </c>
      <c r="I30024" t="s">
        <v>21</v>
      </c>
      <c r="J30024" t="s">
        <v>233</v>
      </c>
      <c r="K30024" t="s">
        <v>234</v>
      </c>
      <c r="L30024" t="s">
        <v>249</v>
      </c>
      <c r="M30024" t="s">
        <v>250</v>
      </c>
      <c r="N30024">
        <v>1056</v>
      </c>
      <c r="O30024" t="s">
        <v>26</v>
      </c>
    </row>
    <row r="30025" spans="1:19" x14ac:dyDescent="0.25">
      <c r="A30025" t="s">
        <v>19</v>
      </c>
      <c r="B30025">
        <v>2023</v>
      </c>
      <c r="C30025">
        <v>61710</v>
      </c>
      <c r="D30025" t="s">
        <v>153</v>
      </c>
      <c r="E30025" t="s">
        <v>153</v>
      </c>
      <c r="F30025">
        <v>64</v>
      </c>
      <c r="G30025" t="s">
        <v>140</v>
      </c>
      <c r="H30025" t="s">
        <v>140</v>
      </c>
      <c r="I30025" t="s">
        <v>21</v>
      </c>
      <c r="J30025" t="s">
        <v>233</v>
      </c>
      <c r="K30025" t="s">
        <v>234</v>
      </c>
      <c r="L30025" t="s">
        <v>251</v>
      </c>
      <c r="M30025" t="s">
        <v>252</v>
      </c>
      <c r="N30025">
        <v>990</v>
      </c>
      <c r="O30025" t="s">
        <v>176</v>
      </c>
      <c r="P30025">
        <v>990</v>
      </c>
      <c r="Q30025">
        <v>1</v>
      </c>
    </row>
    <row r="30026" spans="1:19" x14ac:dyDescent="0.25">
      <c r="A30026" t="s">
        <v>19</v>
      </c>
      <c r="B30026">
        <v>2023</v>
      </c>
      <c r="C30026">
        <v>61720</v>
      </c>
      <c r="D30026" t="s">
        <v>154</v>
      </c>
      <c r="E30026" t="s">
        <v>154</v>
      </c>
      <c r="F30026">
        <v>64</v>
      </c>
      <c r="G30026" t="s">
        <v>140</v>
      </c>
      <c r="H30026" t="s">
        <v>140</v>
      </c>
      <c r="I30026" t="s">
        <v>21</v>
      </c>
      <c r="J30026" t="s">
        <v>233</v>
      </c>
      <c r="K30026" t="s">
        <v>234</v>
      </c>
      <c r="L30026" t="s">
        <v>235</v>
      </c>
      <c r="M30026" t="s">
        <v>236</v>
      </c>
      <c r="O30026" t="s">
        <v>26</v>
      </c>
      <c r="R30026" t="s">
        <v>47</v>
      </c>
      <c r="S30026" t="s">
        <v>48</v>
      </c>
    </row>
    <row r="30027" spans="1:19" x14ac:dyDescent="0.25">
      <c r="A30027" t="s">
        <v>19</v>
      </c>
      <c r="B30027">
        <v>2023</v>
      </c>
      <c r="C30027">
        <v>61720</v>
      </c>
      <c r="D30027" t="s">
        <v>154</v>
      </c>
      <c r="E30027" t="s">
        <v>154</v>
      </c>
      <c r="F30027">
        <v>64</v>
      </c>
      <c r="G30027" t="s">
        <v>140</v>
      </c>
      <c r="H30027" t="s">
        <v>140</v>
      </c>
      <c r="I30027" t="s">
        <v>21</v>
      </c>
      <c r="J30027" t="s">
        <v>233</v>
      </c>
      <c r="K30027" t="s">
        <v>234</v>
      </c>
      <c r="L30027" t="s">
        <v>237</v>
      </c>
      <c r="M30027" t="s">
        <v>238</v>
      </c>
      <c r="O30027" t="s">
        <v>26</v>
      </c>
      <c r="R30027" t="s">
        <v>47</v>
      </c>
      <c r="S30027" t="s">
        <v>48</v>
      </c>
    </row>
    <row r="30028" spans="1:19" x14ac:dyDescent="0.25">
      <c r="A30028" t="s">
        <v>19</v>
      </c>
      <c r="B30028">
        <v>2023</v>
      </c>
      <c r="C30028">
        <v>61720</v>
      </c>
      <c r="D30028" t="s">
        <v>154</v>
      </c>
      <c r="E30028" t="s">
        <v>154</v>
      </c>
      <c r="F30028">
        <v>64</v>
      </c>
      <c r="G30028" t="s">
        <v>140</v>
      </c>
      <c r="H30028" t="s">
        <v>140</v>
      </c>
      <c r="I30028" t="s">
        <v>21</v>
      </c>
      <c r="J30028" t="s">
        <v>233</v>
      </c>
      <c r="K30028" t="s">
        <v>234</v>
      </c>
      <c r="L30028" t="s">
        <v>239</v>
      </c>
      <c r="M30028" t="s">
        <v>240</v>
      </c>
      <c r="O30028" t="s">
        <v>26</v>
      </c>
      <c r="R30028" t="s">
        <v>47</v>
      </c>
      <c r="S30028" t="s">
        <v>48</v>
      </c>
    </row>
    <row r="30029" spans="1:19" x14ac:dyDescent="0.25">
      <c r="A30029" t="s">
        <v>19</v>
      </c>
      <c r="B30029">
        <v>2023</v>
      </c>
      <c r="C30029">
        <v>61720</v>
      </c>
      <c r="D30029" t="s">
        <v>154</v>
      </c>
      <c r="E30029" t="s">
        <v>154</v>
      </c>
      <c r="F30029">
        <v>64</v>
      </c>
      <c r="G30029" t="s">
        <v>140</v>
      </c>
      <c r="H30029" t="s">
        <v>140</v>
      </c>
      <c r="I30029" t="s">
        <v>21</v>
      </c>
      <c r="J30029" t="s">
        <v>233</v>
      </c>
      <c r="K30029" t="s">
        <v>234</v>
      </c>
      <c r="L30029" t="s">
        <v>241</v>
      </c>
      <c r="M30029" t="s">
        <v>242</v>
      </c>
      <c r="O30029" t="s">
        <v>26</v>
      </c>
      <c r="R30029" t="s">
        <v>47</v>
      </c>
      <c r="S30029" t="s">
        <v>48</v>
      </c>
    </row>
    <row r="30030" spans="1:19" x14ac:dyDescent="0.25">
      <c r="A30030" t="s">
        <v>19</v>
      </c>
      <c r="B30030">
        <v>2023</v>
      </c>
      <c r="C30030">
        <v>61720</v>
      </c>
      <c r="D30030" t="s">
        <v>154</v>
      </c>
      <c r="E30030" t="s">
        <v>154</v>
      </c>
      <c r="F30030">
        <v>64</v>
      </c>
      <c r="G30030" t="s">
        <v>140</v>
      </c>
      <c r="H30030" t="s">
        <v>140</v>
      </c>
      <c r="I30030" t="s">
        <v>21</v>
      </c>
      <c r="J30030" t="s">
        <v>233</v>
      </c>
      <c r="K30030" t="s">
        <v>234</v>
      </c>
      <c r="L30030" t="s">
        <v>243</v>
      </c>
      <c r="M30030" t="s">
        <v>244</v>
      </c>
      <c r="O30030" t="s">
        <v>26</v>
      </c>
      <c r="R30030" t="s">
        <v>47</v>
      </c>
      <c r="S30030" t="s">
        <v>48</v>
      </c>
    </row>
    <row r="30031" spans="1:19" x14ac:dyDescent="0.25">
      <c r="A30031" t="s">
        <v>19</v>
      </c>
      <c r="B30031">
        <v>2023</v>
      </c>
      <c r="C30031">
        <v>61720</v>
      </c>
      <c r="D30031" t="s">
        <v>154</v>
      </c>
      <c r="E30031" t="s">
        <v>154</v>
      </c>
      <c r="F30031">
        <v>64</v>
      </c>
      <c r="G30031" t="s">
        <v>140</v>
      </c>
      <c r="H30031" t="s">
        <v>140</v>
      </c>
      <c r="I30031" t="s">
        <v>21</v>
      </c>
      <c r="J30031" t="s">
        <v>233</v>
      </c>
      <c r="K30031" t="s">
        <v>234</v>
      </c>
      <c r="L30031" t="s">
        <v>245</v>
      </c>
      <c r="M30031" t="s">
        <v>246</v>
      </c>
      <c r="O30031" t="s">
        <v>26</v>
      </c>
      <c r="R30031" t="s">
        <v>47</v>
      </c>
      <c r="S30031" t="s">
        <v>48</v>
      </c>
    </row>
    <row r="30032" spans="1:19" x14ac:dyDescent="0.25">
      <c r="A30032" t="s">
        <v>19</v>
      </c>
      <c r="B30032">
        <v>2023</v>
      </c>
      <c r="C30032">
        <v>61720</v>
      </c>
      <c r="D30032" t="s">
        <v>154</v>
      </c>
      <c r="E30032" t="s">
        <v>154</v>
      </c>
      <c r="F30032">
        <v>64</v>
      </c>
      <c r="G30032" t="s">
        <v>140</v>
      </c>
      <c r="H30032" t="s">
        <v>140</v>
      </c>
      <c r="I30032" t="s">
        <v>21</v>
      </c>
      <c r="J30032" t="s">
        <v>233</v>
      </c>
      <c r="K30032" t="s">
        <v>234</v>
      </c>
      <c r="L30032" t="s">
        <v>247</v>
      </c>
      <c r="M30032" t="s">
        <v>248</v>
      </c>
      <c r="O30032" t="s">
        <v>26</v>
      </c>
      <c r="R30032" t="s">
        <v>47</v>
      </c>
      <c r="S30032" t="s">
        <v>48</v>
      </c>
    </row>
    <row r="30033" spans="1:19" x14ac:dyDescent="0.25">
      <c r="A30033" t="s">
        <v>19</v>
      </c>
      <c r="B30033">
        <v>2023</v>
      </c>
      <c r="C30033">
        <v>61720</v>
      </c>
      <c r="D30033" t="s">
        <v>154</v>
      </c>
      <c r="E30033" t="s">
        <v>154</v>
      </c>
      <c r="F30033">
        <v>64</v>
      </c>
      <c r="G30033" t="s">
        <v>140</v>
      </c>
      <c r="H30033" t="s">
        <v>140</v>
      </c>
      <c r="I30033" t="s">
        <v>21</v>
      </c>
      <c r="J30033" t="s">
        <v>233</v>
      </c>
      <c r="K30033" t="s">
        <v>234</v>
      </c>
      <c r="L30033" t="s">
        <v>249</v>
      </c>
      <c r="M30033" t="s">
        <v>250</v>
      </c>
      <c r="N30033">
        <v>0</v>
      </c>
      <c r="O30033" t="s">
        <v>26</v>
      </c>
    </row>
    <row r="30034" spans="1:19" x14ac:dyDescent="0.25">
      <c r="A30034" t="s">
        <v>19</v>
      </c>
      <c r="B30034">
        <v>2023</v>
      </c>
      <c r="C30034">
        <v>61720</v>
      </c>
      <c r="D30034" t="s">
        <v>154</v>
      </c>
      <c r="E30034" t="s">
        <v>154</v>
      </c>
      <c r="F30034">
        <v>64</v>
      </c>
      <c r="G30034" t="s">
        <v>140</v>
      </c>
      <c r="H30034" t="s">
        <v>140</v>
      </c>
      <c r="I30034" t="s">
        <v>21</v>
      </c>
      <c r="J30034" t="s">
        <v>233</v>
      </c>
      <c r="K30034" t="s">
        <v>234</v>
      </c>
      <c r="L30034" t="s">
        <v>251</v>
      </c>
      <c r="M30034" t="s">
        <v>252</v>
      </c>
      <c r="O30034" t="s">
        <v>176</v>
      </c>
      <c r="R30034" t="s">
        <v>47</v>
      </c>
      <c r="S30034" t="s">
        <v>48</v>
      </c>
    </row>
    <row r="30035" spans="1:19" x14ac:dyDescent="0.25">
      <c r="A30035" t="s">
        <v>19</v>
      </c>
      <c r="B30035">
        <v>2023</v>
      </c>
      <c r="C30035">
        <v>61730</v>
      </c>
      <c r="D30035" t="s">
        <v>155</v>
      </c>
      <c r="E30035" t="s">
        <v>155</v>
      </c>
      <c r="F30035">
        <v>65</v>
      </c>
      <c r="G30035" t="s">
        <v>155</v>
      </c>
      <c r="H30035" t="s">
        <v>155</v>
      </c>
      <c r="I30035" t="s">
        <v>21</v>
      </c>
      <c r="J30035" t="s">
        <v>233</v>
      </c>
      <c r="K30035" t="s">
        <v>234</v>
      </c>
      <c r="L30035" t="s">
        <v>235</v>
      </c>
      <c r="M30035" t="s">
        <v>236</v>
      </c>
      <c r="N30035">
        <v>60</v>
      </c>
      <c r="O30035" t="s">
        <v>26</v>
      </c>
      <c r="P30035">
        <v>1821</v>
      </c>
      <c r="Q30035">
        <v>3.2948929159802305E-2</v>
      </c>
    </row>
    <row r="30036" spans="1:19" x14ac:dyDescent="0.25">
      <c r="A30036" t="s">
        <v>19</v>
      </c>
      <c r="B30036">
        <v>2023</v>
      </c>
      <c r="C30036">
        <v>61730</v>
      </c>
      <c r="D30036" t="s">
        <v>155</v>
      </c>
      <c r="E30036" t="s">
        <v>155</v>
      </c>
      <c r="F30036">
        <v>65</v>
      </c>
      <c r="G30036" t="s">
        <v>155</v>
      </c>
      <c r="H30036" t="s">
        <v>155</v>
      </c>
      <c r="I30036" t="s">
        <v>21</v>
      </c>
      <c r="J30036" t="s">
        <v>233</v>
      </c>
      <c r="K30036" t="s">
        <v>234</v>
      </c>
      <c r="L30036" t="s">
        <v>237</v>
      </c>
      <c r="M30036" t="s">
        <v>238</v>
      </c>
      <c r="N30036">
        <v>540</v>
      </c>
      <c r="O30036" t="s">
        <v>26</v>
      </c>
      <c r="P30036">
        <v>1821</v>
      </c>
      <c r="Q30036">
        <v>0.29654036243822074</v>
      </c>
    </row>
    <row r="30037" spans="1:19" x14ac:dyDescent="0.25">
      <c r="A30037" t="s">
        <v>19</v>
      </c>
      <c r="B30037">
        <v>2023</v>
      </c>
      <c r="C30037">
        <v>61730</v>
      </c>
      <c r="D30037" t="s">
        <v>155</v>
      </c>
      <c r="E30037" t="s">
        <v>155</v>
      </c>
      <c r="F30037">
        <v>65</v>
      </c>
      <c r="G30037" t="s">
        <v>155</v>
      </c>
      <c r="H30037" t="s">
        <v>155</v>
      </c>
      <c r="I30037" t="s">
        <v>21</v>
      </c>
      <c r="J30037" t="s">
        <v>233</v>
      </c>
      <c r="K30037" t="s">
        <v>234</v>
      </c>
      <c r="L30037" t="s">
        <v>239</v>
      </c>
      <c r="M30037" t="s">
        <v>240</v>
      </c>
      <c r="N30037">
        <v>759</v>
      </c>
      <c r="O30037" t="s">
        <v>26</v>
      </c>
      <c r="P30037">
        <v>1821</v>
      </c>
      <c r="Q30037">
        <v>0.41680395387149916</v>
      </c>
    </row>
    <row r="30038" spans="1:19" x14ac:dyDescent="0.25">
      <c r="A30038" t="s">
        <v>19</v>
      </c>
      <c r="B30038">
        <v>2023</v>
      </c>
      <c r="C30038">
        <v>61730</v>
      </c>
      <c r="D30038" t="s">
        <v>155</v>
      </c>
      <c r="E30038" t="s">
        <v>155</v>
      </c>
      <c r="F30038">
        <v>65</v>
      </c>
      <c r="G30038" t="s">
        <v>155</v>
      </c>
      <c r="H30038" t="s">
        <v>155</v>
      </c>
      <c r="I30038" t="s">
        <v>21</v>
      </c>
      <c r="J30038" t="s">
        <v>233</v>
      </c>
      <c r="K30038" t="s">
        <v>234</v>
      </c>
      <c r="L30038" t="s">
        <v>241</v>
      </c>
      <c r="M30038" t="s">
        <v>242</v>
      </c>
      <c r="N30038">
        <v>291</v>
      </c>
      <c r="O30038" t="s">
        <v>26</v>
      </c>
      <c r="P30038">
        <v>1821</v>
      </c>
      <c r="Q30038">
        <v>0.15980230642504117</v>
      </c>
    </row>
    <row r="30039" spans="1:19" x14ac:dyDescent="0.25">
      <c r="A30039" t="s">
        <v>19</v>
      </c>
      <c r="B30039">
        <v>2023</v>
      </c>
      <c r="C30039">
        <v>61730</v>
      </c>
      <c r="D30039" t="s">
        <v>155</v>
      </c>
      <c r="E30039" t="s">
        <v>155</v>
      </c>
      <c r="F30039">
        <v>65</v>
      </c>
      <c r="G30039" t="s">
        <v>155</v>
      </c>
      <c r="H30039" t="s">
        <v>155</v>
      </c>
      <c r="I30039" t="s">
        <v>21</v>
      </c>
      <c r="J30039" t="s">
        <v>233</v>
      </c>
      <c r="K30039" t="s">
        <v>234</v>
      </c>
      <c r="L30039" t="s">
        <v>243</v>
      </c>
      <c r="M30039" t="s">
        <v>244</v>
      </c>
      <c r="N30039">
        <v>111</v>
      </c>
      <c r="O30039" t="s">
        <v>26</v>
      </c>
      <c r="P30039">
        <v>1821</v>
      </c>
      <c r="Q30039">
        <v>6.0955518945634266E-2</v>
      </c>
    </row>
    <row r="30040" spans="1:19" x14ac:dyDescent="0.25">
      <c r="A30040" t="s">
        <v>19</v>
      </c>
      <c r="B30040">
        <v>2023</v>
      </c>
      <c r="C30040">
        <v>61730</v>
      </c>
      <c r="D30040" t="s">
        <v>155</v>
      </c>
      <c r="E30040" t="s">
        <v>155</v>
      </c>
      <c r="F30040">
        <v>65</v>
      </c>
      <c r="G30040" t="s">
        <v>155</v>
      </c>
      <c r="H30040" t="s">
        <v>155</v>
      </c>
      <c r="I30040" t="s">
        <v>21</v>
      </c>
      <c r="J30040" t="s">
        <v>233</v>
      </c>
      <c r="K30040" t="s">
        <v>234</v>
      </c>
      <c r="L30040" t="s">
        <v>245</v>
      </c>
      <c r="M30040" t="s">
        <v>246</v>
      </c>
      <c r="N30040">
        <v>63</v>
      </c>
      <c r="O30040" t="s">
        <v>26</v>
      </c>
      <c r="P30040">
        <v>1821</v>
      </c>
      <c r="Q30040">
        <v>3.459637561779242E-2</v>
      </c>
    </row>
    <row r="30041" spans="1:19" x14ac:dyDescent="0.25">
      <c r="A30041" t="s">
        <v>19</v>
      </c>
      <c r="B30041">
        <v>2023</v>
      </c>
      <c r="C30041">
        <v>61730</v>
      </c>
      <c r="D30041" t="s">
        <v>155</v>
      </c>
      <c r="E30041" t="s">
        <v>155</v>
      </c>
      <c r="F30041">
        <v>65</v>
      </c>
      <c r="G30041" t="s">
        <v>155</v>
      </c>
      <c r="H30041" t="s">
        <v>155</v>
      </c>
      <c r="I30041" t="s">
        <v>21</v>
      </c>
      <c r="J30041" t="s">
        <v>233</v>
      </c>
      <c r="K30041" t="s">
        <v>234</v>
      </c>
      <c r="L30041" t="s">
        <v>247</v>
      </c>
      <c r="M30041" t="s">
        <v>248</v>
      </c>
      <c r="N30041">
        <v>282</v>
      </c>
      <c r="O30041" t="s">
        <v>26</v>
      </c>
    </row>
    <row r="30042" spans="1:19" x14ac:dyDescent="0.25">
      <c r="A30042" t="s">
        <v>19</v>
      </c>
      <c r="B30042">
        <v>2023</v>
      </c>
      <c r="C30042">
        <v>61730</v>
      </c>
      <c r="D30042" t="s">
        <v>155</v>
      </c>
      <c r="E30042" t="s">
        <v>155</v>
      </c>
      <c r="F30042">
        <v>65</v>
      </c>
      <c r="G30042" t="s">
        <v>155</v>
      </c>
      <c r="H30042" t="s">
        <v>155</v>
      </c>
      <c r="I30042" t="s">
        <v>21</v>
      </c>
      <c r="J30042" t="s">
        <v>233</v>
      </c>
      <c r="K30042" t="s">
        <v>234</v>
      </c>
      <c r="L30042" t="s">
        <v>249</v>
      </c>
      <c r="M30042" t="s">
        <v>250</v>
      </c>
      <c r="N30042">
        <v>2103</v>
      </c>
      <c r="O30042" t="s">
        <v>26</v>
      </c>
    </row>
    <row r="30043" spans="1:19" x14ac:dyDescent="0.25">
      <c r="A30043" t="s">
        <v>19</v>
      </c>
      <c r="B30043">
        <v>2023</v>
      </c>
      <c r="C30043">
        <v>61730</v>
      </c>
      <c r="D30043" t="s">
        <v>155</v>
      </c>
      <c r="E30043" t="s">
        <v>155</v>
      </c>
      <c r="F30043">
        <v>65</v>
      </c>
      <c r="G30043" t="s">
        <v>155</v>
      </c>
      <c r="H30043" t="s">
        <v>155</v>
      </c>
      <c r="I30043" t="s">
        <v>21</v>
      </c>
      <c r="J30043" t="s">
        <v>233</v>
      </c>
      <c r="K30043" t="s">
        <v>234</v>
      </c>
      <c r="L30043" t="s">
        <v>251</v>
      </c>
      <c r="M30043" t="s">
        <v>252</v>
      </c>
      <c r="N30043">
        <v>1821</v>
      </c>
      <c r="O30043" t="s">
        <v>176</v>
      </c>
      <c r="P30043">
        <v>1821</v>
      </c>
      <c r="Q30043">
        <v>1</v>
      </c>
    </row>
    <row r="30044" spans="1:19" x14ac:dyDescent="0.25">
      <c r="A30044" t="s">
        <v>19</v>
      </c>
      <c r="B30044">
        <v>2023</v>
      </c>
      <c r="C30044">
        <v>61740</v>
      </c>
      <c r="D30044" t="s">
        <v>156</v>
      </c>
      <c r="E30044" t="s">
        <v>156</v>
      </c>
      <c r="F30044">
        <v>65</v>
      </c>
      <c r="G30044" t="s">
        <v>155</v>
      </c>
      <c r="H30044" t="s">
        <v>155</v>
      </c>
      <c r="I30044" t="s">
        <v>21</v>
      </c>
      <c r="J30044" t="s">
        <v>233</v>
      </c>
      <c r="K30044" t="s">
        <v>234</v>
      </c>
      <c r="L30044" t="s">
        <v>235</v>
      </c>
      <c r="M30044" t="s">
        <v>236</v>
      </c>
      <c r="O30044" t="s">
        <v>26</v>
      </c>
      <c r="R30044" t="s">
        <v>47</v>
      </c>
      <c r="S30044" t="s">
        <v>48</v>
      </c>
    </row>
    <row r="30045" spans="1:19" x14ac:dyDescent="0.25">
      <c r="A30045" t="s">
        <v>19</v>
      </c>
      <c r="B30045">
        <v>2023</v>
      </c>
      <c r="C30045">
        <v>61740</v>
      </c>
      <c r="D30045" t="s">
        <v>156</v>
      </c>
      <c r="E30045" t="s">
        <v>156</v>
      </c>
      <c r="F30045">
        <v>65</v>
      </c>
      <c r="G30045" t="s">
        <v>155</v>
      </c>
      <c r="H30045" t="s">
        <v>155</v>
      </c>
      <c r="I30045" t="s">
        <v>21</v>
      </c>
      <c r="J30045" t="s">
        <v>233</v>
      </c>
      <c r="K30045" t="s">
        <v>234</v>
      </c>
      <c r="L30045" t="s">
        <v>237</v>
      </c>
      <c r="M30045" t="s">
        <v>238</v>
      </c>
      <c r="O30045" t="s">
        <v>26</v>
      </c>
      <c r="R30045" t="s">
        <v>47</v>
      </c>
      <c r="S30045" t="s">
        <v>48</v>
      </c>
    </row>
    <row r="30046" spans="1:19" x14ac:dyDescent="0.25">
      <c r="A30046" t="s">
        <v>19</v>
      </c>
      <c r="B30046">
        <v>2023</v>
      </c>
      <c r="C30046">
        <v>61740</v>
      </c>
      <c r="D30046" t="s">
        <v>156</v>
      </c>
      <c r="E30046" t="s">
        <v>156</v>
      </c>
      <c r="F30046">
        <v>65</v>
      </c>
      <c r="G30046" t="s">
        <v>155</v>
      </c>
      <c r="H30046" t="s">
        <v>155</v>
      </c>
      <c r="I30046" t="s">
        <v>21</v>
      </c>
      <c r="J30046" t="s">
        <v>233</v>
      </c>
      <c r="K30046" t="s">
        <v>234</v>
      </c>
      <c r="L30046" t="s">
        <v>239</v>
      </c>
      <c r="M30046" t="s">
        <v>240</v>
      </c>
      <c r="O30046" t="s">
        <v>26</v>
      </c>
      <c r="R30046" t="s">
        <v>47</v>
      </c>
      <c r="S30046" t="s">
        <v>48</v>
      </c>
    </row>
    <row r="30047" spans="1:19" x14ac:dyDescent="0.25">
      <c r="A30047" t="s">
        <v>19</v>
      </c>
      <c r="B30047">
        <v>2023</v>
      </c>
      <c r="C30047">
        <v>61740</v>
      </c>
      <c r="D30047" t="s">
        <v>156</v>
      </c>
      <c r="E30047" t="s">
        <v>156</v>
      </c>
      <c r="F30047">
        <v>65</v>
      </c>
      <c r="G30047" t="s">
        <v>155</v>
      </c>
      <c r="H30047" t="s">
        <v>155</v>
      </c>
      <c r="I30047" t="s">
        <v>21</v>
      </c>
      <c r="J30047" t="s">
        <v>233</v>
      </c>
      <c r="K30047" t="s">
        <v>234</v>
      </c>
      <c r="L30047" t="s">
        <v>241</v>
      </c>
      <c r="M30047" t="s">
        <v>242</v>
      </c>
      <c r="O30047" t="s">
        <v>26</v>
      </c>
      <c r="R30047" t="s">
        <v>47</v>
      </c>
      <c r="S30047" t="s">
        <v>48</v>
      </c>
    </row>
    <row r="30048" spans="1:19" x14ac:dyDescent="0.25">
      <c r="A30048" t="s">
        <v>19</v>
      </c>
      <c r="B30048">
        <v>2023</v>
      </c>
      <c r="C30048">
        <v>61740</v>
      </c>
      <c r="D30048" t="s">
        <v>156</v>
      </c>
      <c r="E30048" t="s">
        <v>156</v>
      </c>
      <c r="F30048">
        <v>65</v>
      </c>
      <c r="G30048" t="s">
        <v>155</v>
      </c>
      <c r="H30048" t="s">
        <v>155</v>
      </c>
      <c r="I30048" t="s">
        <v>21</v>
      </c>
      <c r="J30048" t="s">
        <v>233</v>
      </c>
      <c r="K30048" t="s">
        <v>234</v>
      </c>
      <c r="L30048" t="s">
        <v>243</v>
      </c>
      <c r="M30048" t="s">
        <v>244</v>
      </c>
      <c r="O30048" t="s">
        <v>26</v>
      </c>
      <c r="R30048" t="s">
        <v>47</v>
      </c>
      <c r="S30048" t="s">
        <v>48</v>
      </c>
    </row>
    <row r="30049" spans="1:19" x14ac:dyDescent="0.25">
      <c r="A30049" t="s">
        <v>19</v>
      </c>
      <c r="B30049">
        <v>2023</v>
      </c>
      <c r="C30049">
        <v>61740</v>
      </c>
      <c r="D30049" t="s">
        <v>156</v>
      </c>
      <c r="E30049" t="s">
        <v>156</v>
      </c>
      <c r="F30049">
        <v>65</v>
      </c>
      <c r="G30049" t="s">
        <v>155</v>
      </c>
      <c r="H30049" t="s">
        <v>155</v>
      </c>
      <c r="I30049" t="s">
        <v>21</v>
      </c>
      <c r="J30049" t="s">
        <v>233</v>
      </c>
      <c r="K30049" t="s">
        <v>234</v>
      </c>
      <c r="L30049" t="s">
        <v>245</v>
      </c>
      <c r="M30049" t="s">
        <v>246</v>
      </c>
      <c r="O30049" t="s">
        <v>26</v>
      </c>
      <c r="R30049" t="s">
        <v>47</v>
      </c>
      <c r="S30049" t="s">
        <v>48</v>
      </c>
    </row>
    <row r="30050" spans="1:19" x14ac:dyDescent="0.25">
      <c r="A30050" t="s">
        <v>19</v>
      </c>
      <c r="B30050">
        <v>2023</v>
      </c>
      <c r="C30050">
        <v>61740</v>
      </c>
      <c r="D30050" t="s">
        <v>156</v>
      </c>
      <c r="E30050" t="s">
        <v>156</v>
      </c>
      <c r="F30050">
        <v>65</v>
      </c>
      <c r="G30050" t="s">
        <v>155</v>
      </c>
      <c r="H30050" t="s">
        <v>155</v>
      </c>
      <c r="I30050" t="s">
        <v>21</v>
      </c>
      <c r="J30050" t="s">
        <v>233</v>
      </c>
      <c r="K30050" t="s">
        <v>234</v>
      </c>
      <c r="L30050" t="s">
        <v>247</v>
      </c>
      <c r="M30050" t="s">
        <v>248</v>
      </c>
      <c r="O30050" t="s">
        <v>26</v>
      </c>
      <c r="R30050" t="s">
        <v>47</v>
      </c>
      <c r="S30050" t="s">
        <v>48</v>
      </c>
    </row>
    <row r="30051" spans="1:19" x14ac:dyDescent="0.25">
      <c r="A30051" t="s">
        <v>19</v>
      </c>
      <c r="B30051">
        <v>2023</v>
      </c>
      <c r="C30051">
        <v>61740</v>
      </c>
      <c r="D30051" t="s">
        <v>156</v>
      </c>
      <c r="E30051" t="s">
        <v>156</v>
      </c>
      <c r="F30051">
        <v>65</v>
      </c>
      <c r="G30051" t="s">
        <v>155</v>
      </c>
      <c r="H30051" t="s">
        <v>155</v>
      </c>
      <c r="I30051" t="s">
        <v>21</v>
      </c>
      <c r="J30051" t="s">
        <v>233</v>
      </c>
      <c r="K30051" t="s">
        <v>234</v>
      </c>
      <c r="L30051" t="s">
        <v>249</v>
      </c>
      <c r="M30051" t="s">
        <v>250</v>
      </c>
      <c r="N30051">
        <v>0</v>
      </c>
      <c r="O30051" t="s">
        <v>26</v>
      </c>
    </row>
    <row r="30052" spans="1:19" x14ac:dyDescent="0.25">
      <c r="A30052" t="s">
        <v>19</v>
      </c>
      <c r="B30052">
        <v>2023</v>
      </c>
      <c r="C30052">
        <v>61740</v>
      </c>
      <c r="D30052" t="s">
        <v>156</v>
      </c>
      <c r="E30052" t="s">
        <v>156</v>
      </c>
      <c r="F30052">
        <v>65</v>
      </c>
      <c r="G30052" t="s">
        <v>155</v>
      </c>
      <c r="H30052" t="s">
        <v>155</v>
      </c>
      <c r="I30052" t="s">
        <v>21</v>
      </c>
      <c r="J30052" t="s">
        <v>233</v>
      </c>
      <c r="K30052" t="s">
        <v>234</v>
      </c>
      <c r="L30052" t="s">
        <v>251</v>
      </c>
      <c r="M30052" t="s">
        <v>252</v>
      </c>
      <c r="O30052" t="s">
        <v>176</v>
      </c>
      <c r="R30052" t="s">
        <v>47</v>
      </c>
      <c r="S30052" t="s">
        <v>48</v>
      </c>
    </row>
    <row r="30053" spans="1:19" x14ac:dyDescent="0.25">
      <c r="A30053" t="s">
        <v>19</v>
      </c>
      <c r="B30053">
        <v>2023</v>
      </c>
      <c r="C30053">
        <v>61750</v>
      </c>
      <c r="D30053" t="s">
        <v>157</v>
      </c>
      <c r="E30053" t="s">
        <v>157</v>
      </c>
      <c r="F30053">
        <v>66</v>
      </c>
      <c r="G30053" t="s">
        <v>158</v>
      </c>
      <c r="H30053" t="s">
        <v>158</v>
      </c>
      <c r="I30053" t="s">
        <v>21</v>
      </c>
      <c r="J30053" t="s">
        <v>233</v>
      </c>
      <c r="K30053" t="s">
        <v>234</v>
      </c>
      <c r="L30053" t="s">
        <v>235</v>
      </c>
      <c r="M30053" t="s">
        <v>236</v>
      </c>
      <c r="N30053">
        <v>39</v>
      </c>
      <c r="O30053" t="s">
        <v>26</v>
      </c>
      <c r="P30053">
        <v>1617</v>
      </c>
      <c r="Q30053">
        <v>2.4118738404452691E-2</v>
      </c>
    </row>
    <row r="30054" spans="1:19" x14ac:dyDescent="0.25">
      <c r="A30054" t="s">
        <v>19</v>
      </c>
      <c r="B30054">
        <v>2023</v>
      </c>
      <c r="C30054">
        <v>61750</v>
      </c>
      <c r="D30054" t="s">
        <v>157</v>
      </c>
      <c r="E30054" t="s">
        <v>157</v>
      </c>
      <c r="F30054">
        <v>66</v>
      </c>
      <c r="G30054" t="s">
        <v>158</v>
      </c>
      <c r="H30054" t="s">
        <v>158</v>
      </c>
      <c r="I30054" t="s">
        <v>21</v>
      </c>
      <c r="J30054" t="s">
        <v>233</v>
      </c>
      <c r="K30054" t="s">
        <v>234</v>
      </c>
      <c r="L30054" t="s">
        <v>237</v>
      </c>
      <c r="M30054" t="s">
        <v>238</v>
      </c>
      <c r="N30054">
        <v>390</v>
      </c>
      <c r="O30054" t="s">
        <v>26</v>
      </c>
      <c r="P30054">
        <v>1617</v>
      </c>
      <c r="Q30054">
        <v>0.24118738404452691</v>
      </c>
    </row>
    <row r="30055" spans="1:19" x14ac:dyDescent="0.25">
      <c r="A30055" t="s">
        <v>19</v>
      </c>
      <c r="B30055">
        <v>2023</v>
      </c>
      <c r="C30055">
        <v>61750</v>
      </c>
      <c r="D30055" t="s">
        <v>157</v>
      </c>
      <c r="E30055" t="s">
        <v>157</v>
      </c>
      <c r="F30055">
        <v>66</v>
      </c>
      <c r="G30055" t="s">
        <v>158</v>
      </c>
      <c r="H30055" t="s">
        <v>158</v>
      </c>
      <c r="I30055" t="s">
        <v>21</v>
      </c>
      <c r="J30055" t="s">
        <v>233</v>
      </c>
      <c r="K30055" t="s">
        <v>234</v>
      </c>
      <c r="L30055" t="s">
        <v>239</v>
      </c>
      <c r="M30055" t="s">
        <v>240</v>
      </c>
      <c r="N30055">
        <v>753</v>
      </c>
      <c r="O30055" t="s">
        <v>26</v>
      </c>
      <c r="P30055">
        <v>1617</v>
      </c>
      <c r="Q30055">
        <v>0.46567717996289426</v>
      </c>
    </row>
    <row r="30056" spans="1:19" x14ac:dyDescent="0.25">
      <c r="A30056" t="s">
        <v>19</v>
      </c>
      <c r="B30056">
        <v>2023</v>
      </c>
      <c r="C30056">
        <v>61750</v>
      </c>
      <c r="D30056" t="s">
        <v>157</v>
      </c>
      <c r="E30056" t="s">
        <v>157</v>
      </c>
      <c r="F30056">
        <v>66</v>
      </c>
      <c r="G30056" t="s">
        <v>158</v>
      </c>
      <c r="H30056" t="s">
        <v>158</v>
      </c>
      <c r="I30056" t="s">
        <v>21</v>
      </c>
      <c r="J30056" t="s">
        <v>233</v>
      </c>
      <c r="K30056" t="s">
        <v>234</v>
      </c>
      <c r="L30056" t="s">
        <v>241</v>
      </c>
      <c r="M30056" t="s">
        <v>242</v>
      </c>
      <c r="N30056">
        <v>282</v>
      </c>
      <c r="O30056" t="s">
        <v>26</v>
      </c>
      <c r="P30056">
        <v>1617</v>
      </c>
      <c r="Q30056">
        <v>0.17439703153988867</v>
      </c>
    </row>
    <row r="30057" spans="1:19" x14ac:dyDescent="0.25">
      <c r="A30057" t="s">
        <v>19</v>
      </c>
      <c r="B30057">
        <v>2023</v>
      </c>
      <c r="C30057">
        <v>61750</v>
      </c>
      <c r="D30057" t="s">
        <v>157</v>
      </c>
      <c r="E30057" t="s">
        <v>157</v>
      </c>
      <c r="F30057">
        <v>66</v>
      </c>
      <c r="G30057" t="s">
        <v>158</v>
      </c>
      <c r="H30057" t="s">
        <v>158</v>
      </c>
      <c r="I30057" t="s">
        <v>21</v>
      </c>
      <c r="J30057" t="s">
        <v>233</v>
      </c>
      <c r="K30057" t="s">
        <v>234</v>
      </c>
      <c r="L30057" t="s">
        <v>243</v>
      </c>
      <c r="M30057" t="s">
        <v>244</v>
      </c>
      <c r="N30057">
        <v>99</v>
      </c>
      <c r="O30057" t="s">
        <v>26</v>
      </c>
      <c r="P30057">
        <v>1617</v>
      </c>
      <c r="Q30057">
        <v>6.1224489795918366E-2</v>
      </c>
    </row>
    <row r="30058" spans="1:19" x14ac:dyDescent="0.25">
      <c r="A30058" t="s">
        <v>19</v>
      </c>
      <c r="B30058">
        <v>2023</v>
      </c>
      <c r="C30058">
        <v>61750</v>
      </c>
      <c r="D30058" t="s">
        <v>157</v>
      </c>
      <c r="E30058" t="s">
        <v>157</v>
      </c>
      <c r="F30058">
        <v>66</v>
      </c>
      <c r="G30058" t="s">
        <v>158</v>
      </c>
      <c r="H30058" t="s">
        <v>158</v>
      </c>
      <c r="I30058" t="s">
        <v>21</v>
      </c>
      <c r="J30058" t="s">
        <v>233</v>
      </c>
      <c r="K30058" t="s">
        <v>234</v>
      </c>
      <c r="L30058" t="s">
        <v>245</v>
      </c>
      <c r="M30058" t="s">
        <v>246</v>
      </c>
      <c r="N30058">
        <v>60</v>
      </c>
      <c r="O30058" t="s">
        <v>26</v>
      </c>
      <c r="P30058">
        <v>1617</v>
      </c>
      <c r="Q30058">
        <v>3.7105751391465679E-2</v>
      </c>
    </row>
    <row r="30059" spans="1:19" x14ac:dyDescent="0.25">
      <c r="A30059" t="s">
        <v>19</v>
      </c>
      <c r="B30059">
        <v>2023</v>
      </c>
      <c r="C30059">
        <v>61750</v>
      </c>
      <c r="D30059" t="s">
        <v>157</v>
      </c>
      <c r="E30059" t="s">
        <v>157</v>
      </c>
      <c r="F30059">
        <v>66</v>
      </c>
      <c r="G30059" t="s">
        <v>158</v>
      </c>
      <c r="H30059" t="s">
        <v>158</v>
      </c>
      <c r="I30059" t="s">
        <v>21</v>
      </c>
      <c r="J30059" t="s">
        <v>233</v>
      </c>
      <c r="K30059" t="s">
        <v>234</v>
      </c>
      <c r="L30059" t="s">
        <v>247</v>
      </c>
      <c r="M30059" t="s">
        <v>248</v>
      </c>
      <c r="N30059">
        <v>150</v>
      </c>
      <c r="O30059" t="s">
        <v>26</v>
      </c>
    </row>
    <row r="30060" spans="1:19" x14ac:dyDescent="0.25">
      <c r="A30060" t="s">
        <v>19</v>
      </c>
      <c r="B30060">
        <v>2023</v>
      </c>
      <c r="C30060">
        <v>61750</v>
      </c>
      <c r="D30060" t="s">
        <v>157</v>
      </c>
      <c r="E30060" t="s">
        <v>157</v>
      </c>
      <c r="F30060">
        <v>66</v>
      </c>
      <c r="G30060" t="s">
        <v>158</v>
      </c>
      <c r="H30060" t="s">
        <v>158</v>
      </c>
      <c r="I30060" t="s">
        <v>21</v>
      </c>
      <c r="J30060" t="s">
        <v>233</v>
      </c>
      <c r="K30060" t="s">
        <v>234</v>
      </c>
      <c r="L30060" t="s">
        <v>249</v>
      </c>
      <c r="M30060" t="s">
        <v>250</v>
      </c>
      <c r="N30060">
        <v>1770</v>
      </c>
      <c r="O30060" t="s">
        <v>26</v>
      </c>
    </row>
    <row r="30061" spans="1:19" x14ac:dyDescent="0.25">
      <c r="A30061" t="s">
        <v>19</v>
      </c>
      <c r="B30061">
        <v>2023</v>
      </c>
      <c r="C30061">
        <v>61750</v>
      </c>
      <c r="D30061" t="s">
        <v>157</v>
      </c>
      <c r="E30061" t="s">
        <v>157</v>
      </c>
      <c r="F30061">
        <v>66</v>
      </c>
      <c r="G30061" t="s">
        <v>158</v>
      </c>
      <c r="H30061" t="s">
        <v>158</v>
      </c>
      <c r="I30061" t="s">
        <v>21</v>
      </c>
      <c r="J30061" t="s">
        <v>233</v>
      </c>
      <c r="K30061" t="s">
        <v>234</v>
      </c>
      <c r="L30061" t="s">
        <v>251</v>
      </c>
      <c r="M30061" t="s">
        <v>252</v>
      </c>
      <c r="N30061">
        <v>1617</v>
      </c>
      <c r="O30061" t="s">
        <v>176</v>
      </c>
      <c r="P30061">
        <v>1617</v>
      </c>
      <c r="Q30061">
        <v>1</v>
      </c>
    </row>
    <row r="30062" spans="1:19" x14ac:dyDescent="0.25">
      <c r="A30062" t="s">
        <v>19</v>
      </c>
      <c r="B30062">
        <v>2023</v>
      </c>
      <c r="C30062">
        <v>61760</v>
      </c>
      <c r="D30062" t="s">
        <v>159</v>
      </c>
      <c r="E30062" t="s">
        <v>159</v>
      </c>
      <c r="F30062">
        <v>66</v>
      </c>
      <c r="G30062" t="s">
        <v>158</v>
      </c>
      <c r="H30062" t="s">
        <v>158</v>
      </c>
      <c r="I30062" t="s">
        <v>21</v>
      </c>
      <c r="J30062" t="s">
        <v>233</v>
      </c>
      <c r="K30062" t="s">
        <v>234</v>
      </c>
      <c r="L30062" t="s">
        <v>235</v>
      </c>
      <c r="M30062" t="s">
        <v>236</v>
      </c>
      <c r="N30062">
        <v>114</v>
      </c>
      <c r="O30062" t="s">
        <v>26</v>
      </c>
      <c r="P30062">
        <v>1539</v>
      </c>
      <c r="Q30062">
        <v>7.407407407407407E-2</v>
      </c>
    </row>
    <row r="30063" spans="1:19" x14ac:dyDescent="0.25">
      <c r="A30063" t="s">
        <v>19</v>
      </c>
      <c r="B30063">
        <v>2023</v>
      </c>
      <c r="C30063">
        <v>61760</v>
      </c>
      <c r="D30063" t="s">
        <v>159</v>
      </c>
      <c r="E30063" t="s">
        <v>159</v>
      </c>
      <c r="F30063">
        <v>66</v>
      </c>
      <c r="G30063" t="s">
        <v>158</v>
      </c>
      <c r="H30063" t="s">
        <v>158</v>
      </c>
      <c r="I30063" t="s">
        <v>21</v>
      </c>
      <c r="J30063" t="s">
        <v>233</v>
      </c>
      <c r="K30063" t="s">
        <v>234</v>
      </c>
      <c r="L30063" t="s">
        <v>237</v>
      </c>
      <c r="M30063" t="s">
        <v>238</v>
      </c>
      <c r="N30063">
        <v>621</v>
      </c>
      <c r="O30063" t="s">
        <v>26</v>
      </c>
      <c r="P30063">
        <v>1539</v>
      </c>
      <c r="Q30063">
        <v>0.40350877192982454</v>
      </c>
    </row>
    <row r="30064" spans="1:19" x14ac:dyDescent="0.25">
      <c r="A30064" t="s">
        <v>19</v>
      </c>
      <c r="B30064">
        <v>2023</v>
      </c>
      <c r="C30064">
        <v>61760</v>
      </c>
      <c r="D30064" t="s">
        <v>159</v>
      </c>
      <c r="E30064" t="s">
        <v>159</v>
      </c>
      <c r="F30064">
        <v>66</v>
      </c>
      <c r="G30064" t="s">
        <v>158</v>
      </c>
      <c r="H30064" t="s">
        <v>158</v>
      </c>
      <c r="I30064" t="s">
        <v>21</v>
      </c>
      <c r="J30064" t="s">
        <v>233</v>
      </c>
      <c r="K30064" t="s">
        <v>234</v>
      </c>
      <c r="L30064" t="s">
        <v>239</v>
      </c>
      <c r="M30064" t="s">
        <v>240</v>
      </c>
      <c r="N30064">
        <v>564</v>
      </c>
      <c r="O30064" t="s">
        <v>26</v>
      </c>
      <c r="P30064">
        <v>1539</v>
      </c>
      <c r="Q30064">
        <v>0.3664717348927875</v>
      </c>
    </row>
    <row r="30065" spans="1:19" x14ac:dyDescent="0.25">
      <c r="A30065" t="s">
        <v>19</v>
      </c>
      <c r="B30065">
        <v>2023</v>
      </c>
      <c r="C30065">
        <v>61760</v>
      </c>
      <c r="D30065" t="s">
        <v>159</v>
      </c>
      <c r="E30065" t="s">
        <v>159</v>
      </c>
      <c r="F30065">
        <v>66</v>
      </c>
      <c r="G30065" t="s">
        <v>158</v>
      </c>
      <c r="H30065" t="s">
        <v>158</v>
      </c>
      <c r="I30065" t="s">
        <v>21</v>
      </c>
      <c r="J30065" t="s">
        <v>233</v>
      </c>
      <c r="K30065" t="s">
        <v>234</v>
      </c>
      <c r="L30065" t="s">
        <v>241</v>
      </c>
      <c r="M30065" t="s">
        <v>242</v>
      </c>
      <c r="N30065">
        <v>156</v>
      </c>
      <c r="O30065" t="s">
        <v>26</v>
      </c>
      <c r="P30065">
        <v>1539</v>
      </c>
      <c r="Q30065">
        <v>0.10136452241715399</v>
      </c>
    </row>
    <row r="30066" spans="1:19" x14ac:dyDescent="0.25">
      <c r="A30066" t="s">
        <v>19</v>
      </c>
      <c r="B30066">
        <v>2023</v>
      </c>
      <c r="C30066">
        <v>61760</v>
      </c>
      <c r="D30066" t="s">
        <v>159</v>
      </c>
      <c r="E30066" t="s">
        <v>159</v>
      </c>
      <c r="F30066">
        <v>66</v>
      </c>
      <c r="G30066" t="s">
        <v>158</v>
      </c>
      <c r="H30066" t="s">
        <v>158</v>
      </c>
      <c r="I30066" t="s">
        <v>21</v>
      </c>
      <c r="J30066" t="s">
        <v>233</v>
      </c>
      <c r="K30066" t="s">
        <v>234</v>
      </c>
      <c r="L30066" t="s">
        <v>243</v>
      </c>
      <c r="M30066" t="s">
        <v>244</v>
      </c>
      <c r="N30066">
        <v>48</v>
      </c>
      <c r="O30066" t="s">
        <v>26</v>
      </c>
      <c r="P30066">
        <v>1539</v>
      </c>
      <c r="Q30066">
        <v>3.1189083820662766E-2</v>
      </c>
    </row>
    <row r="30067" spans="1:19" x14ac:dyDescent="0.25">
      <c r="A30067" t="s">
        <v>19</v>
      </c>
      <c r="B30067">
        <v>2023</v>
      </c>
      <c r="C30067">
        <v>61760</v>
      </c>
      <c r="D30067" t="s">
        <v>159</v>
      </c>
      <c r="E30067" t="s">
        <v>159</v>
      </c>
      <c r="F30067">
        <v>66</v>
      </c>
      <c r="G30067" t="s">
        <v>158</v>
      </c>
      <c r="H30067" t="s">
        <v>158</v>
      </c>
      <c r="I30067" t="s">
        <v>21</v>
      </c>
      <c r="J30067" t="s">
        <v>233</v>
      </c>
      <c r="K30067" t="s">
        <v>234</v>
      </c>
      <c r="L30067" t="s">
        <v>245</v>
      </c>
      <c r="M30067" t="s">
        <v>246</v>
      </c>
      <c r="N30067">
        <v>39</v>
      </c>
      <c r="O30067" t="s">
        <v>26</v>
      </c>
      <c r="P30067">
        <v>1539</v>
      </c>
      <c r="Q30067">
        <v>2.5341130604288498E-2</v>
      </c>
    </row>
    <row r="30068" spans="1:19" x14ac:dyDescent="0.25">
      <c r="A30068" t="s">
        <v>19</v>
      </c>
      <c r="B30068">
        <v>2023</v>
      </c>
      <c r="C30068">
        <v>61760</v>
      </c>
      <c r="D30068" t="s">
        <v>159</v>
      </c>
      <c r="E30068" t="s">
        <v>159</v>
      </c>
      <c r="F30068">
        <v>66</v>
      </c>
      <c r="G30068" t="s">
        <v>158</v>
      </c>
      <c r="H30068" t="s">
        <v>158</v>
      </c>
      <c r="I30068" t="s">
        <v>21</v>
      </c>
      <c r="J30068" t="s">
        <v>233</v>
      </c>
      <c r="K30068" t="s">
        <v>234</v>
      </c>
      <c r="L30068" t="s">
        <v>247</v>
      </c>
      <c r="M30068" t="s">
        <v>248</v>
      </c>
      <c r="N30068">
        <v>135</v>
      </c>
      <c r="O30068" t="s">
        <v>26</v>
      </c>
    </row>
    <row r="30069" spans="1:19" x14ac:dyDescent="0.25">
      <c r="A30069" t="s">
        <v>19</v>
      </c>
      <c r="B30069">
        <v>2023</v>
      </c>
      <c r="C30069">
        <v>61760</v>
      </c>
      <c r="D30069" t="s">
        <v>159</v>
      </c>
      <c r="E30069" t="s">
        <v>159</v>
      </c>
      <c r="F30069">
        <v>66</v>
      </c>
      <c r="G30069" t="s">
        <v>158</v>
      </c>
      <c r="H30069" t="s">
        <v>158</v>
      </c>
      <c r="I30069" t="s">
        <v>21</v>
      </c>
      <c r="J30069" t="s">
        <v>233</v>
      </c>
      <c r="K30069" t="s">
        <v>234</v>
      </c>
      <c r="L30069" t="s">
        <v>249</v>
      </c>
      <c r="M30069" t="s">
        <v>250</v>
      </c>
      <c r="N30069">
        <v>1674</v>
      </c>
      <c r="O30069" t="s">
        <v>26</v>
      </c>
    </row>
    <row r="30070" spans="1:19" x14ac:dyDescent="0.25">
      <c r="A30070" t="s">
        <v>19</v>
      </c>
      <c r="B30070">
        <v>2023</v>
      </c>
      <c r="C30070">
        <v>61760</v>
      </c>
      <c r="D30070" t="s">
        <v>159</v>
      </c>
      <c r="E30070" t="s">
        <v>159</v>
      </c>
      <c r="F30070">
        <v>66</v>
      </c>
      <c r="G30070" t="s">
        <v>158</v>
      </c>
      <c r="H30070" t="s">
        <v>158</v>
      </c>
      <c r="I30070" t="s">
        <v>21</v>
      </c>
      <c r="J30070" t="s">
        <v>233</v>
      </c>
      <c r="K30070" t="s">
        <v>234</v>
      </c>
      <c r="L30070" t="s">
        <v>251</v>
      </c>
      <c r="M30070" t="s">
        <v>252</v>
      </c>
      <c r="N30070">
        <v>1539</v>
      </c>
      <c r="O30070" t="s">
        <v>176</v>
      </c>
      <c r="P30070">
        <v>1539</v>
      </c>
      <c r="Q30070">
        <v>1</v>
      </c>
    </row>
    <row r="30071" spans="1:19" x14ac:dyDescent="0.25">
      <c r="A30071" t="s">
        <v>19</v>
      </c>
      <c r="B30071">
        <v>2023</v>
      </c>
      <c r="C30071">
        <v>61790</v>
      </c>
      <c r="D30071" t="s">
        <v>160</v>
      </c>
      <c r="E30071" t="s">
        <v>160</v>
      </c>
      <c r="F30071">
        <v>68</v>
      </c>
      <c r="G30071" t="s">
        <v>161</v>
      </c>
      <c r="H30071" t="s">
        <v>161</v>
      </c>
      <c r="I30071" t="s">
        <v>21</v>
      </c>
      <c r="J30071" t="s">
        <v>233</v>
      </c>
      <c r="K30071" t="s">
        <v>234</v>
      </c>
      <c r="L30071" t="s">
        <v>235</v>
      </c>
      <c r="M30071" t="s">
        <v>236</v>
      </c>
      <c r="N30071">
        <v>48</v>
      </c>
      <c r="O30071" t="s">
        <v>26</v>
      </c>
      <c r="P30071">
        <v>1323</v>
      </c>
      <c r="Q30071">
        <v>3.6281179138321996E-2</v>
      </c>
    </row>
    <row r="30072" spans="1:19" x14ac:dyDescent="0.25">
      <c r="A30072" t="s">
        <v>19</v>
      </c>
      <c r="B30072">
        <v>2023</v>
      </c>
      <c r="C30072">
        <v>61790</v>
      </c>
      <c r="D30072" t="s">
        <v>160</v>
      </c>
      <c r="E30072" t="s">
        <v>160</v>
      </c>
      <c r="F30072">
        <v>68</v>
      </c>
      <c r="G30072" t="s">
        <v>161</v>
      </c>
      <c r="H30072" t="s">
        <v>161</v>
      </c>
      <c r="I30072" t="s">
        <v>21</v>
      </c>
      <c r="J30072" t="s">
        <v>233</v>
      </c>
      <c r="K30072" t="s">
        <v>234</v>
      </c>
      <c r="L30072" t="s">
        <v>237</v>
      </c>
      <c r="M30072" t="s">
        <v>238</v>
      </c>
      <c r="N30072">
        <v>384</v>
      </c>
      <c r="O30072" t="s">
        <v>26</v>
      </c>
      <c r="P30072">
        <v>1323</v>
      </c>
      <c r="Q30072">
        <v>0.29024943310657597</v>
      </c>
    </row>
    <row r="30073" spans="1:19" x14ac:dyDescent="0.25">
      <c r="A30073" t="s">
        <v>19</v>
      </c>
      <c r="B30073">
        <v>2023</v>
      </c>
      <c r="C30073">
        <v>61790</v>
      </c>
      <c r="D30073" t="s">
        <v>160</v>
      </c>
      <c r="E30073" t="s">
        <v>160</v>
      </c>
      <c r="F30073">
        <v>68</v>
      </c>
      <c r="G30073" t="s">
        <v>161</v>
      </c>
      <c r="H30073" t="s">
        <v>161</v>
      </c>
      <c r="I30073" t="s">
        <v>21</v>
      </c>
      <c r="J30073" t="s">
        <v>233</v>
      </c>
      <c r="K30073" t="s">
        <v>234</v>
      </c>
      <c r="L30073" t="s">
        <v>239</v>
      </c>
      <c r="M30073" t="s">
        <v>240</v>
      </c>
      <c r="N30073">
        <v>555</v>
      </c>
      <c r="O30073" t="s">
        <v>26</v>
      </c>
      <c r="P30073">
        <v>1323</v>
      </c>
      <c r="Q30073">
        <v>0.41950113378684806</v>
      </c>
    </row>
    <row r="30074" spans="1:19" x14ac:dyDescent="0.25">
      <c r="A30074" t="s">
        <v>19</v>
      </c>
      <c r="B30074">
        <v>2023</v>
      </c>
      <c r="C30074">
        <v>61790</v>
      </c>
      <c r="D30074" t="s">
        <v>160</v>
      </c>
      <c r="E30074" t="s">
        <v>160</v>
      </c>
      <c r="F30074">
        <v>68</v>
      </c>
      <c r="G30074" t="s">
        <v>161</v>
      </c>
      <c r="H30074" t="s">
        <v>161</v>
      </c>
      <c r="I30074" t="s">
        <v>21</v>
      </c>
      <c r="J30074" t="s">
        <v>233</v>
      </c>
      <c r="K30074" t="s">
        <v>234</v>
      </c>
      <c r="L30074" t="s">
        <v>241</v>
      </c>
      <c r="M30074" t="s">
        <v>242</v>
      </c>
      <c r="N30074">
        <v>204</v>
      </c>
      <c r="O30074" t="s">
        <v>26</v>
      </c>
      <c r="P30074">
        <v>1323</v>
      </c>
      <c r="Q30074">
        <v>0.15419501133786848</v>
      </c>
    </row>
    <row r="30075" spans="1:19" x14ac:dyDescent="0.25">
      <c r="A30075" t="s">
        <v>19</v>
      </c>
      <c r="B30075">
        <v>2023</v>
      </c>
      <c r="C30075">
        <v>61790</v>
      </c>
      <c r="D30075" t="s">
        <v>160</v>
      </c>
      <c r="E30075" t="s">
        <v>160</v>
      </c>
      <c r="F30075">
        <v>68</v>
      </c>
      <c r="G30075" t="s">
        <v>161</v>
      </c>
      <c r="H30075" t="s">
        <v>161</v>
      </c>
      <c r="I30075" t="s">
        <v>21</v>
      </c>
      <c r="J30075" t="s">
        <v>233</v>
      </c>
      <c r="K30075" t="s">
        <v>234</v>
      </c>
      <c r="L30075" t="s">
        <v>243</v>
      </c>
      <c r="M30075" t="s">
        <v>244</v>
      </c>
      <c r="N30075">
        <v>81</v>
      </c>
      <c r="O30075" t="s">
        <v>26</v>
      </c>
      <c r="P30075">
        <v>1323</v>
      </c>
      <c r="Q30075">
        <v>6.1224489795918366E-2</v>
      </c>
    </row>
    <row r="30076" spans="1:19" x14ac:dyDescent="0.25">
      <c r="A30076" t="s">
        <v>19</v>
      </c>
      <c r="B30076">
        <v>2023</v>
      </c>
      <c r="C30076">
        <v>61790</v>
      </c>
      <c r="D30076" t="s">
        <v>160</v>
      </c>
      <c r="E30076" t="s">
        <v>160</v>
      </c>
      <c r="F30076">
        <v>68</v>
      </c>
      <c r="G30076" t="s">
        <v>161</v>
      </c>
      <c r="H30076" t="s">
        <v>161</v>
      </c>
      <c r="I30076" t="s">
        <v>21</v>
      </c>
      <c r="J30076" t="s">
        <v>233</v>
      </c>
      <c r="K30076" t="s">
        <v>234</v>
      </c>
      <c r="L30076" t="s">
        <v>245</v>
      </c>
      <c r="M30076" t="s">
        <v>246</v>
      </c>
      <c r="N30076">
        <v>51</v>
      </c>
      <c r="O30076" t="s">
        <v>26</v>
      </c>
      <c r="P30076">
        <v>1323</v>
      </c>
      <c r="Q30076">
        <v>3.8548752834467119E-2</v>
      </c>
    </row>
    <row r="30077" spans="1:19" x14ac:dyDescent="0.25">
      <c r="A30077" t="s">
        <v>19</v>
      </c>
      <c r="B30077">
        <v>2023</v>
      </c>
      <c r="C30077">
        <v>61790</v>
      </c>
      <c r="D30077" t="s">
        <v>160</v>
      </c>
      <c r="E30077" t="s">
        <v>160</v>
      </c>
      <c r="F30077">
        <v>68</v>
      </c>
      <c r="G30077" t="s">
        <v>161</v>
      </c>
      <c r="H30077" t="s">
        <v>161</v>
      </c>
      <c r="I30077" t="s">
        <v>21</v>
      </c>
      <c r="J30077" t="s">
        <v>233</v>
      </c>
      <c r="K30077" t="s">
        <v>234</v>
      </c>
      <c r="L30077" t="s">
        <v>247</v>
      </c>
      <c r="M30077" t="s">
        <v>248</v>
      </c>
      <c r="N30077">
        <v>162</v>
      </c>
      <c r="O30077" t="s">
        <v>26</v>
      </c>
    </row>
    <row r="30078" spans="1:19" x14ac:dyDescent="0.25">
      <c r="A30078" t="s">
        <v>19</v>
      </c>
      <c r="B30078">
        <v>2023</v>
      </c>
      <c r="C30078">
        <v>61790</v>
      </c>
      <c r="D30078" t="s">
        <v>160</v>
      </c>
      <c r="E30078" t="s">
        <v>160</v>
      </c>
      <c r="F30078">
        <v>68</v>
      </c>
      <c r="G30078" t="s">
        <v>161</v>
      </c>
      <c r="H30078" t="s">
        <v>161</v>
      </c>
      <c r="I30078" t="s">
        <v>21</v>
      </c>
      <c r="J30078" t="s">
        <v>233</v>
      </c>
      <c r="K30078" t="s">
        <v>234</v>
      </c>
      <c r="L30078" t="s">
        <v>249</v>
      </c>
      <c r="M30078" t="s">
        <v>250</v>
      </c>
      <c r="N30078">
        <v>1485</v>
      </c>
      <c r="O30078" t="s">
        <v>26</v>
      </c>
    </row>
    <row r="30079" spans="1:19" x14ac:dyDescent="0.25">
      <c r="A30079" t="s">
        <v>19</v>
      </c>
      <c r="B30079">
        <v>2023</v>
      </c>
      <c r="C30079">
        <v>61790</v>
      </c>
      <c r="D30079" t="s">
        <v>160</v>
      </c>
      <c r="E30079" t="s">
        <v>160</v>
      </c>
      <c r="F30079">
        <v>68</v>
      </c>
      <c r="G30079" t="s">
        <v>161</v>
      </c>
      <c r="H30079" t="s">
        <v>161</v>
      </c>
      <c r="I30079" t="s">
        <v>21</v>
      </c>
      <c r="J30079" t="s">
        <v>233</v>
      </c>
      <c r="K30079" t="s">
        <v>234</v>
      </c>
      <c r="L30079" t="s">
        <v>251</v>
      </c>
      <c r="M30079" t="s">
        <v>252</v>
      </c>
      <c r="N30079">
        <v>1323</v>
      </c>
      <c r="O30079" t="s">
        <v>176</v>
      </c>
      <c r="P30079">
        <v>1323</v>
      </c>
      <c r="Q30079">
        <v>1</v>
      </c>
    </row>
    <row r="30080" spans="1:19" x14ac:dyDescent="0.25">
      <c r="A30080" t="s">
        <v>19</v>
      </c>
      <c r="B30080">
        <v>2023</v>
      </c>
      <c r="C30080">
        <v>61800</v>
      </c>
      <c r="D30080" t="s">
        <v>162</v>
      </c>
      <c r="E30080" t="s">
        <v>162</v>
      </c>
      <c r="F30080">
        <v>68</v>
      </c>
      <c r="G30080" t="s">
        <v>161</v>
      </c>
      <c r="H30080" t="s">
        <v>161</v>
      </c>
      <c r="I30080" t="s">
        <v>21</v>
      </c>
      <c r="J30080" t="s">
        <v>233</v>
      </c>
      <c r="K30080" t="s">
        <v>234</v>
      </c>
      <c r="L30080" t="s">
        <v>235</v>
      </c>
      <c r="M30080" t="s">
        <v>236</v>
      </c>
      <c r="O30080" t="s">
        <v>26</v>
      </c>
      <c r="R30080" t="s">
        <v>47</v>
      </c>
      <c r="S30080" t="s">
        <v>48</v>
      </c>
    </row>
    <row r="30081" spans="1:19" x14ac:dyDescent="0.25">
      <c r="A30081" t="s">
        <v>19</v>
      </c>
      <c r="B30081">
        <v>2023</v>
      </c>
      <c r="C30081">
        <v>61800</v>
      </c>
      <c r="D30081" t="s">
        <v>162</v>
      </c>
      <c r="E30081" t="s">
        <v>162</v>
      </c>
      <c r="F30081">
        <v>68</v>
      </c>
      <c r="G30081" t="s">
        <v>161</v>
      </c>
      <c r="H30081" t="s">
        <v>161</v>
      </c>
      <c r="I30081" t="s">
        <v>21</v>
      </c>
      <c r="J30081" t="s">
        <v>233</v>
      </c>
      <c r="K30081" t="s">
        <v>234</v>
      </c>
      <c r="L30081" t="s">
        <v>237</v>
      </c>
      <c r="M30081" t="s">
        <v>238</v>
      </c>
      <c r="O30081" t="s">
        <v>26</v>
      </c>
      <c r="R30081" t="s">
        <v>47</v>
      </c>
      <c r="S30081" t="s">
        <v>48</v>
      </c>
    </row>
    <row r="30082" spans="1:19" x14ac:dyDescent="0.25">
      <c r="A30082" t="s">
        <v>19</v>
      </c>
      <c r="B30082">
        <v>2023</v>
      </c>
      <c r="C30082">
        <v>61800</v>
      </c>
      <c r="D30082" t="s">
        <v>162</v>
      </c>
      <c r="E30082" t="s">
        <v>162</v>
      </c>
      <c r="F30082">
        <v>68</v>
      </c>
      <c r="G30082" t="s">
        <v>161</v>
      </c>
      <c r="H30082" t="s">
        <v>161</v>
      </c>
      <c r="I30082" t="s">
        <v>21</v>
      </c>
      <c r="J30082" t="s">
        <v>233</v>
      </c>
      <c r="K30082" t="s">
        <v>234</v>
      </c>
      <c r="L30082" t="s">
        <v>239</v>
      </c>
      <c r="M30082" t="s">
        <v>240</v>
      </c>
      <c r="O30082" t="s">
        <v>26</v>
      </c>
      <c r="R30082" t="s">
        <v>47</v>
      </c>
      <c r="S30082" t="s">
        <v>48</v>
      </c>
    </row>
    <row r="30083" spans="1:19" x14ac:dyDescent="0.25">
      <c r="A30083" t="s">
        <v>19</v>
      </c>
      <c r="B30083">
        <v>2023</v>
      </c>
      <c r="C30083">
        <v>61800</v>
      </c>
      <c r="D30083" t="s">
        <v>162</v>
      </c>
      <c r="E30083" t="s">
        <v>162</v>
      </c>
      <c r="F30083">
        <v>68</v>
      </c>
      <c r="G30083" t="s">
        <v>161</v>
      </c>
      <c r="H30083" t="s">
        <v>161</v>
      </c>
      <c r="I30083" t="s">
        <v>21</v>
      </c>
      <c r="J30083" t="s">
        <v>233</v>
      </c>
      <c r="K30083" t="s">
        <v>234</v>
      </c>
      <c r="L30083" t="s">
        <v>241</v>
      </c>
      <c r="M30083" t="s">
        <v>242</v>
      </c>
      <c r="O30083" t="s">
        <v>26</v>
      </c>
      <c r="R30083" t="s">
        <v>47</v>
      </c>
      <c r="S30083" t="s">
        <v>48</v>
      </c>
    </row>
    <row r="30084" spans="1:19" x14ac:dyDescent="0.25">
      <c r="A30084" t="s">
        <v>19</v>
      </c>
      <c r="B30084">
        <v>2023</v>
      </c>
      <c r="C30084">
        <v>61800</v>
      </c>
      <c r="D30084" t="s">
        <v>162</v>
      </c>
      <c r="E30084" t="s">
        <v>162</v>
      </c>
      <c r="F30084">
        <v>68</v>
      </c>
      <c r="G30084" t="s">
        <v>161</v>
      </c>
      <c r="H30084" t="s">
        <v>161</v>
      </c>
      <c r="I30084" t="s">
        <v>21</v>
      </c>
      <c r="J30084" t="s">
        <v>233</v>
      </c>
      <c r="K30084" t="s">
        <v>234</v>
      </c>
      <c r="L30084" t="s">
        <v>243</v>
      </c>
      <c r="M30084" t="s">
        <v>244</v>
      </c>
      <c r="O30084" t="s">
        <v>26</v>
      </c>
      <c r="R30084" t="s">
        <v>47</v>
      </c>
      <c r="S30084" t="s">
        <v>48</v>
      </c>
    </row>
    <row r="30085" spans="1:19" x14ac:dyDescent="0.25">
      <c r="A30085" t="s">
        <v>19</v>
      </c>
      <c r="B30085">
        <v>2023</v>
      </c>
      <c r="C30085">
        <v>61800</v>
      </c>
      <c r="D30085" t="s">
        <v>162</v>
      </c>
      <c r="E30085" t="s">
        <v>162</v>
      </c>
      <c r="F30085">
        <v>68</v>
      </c>
      <c r="G30085" t="s">
        <v>161</v>
      </c>
      <c r="H30085" t="s">
        <v>161</v>
      </c>
      <c r="I30085" t="s">
        <v>21</v>
      </c>
      <c r="J30085" t="s">
        <v>233</v>
      </c>
      <c r="K30085" t="s">
        <v>234</v>
      </c>
      <c r="L30085" t="s">
        <v>245</v>
      </c>
      <c r="M30085" t="s">
        <v>246</v>
      </c>
      <c r="O30085" t="s">
        <v>26</v>
      </c>
      <c r="R30085" t="s">
        <v>47</v>
      </c>
      <c r="S30085" t="s">
        <v>48</v>
      </c>
    </row>
    <row r="30086" spans="1:19" x14ac:dyDescent="0.25">
      <c r="A30086" t="s">
        <v>19</v>
      </c>
      <c r="B30086">
        <v>2023</v>
      </c>
      <c r="C30086">
        <v>61800</v>
      </c>
      <c r="D30086" t="s">
        <v>162</v>
      </c>
      <c r="E30086" t="s">
        <v>162</v>
      </c>
      <c r="F30086">
        <v>68</v>
      </c>
      <c r="G30086" t="s">
        <v>161</v>
      </c>
      <c r="H30086" t="s">
        <v>161</v>
      </c>
      <c r="I30086" t="s">
        <v>21</v>
      </c>
      <c r="J30086" t="s">
        <v>233</v>
      </c>
      <c r="K30086" t="s">
        <v>234</v>
      </c>
      <c r="L30086" t="s">
        <v>247</v>
      </c>
      <c r="M30086" t="s">
        <v>248</v>
      </c>
      <c r="O30086" t="s">
        <v>26</v>
      </c>
      <c r="R30086" t="s">
        <v>47</v>
      </c>
      <c r="S30086" t="s">
        <v>48</v>
      </c>
    </row>
    <row r="30087" spans="1:19" x14ac:dyDescent="0.25">
      <c r="A30087" t="s">
        <v>19</v>
      </c>
      <c r="B30087">
        <v>2023</v>
      </c>
      <c r="C30087">
        <v>61800</v>
      </c>
      <c r="D30087" t="s">
        <v>162</v>
      </c>
      <c r="E30087" t="s">
        <v>162</v>
      </c>
      <c r="F30087">
        <v>68</v>
      </c>
      <c r="G30087" t="s">
        <v>161</v>
      </c>
      <c r="H30087" t="s">
        <v>161</v>
      </c>
      <c r="I30087" t="s">
        <v>21</v>
      </c>
      <c r="J30087" t="s">
        <v>233</v>
      </c>
      <c r="K30087" t="s">
        <v>234</v>
      </c>
      <c r="L30087" t="s">
        <v>249</v>
      </c>
      <c r="M30087" t="s">
        <v>250</v>
      </c>
      <c r="N30087">
        <v>0</v>
      </c>
      <c r="O30087" t="s">
        <v>26</v>
      </c>
    </row>
    <row r="30088" spans="1:19" x14ac:dyDescent="0.25">
      <c r="A30088" t="s">
        <v>19</v>
      </c>
      <c r="B30088">
        <v>2023</v>
      </c>
      <c r="C30088">
        <v>61800</v>
      </c>
      <c r="D30088" t="s">
        <v>162</v>
      </c>
      <c r="E30088" t="s">
        <v>162</v>
      </c>
      <c r="F30088">
        <v>68</v>
      </c>
      <c r="G30088" t="s">
        <v>161</v>
      </c>
      <c r="H30088" t="s">
        <v>161</v>
      </c>
      <c r="I30088" t="s">
        <v>21</v>
      </c>
      <c r="J30088" t="s">
        <v>233</v>
      </c>
      <c r="K30088" t="s">
        <v>234</v>
      </c>
      <c r="L30088" t="s">
        <v>251</v>
      </c>
      <c r="M30088" t="s">
        <v>252</v>
      </c>
      <c r="O30088" t="s">
        <v>176</v>
      </c>
      <c r="R30088" t="s">
        <v>47</v>
      </c>
      <c r="S30088" t="s">
        <v>48</v>
      </c>
    </row>
    <row r="30089" spans="1:19" x14ac:dyDescent="0.25">
      <c r="A30089" t="s">
        <v>19</v>
      </c>
      <c r="B30089">
        <v>2023</v>
      </c>
      <c r="C30089">
        <v>61810</v>
      </c>
      <c r="D30089" t="s">
        <v>163</v>
      </c>
      <c r="E30089" t="s">
        <v>163</v>
      </c>
      <c r="F30089">
        <v>68</v>
      </c>
      <c r="G30089" t="s">
        <v>161</v>
      </c>
      <c r="H30089" t="s">
        <v>161</v>
      </c>
      <c r="I30089" t="s">
        <v>21</v>
      </c>
      <c r="J30089" t="s">
        <v>233</v>
      </c>
      <c r="K30089" t="s">
        <v>234</v>
      </c>
      <c r="L30089" t="s">
        <v>235</v>
      </c>
      <c r="M30089" t="s">
        <v>236</v>
      </c>
      <c r="N30089">
        <v>45</v>
      </c>
      <c r="O30089" t="s">
        <v>26</v>
      </c>
      <c r="P30089">
        <v>2298</v>
      </c>
      <c r="Q30089">
        <v>1.95822454308094E-2</v>
      </c>
    </row>
    <row r="30090" spans="1:19" x14ac:dyDescent="0.25">
      <c r="A30090" t="s">
        <v>19</v>
      </c>
      <c r="B30090">
        <v>2023</v>
      </c>
      <c r="C30090">
        <v>61830</v>
      </c>
      <c r="D30090" t="s">
        <v>165</v>
      </c>
      <c r="E30090" t="s">
        <v>165</v>
      </c>
      <c r="F30090">
        <v>68</v>
      </c>
      <c r="G30090" t="s">
        <v>161</v>
      </c>
      <c r="H30090" t="s">
        <v>161</v>
      </c>
      <c r="I30090" t="s">
        <v>21</v>
      </c>
      <c r="J30090" t="s">
        <v>233</v>
      </c>
      <c r="K30090" t="s">
        <v>234</v>
      </c>
      <c r="L30090" t="s">
        <v>239</v>
      </c>
      <c r="M30090" t="s">
        <v>240</v>
      </c>
      <c r="N30090">
        <v>228</v>
      </c>
      <c r="O30090" t="s">
        <v>26</v>
      </c>
      <c r="P30090">
        <v>453</v>
      </c>
      <c r="Q30090">
        <v>0.50331125827814571</v>
      </c>
    </row>
    <row r="30091" spans="1:19" x14ac:dyDescent="0.25">
      <c r="A30091" t="s">
        <v>19</v>
      </c>
      <c r="B30091">
        <v>2023</v>
      </c>
      <c r="C30091">
        <v>61810</v>
      </c>
      <c r="D30091" t="s">
        <v>163</v>
      </c>
      <c r="E30091" t="s">
        <v>163</v>
      </c>
      <c r="F30091">
        <v>68</v>
      </c>
      <c r="G30091" t="s">
        <v>161</v>
      </c>
      <c r="H30091" t="s">
        <v>161</v>
      </c>
      <c r="I30091" t="s">
        <v>21</v>
      </c>
      <c r="J30091" t="s">
        <v>233</v>
      </c>
      <c r="K30091" t="s">
        <v>234</v>
      </c>
      <c r="L30091" t="s">
        <v>237</v>
      </c>
      <c r="M30091" t="s">
        <v>238</v>
      </c>
      <c r="N30091">
        <v>624</v>
      </c>
      <c r="O30091" t="s">
        <v>26</v>
      </c>
      <c r="P30091">
        <v>2298</v>
      </c>
      <c r="Q30091">
        <v>0.27154046997389036</v>
      </c>
    </row>
    <row r="30092" spans="1:19" x14ac:dyDescent="0.25">
      <c r="A30092" t="s">
        <v>19</v>
      </c>
      <c r="B30092">
        <v>2023</v>
      </c>
      <c r="C30092">
        <v>61810</v>
      </c>
      <c r="D30092" t="s">
        <v>163</v>
      </c>
      <c r="E30092" t="s">
        <v>163</v>
      </c>
      <c r="F30092">
        <v>68</v>
      </c>
      <c r="G30092" t="s">
        <v>161</v>
      </c>
      <c r="H30092" t="s">
        <v>161</v>
      </c>
      <c r="I30092" t="s">
        <v>21</v>
      </c>
      <c r="J30092" t="s">
        <v>233</v>
      </c>
      <c r="K30092" t="s">
        <v>234</v>
      </c>
      <c r="L30092" t="s">
        <v>239</v>
      </c>
      <c r="M30092" t="s">
        <v>240</v>
      </c>
      <c r="N30092">
        <v>1014</v>
      </c>
      <c r="O30092" t="s">
        <v>26</v>
      </c>
      <c r="P30092">
        <v>2298</v>
      </c>
      <c r="Q30092">
        <v>0.44125326370757179</v>
      </c>
    </row>
    <row r="30093" spans="1:19" x14ac:dyDescent="0.25">
      <c r="A30093" t="s">
        <v>19</v>
      </c>
      <c r="B30093">
        <v>2023</v>
      </c>
      <c r="C30093">
        <v>61810</v>
      </c>
      <c r="D30093" t="s">
        <v>163</v>
      </c>
      <c r="E30093" t="s">
        <v>163</v>
      </c>
      <c r="F30093">
        <v>68</v>
      </c>
      <c r="G30093" t="s">
        <v>161</v>
      </c>
      <c r="H30093" t="s">
        <v>161</v>
      </c>
      <c r="I30093" t="s">
        <v>21</v>
      </c>
      <c r="J30093" t="s">
        <v>233</v>
      </c>
      <c r="K30093" t="s">
        <v>234</v>
      </c>
      <c r="L30093" t="s">
        <v>241</v>
      </c>
      <c r="M30093" t="s">
        <v>242</v>
      </c>
      <c r="N30093">
        <v>381</v>
      </c>
      <c r="O30093" t="s">
        <v>26</v>
      </c>
      <c r="P30093">
        <v>2298</v>
      </c>
      <c r="Q30093">
        <v>0.16579634464751958</v>
      </c>
    </row>
    <row r="30094" spans="1:19" x14ac:dyDescent="0.25">
      <c r="A30094" t="s">
        <v>19</v>
      </c>
      <c r="B30094">
        <v>2023</v>
      </c>
      <c r="C30094">
        <v>61810</v>
      </c>
      <c r="D30094" t="s">
        <v>163</v>
      </c>
      <c r="E30094" t="s">
        <v>163</v>
      </c>
      <c r="F30094">
        <v>68</v>
      </c>
      <c r="G30094" t="s">
        <v>161</v>
      </c>
      <c r="H30094" t="s">
        <v>161</v>
      </c>
      <c r="I30094" t="s">
        <v>21</v>
      </c>
      <c r="J30094" t="s">
        <v>233</v>
      </c>
      <c r="K30094" t="s">
        <v>234</v>
      </c>
      <c r="L30094" t="s">
        <v>243</v>
      </c>
      <c r="M30094" t="s">
        <v>244</v>
      </c>
      <c r="N30094">
        <v>153</v>
      </c>
      <c r="O30094" t="s">
        <v>26</v>
      </c>
      <c r="P30094">
        <v>2298</v>
      </c>
      <c r="Q30094">
        <v>6.6579634464751958E-2</v>
      </c>
    </row>
    <row r="30095" spans="1:19" x14ac:dyDescent="0.25">
      <c r="A30095" t="s">
        <v>19</v>
      </c>
      <c r="B30095">
        <v>2023</v>
      </c>
      <c r="C30095">
        <v>61810</v>
      </c>
      <c r="D30095" t="s">
        <v>163</v>
      </c>
      <c r="E30095" t="s">
        <v>163</v>
      </c>
      <c r="F30095">
        <v>68</v>
      </c>
      <c r="G30095" t="s">
        <v>161</v>
      </c>
      <c r="H30095" t="s">
        <v>161</v>
      </c>
      <c r="I30095" t="s">
        <v>21</v>
      </c>
      <c r="J30095" t="s">
        <v>233</v>
      </c>
      <c r="K30095" t="s">
        <v>234</v>
      </c>
      <c r="L30095" t="s">
        <v>245</v>
      </c>
      <c r="M30095" t="s">
        <v>246</v>
      </c>
      <c r="N30095">
        <v>81</v>
      </c>
      <c r="O30095" t="s">
        <v>26</v>
      </c>
      <c r="P30095">
        <v>2298</v>
      </c>
      <c r="Q30095">
        <v>3.5248041775456922E-2</v>
      </c>
    </row>
    <row r="30096" spans="1:19" x14ac:dyDescent="0.25">
      <c r="A30096" t="s">
        <v>19</v>
      </c>
      <c r="B30096">
        <v>2023</v>
      </c>
      <c r="C30096">
        <v>61810</v>
      </c>
      <c r="D30096" t="s">
        <v>163</v>
      </c>
      <c r="E30096" t="s">
        <v>163</v>
      </c>
      <c r="F30096">
        <v>68</v>
      </c>
      <c r="G30096" t="s">
        <v>161</v>
      </c>
      <c r="H30096" t="s">
        <v>161</v>
      </c>
      <c r="I30096" t="s">
        <v>21</v>
      </c>
      <c r="J30096" t="s">
        <v>233</v>
      </c>
      <c r="K30096" t="s">
        <v>234</v>
      </c>
      <c r="L30096" t="s">
        <v>247</v>
      </c>
      <c r="M30096" t="s">
        <v>248</v>
      </c>
      <c r="N30096">
        <v>237</v>
      </c>
      <c r="O30096" t="s">
        <v>26</v>
      </c>
    </row>
    <row r="30097" spans="1:17" x14ac:dyDescent="0.25">
      <c r="A30097" t="s">
        <v>19</v>
      </c>
      <c r="B30097">
        <v>2023</v>
      </c>
      <c r="C30097">
        <v>61810</v>
      </c>
      <c r="D30097" t="s">
        <v>163</v>
      </c>
      <c r="E30097" t="s">
        <v>163</v>
      </c>
      <c r="F30097">
        <v>68</v>
      </c>
      <c r="G30097" t="s">
        <v>161</v>
      </c>
      <c r="H30097" t="s">
        <v>161</v>
      </c>
      <c r="I30097" t="s">
        <v>21</v>
      </c>
      <c r="J30097" t="s">
        <v>233</v>
      </c>
      <c r="K30097" t="s">
        <v>234</v>
      </c>
      <c r="L30097" t="s">
        <v>249</v>
      </c>
      <c r="M30097" t="s">
        <v>250</v>
      </c>
      <c r="N30097">
        <v>2538</v>
      </c>
      <c r="O30097" t="s">
        <v>26</v>
      </c>
    </row>
    <row r="30098" spans="1:17" x14ac:dyDescent="0.25">
      <c r="A30098" t="s">
        <v>19</v>
      </c>
      <c r="B30098">
        <v>2023</v>
      </c>
      <c r="C30098">
        <v>61810</v>
      </c>
      <c r="D30098" t="s">
        <v>163</v>
      </c>
      <c r="E30098" t="s">
        <v>163</v>
      </c>
      <c r="F30098">
        <v>68</v>
      </c>
      <c r="G30098" t="s">
        <v>161</v>
      </c>
      <c r="H30098" t="s">
        <v>161</v>
      </c>
      <c r="I30098" t="s">
        <v>21</v>
      </c>
      <c r="J30098" t="s">
        <v>233</v>
      </c>
      <c r="K30098" t="s">
        <v>234</v>
      </c>
      <c r="L30098" t="s">
        <v>251</v>
      </c>
      <c r="M30098" t="s">
        <v>252</v>
      </c>
      <c r="N30098">
        <v>2298</v>
      </c>
      <c r="O30098" t="s">
        <v>176</v>
      </c>
      <c r="P30098">
        <v>2298</v>
      </c>
      <c r="Q30098">
        <v>1</v>
      </c>
    </row>
    <row r="30099" spans="1:17" x14ac:dyDescent="0.25">
      <c r="A30099" t="s">
        <v>19</v>
      </c>
      <c r="B30099">
        <v>2023</v>
      </c>
      <c r="C30099">
        <v>61820</v>
      </c>
      <c r="D30099" t="s">
        <v>164</v>
      </c>
      <c r="E30099" t="s">
        <v>164</v>
      </c>
      <c r="F30099">
        <v>68</v>
      </c>
      <c r="G30099" t="s">
        <v>161</v>
      </c>
      <c r="H30099" t="s">
        <v>161</v>
      </c>
      <c r="I30099" t="s">
        <v>21</v>
      </c>
      <c r="J30099" t="s">
        <v>233</v>
      </c>
      <c r="K30099" t="s">
        <v>234</v>
      </c>
      <c r="L30099" t="s">
        <v>235</v>
      </c>
      <c r="M30099" t="s">
        <v>236</v>
      </c>
      <c r="N30099">
        <v>177</v>
      </c>
      <c r="O30099" t="s">
        <v>26</v>
      </c>
      <c r="P30099">
        <v>2046</v>
      </c>
      <c r="Q30099">
        <v>8.6510263929618775E-2</v>
      </c>
    </row>
    <row r="30100" spans="1:17" x14ac:dyDescent="0.25">
      <c r="A30100" t="s">
        <v>19</v>
      </c>
      <c r="B30100">
        <v>2023</v>
      </c>
      <c r="C30100">
        <v>61820</v>
      </c>
      <c r="D30100" t="s">
        <v>164</v>
      </c>
      <c r="E30100" t="s">
        <v>164</v>
      </c>
      <c r="F30100">
        <v>68</v>
      </c>
      <c r="G30100" t="s">
        <v>161</v>
      </c>
      <c r="H30100" t="s">
        <v>161</v>
      </c>
      <c r="I30100" t="s">
        <v>21</v>
      </c>
      <c r="J30100" t="s">
        <v>233</v>
      </c>
      <c r="K30100" t="s">
        <v>234</v>
      </c>
      <c r="L30100" t="s">
        <v>237</v>
      </c>
      <c r="M30100" t="s">
        <v>238</v>
      </c>
      <c r="N30100">
        <v>819</v>
      </c>
      <c r="O30100" t="s">
        <v>26</v>
      </c>
      <c r="P30100">
        <v>2046</v>
      </c>
      <c r="Q30100">
        <v>0.40029325513196479</v>
      </c>
    </row>
    <row r="30101" spans="1:17" x14ac:dyDescent="0.25">
      <c r="A30101" t="s">
        <v>19</v>
      </c>
      <c r="B30101">
        <v>2023</v>
      </c>
      <c r="C30101">
        <v>61820</v>
      </c>
      <c r="D30101" t="s">
        <v>164</v>
      </c>
      <c r="E30101" t="s">
        <v>164</v>
      </c>
      <c r="F30101">
        <v>68</v>
      </c>
      <c r="G30101" t="s">
        <v>161</v>
      </c>
      <c r="H30101" t="s">
        <v>161</v>
      </c>
      <c r="I30101" t="s">
        <v>21</v>
      </c>
      <c r="J30101" t="s">
        <v>233</v>
      </c>
      <c r="K30101" t="s">
        <v>234</v>
      </c>
      <c r="L30101" t="s">
        <v>239</v>
      </c>
      <c r="M30101" t="s">
        <v>240</v>
      </c>
      <c r="N30101">
        <v>708</v>
      </c>
      <c r="O30101" t="s">
        <v>26</v>
      </c>
      <c r="P30101">
        <v>2046</v>
      </c>
      <c r="Q30101">
        <v>0.3460410557184751</v>
      </c>
    </row>
    <row r="30102" spans="1:17" x14ac:dyDescent="0.25">
      <c r="A30102" t="s">
        <v>19</v>
      </c>
      <c r="B30102">
        <v>2023</v>
      </c>
      <c r="C30102">
        <v>61820</v>
      </c>
      <c r="D30102" t="s">
        <v>164</v>
      </c>
      <c r="E30102" t="s">
        <v>164</v>
      </c>
      <c r="F30102">
        <v>68</v>
      </c>
      <c r="G30102" t="s">
        <v>161</v>
      </c>
      <c r="H30102" t="s">
        <v>161</v>
      </c>
      <c r="I30102" t="s">
        <v>21</v>
      </c>
      <c r="J30102" t="s">
        <v>233</v>
      </c>
      <c r="K30102" t="s">
        <v>234</v>
      </c>
      <c r="L30102" t="s">
        <v>241</v>
      </c>
      <c r="M30102" t="s">
        <v>242</v>
      </c>
      <c r="N30102">
        <v>228</v>
      </c>
      <c r="O30102" t="s">
        <v>26</v>
      </c>
      <c r="P30102">
        <v>2046</v>
      </c>
      <c r="Q30102">
        <v>0.11143695014662756</v>
      </c>
    </row>
    <row r="30103" spans="1:17" x14ac:dyDescent="0.25">
      <c r="A30103" t="s">
        <v>19</v>
      </c>
      <c r="B30103">
        <v>2023</v>
      </c>
      <c r="C30103">
        <v>61820</v>
      </c>
      <c r="D30103" t="s">
        <v>164</v>
      </c>
      <c r="E30103" t="s">
        <v>164</v>
      </c>
      <c r="F30103">
        <v>68</v>
      </c>
      <c r="G30103" t="s">
        <v>161</v>
      </c>
      <c r="H30103" t="s">
        <v>161</v>
      </c>
      <c r="I30103" t="s">
        <v>21</v>
      </c>
      <c r="J30103" t="s">
        <v>233</v>
      </c>
      <c r="K30103" t="s">
        <v>234</v>
      </c>
      <c r="L30103" t="s">
        <v>243</v>
      </c>
      <c r="M30103" t="s">
        <v>244</v>
      </c>
      <c r="N30103">
        <v>72</v>
      </c>
      <c r="O30103" t="s">
        <v>26</v>
      </c>
      <c r="P30103">
        <v>2046</v>
      </c>
      <c r="Q30103">
        <v>3.519061583577713E-2</v>
      </c>
    </row>
    <row r="30104" spans="1:17" x14ac:dyDescent="0.25">
      <c r="A30104" t="s">
        <v>19</v>
      </c>
      <c r="B30104">
        <v>2023</v>
      </c>
      <c r="C30104">
        <v>61820</v>
      </c>
      <c r="D30104" t="s">
        <v>164</v>
      </c>
      <c r="E30104" t="s">
        <v>164</v>
      </c>
      <c r="F30104">
        <v>68</v>
      </c>
      <c r="G30104" t="s">
        <v>161</v>
      </c>
      <c r="H30104" t="s">
        <v>161</v>
      </c>
      <c r="I30104" t="s">
        <v>21</v>
      </c>
      <c r="J30104" t="s">
        <v>233</v>
      </c>
      <c r="K30104" t="s">
        <v>234</v>
      </c>
      <c r="L30104" t="s">
        <v>245</v>
      </c>
      <c r="M30104" t="s">
        <v>246</v>
      </c>
      <c r="N30104">
        <v>45</v>
      </c>
      <c r="O30104" t="s">
        <v>26</v>
      </c>
      <c r="P30104">
        <v>2046</v>
      </c>
      <c r="Q30104">
        <v>2.1994134897360705E-2</v>
      </c>
    </row>
    <row r="30105" spans="1:17" x14ac:dyDescent="0.25">
      <c r="A30105" t="s">
        <v>19</v>
      </c>
      <c r="B30105">
        <v>2023</v>
      </c>
      <c r="C30105">
        <v>61820</v>
      </c>
      <c r="D30105" t="s">
        <v>164</v>
      </c>
      <c r="E30105" t="s">
        <v>164</v>
      </c>
      <c r="F30105">
        <v>68</v>
      </c>
      <c r="G30105" t="s">
        <v>161</v>
      </c>
      <c r="H30105" t="s">
        <v>161</v>
      </c>
      <c r="I30105" t="s">
        <v>21</v>
      </c>
      <c r="J30105" t="s">
        <v>233</v>
      </c>
      <c r="K30105" t="s">
        <v>234</v>
      </c>
      <c r="L30105" t="s">
        <v>247</v>
      </c>
      <c r="M30105" t="s">
        <v>248</v>
      </c>
      <c r="N30105">
        <v>147</v>
      </c>
      <c r="O30105" t="s">
        <v>26</v>
      </c>
    </row>
    <row r="30106" spans="1:17" x14ac:dyDescent="0.25">
      <c r="A30106" t="s">
        <v>19</v>
      </c>
      <c r="B30106">
        <v>2023</v>
      </c>
      <c r="C30106">
        <v>61820</v>
      </c>
      <c r="D30106" t="s">
        <v>164</v>
      </c>
      <c r="E30106" t="s">
        <v>164</v>
      </c>
      <c r="F30106">
        <v>68</v>
      </c>
      <c r="G30106" t="s">
        <v>161</v>
      </c>
      <c r="H30106" t="s">
        <v>161</v>
      </c>
      <c r="I30106" t="s">
        <v>21</v>
      </c>
      <c r="J30106" t="s">
        <v>233</v>
      </c>
      <c r="K30106" t="s">
        <v>234</v>
      </c>
      <c r="L30106" t="s">
        <v>249</v>
      </c>
      <c r="M30106" t="s">
        <v>250</v>
      </c>
      <c r="N30106">
        <v>2196</v>
      </c>
      <c r="O30106" t="s">
        <v>26</v>
      </c>
    </row>
    <row r="30107" spans="1:17" x14ac:dyDescent="0.25">
      <c r="A30107" t="s">
        <v>19</v>
      </c>
      <c r="B30107">
        <v>2023</v>
      </c>
      <c r="C30107">
        <v>61820</v>
      </c>
      <c r="D30107" t="s">
        <v>164</v>
      </c>
      <c r="E30107" t="s">
        <v>164</v>
      </c>
      <c r="F30107">
        <v>68</v>
      </c>
      <c r="G30107" t="s">
        <v>161</v>
      </c>
      <c r="H30107" t="s">
        <v>161</v>
      </c>
      <c r="I30107" t="s">
        <v>21</v>
      </c>
      <c r="J30107" t="s">
        <v>233</v>
      </c>
      <c r="K30107" t="s">
        <v>234</v>
      </c>
      <c r="L30107" t="s">
        <v>251</v>
      </c>
      <c r="M30107" t="s">
        <v>252</v>
      </c>
      <c r="N30107">
        <v>2046</v>
      </c>
      <c r="O30107" t="s">
        <v>176</v>
      </c>
      <c r="P30107">
        <v>2046</v>
      </c>
      <c r="Q30107">
        <v>1</v>
      </c>
    </row>
    <row r="30108" spans="1:17" x14ac:dyDescent="0.25">
      <c r="A30108" t="s">
        <v>19</v>
      </c>
      <c r="B30108">
        <v>2023</v>
      </c>
      <c r="C30108">
        <v>61830</v>
      </c>
      <c r="D30108" t="s">
        <v>165</v>
      </c>
      <c r="E30108" t="s">
        <v>165</v>
      </c>
      <c r="F30108">
        <v>68</v>
      </c>
      <c r="G30108" t="s">
        <v>161</v>
      </c>
      <c r="H30108" t="s">
        <v>161</v>
      </c>
      <c r="I30108" t="s">
        <v>21</v>
      </c>
      <c r="J30108" t="s">
        <v>233</v>
      </c>
      <c r="K30108" t="s">
        <v>234</v>
      </c>
      <c r="L30108" t="s">
        <v>235</v>
      </c>
      <c r="M30108" t="s">
        <v>236</v>
      </c>
      <c r="N30108">
        <v>6</v>
      </c>
      <c r="O30108" t="s">
        <v>26</v>
      </c>
      <c r="P30108">
        <v>453</v>
      </c>
      <c r="Q30108">
        <v>1.3245033112582781E-2</v>
      </c>
    </row>
    <row r="30109" spans="1:17" x14ac:dyDescent="0.25">
      <c r="A30109" t="s">
        <v>19</v>
      </c>
      <c r="B30109">
        <v>2023</v>
      </c>
      <c r="C30109">
        <v>61830</v>
      </c>
      <c r="D30109" t="s">
        <v>165</v>
      </c>
      <c r="E30109" t="s">
        <v>165</v>
      </c>
      <c r="F30109">
        <v>68</v>
      </c>
      <c r="G30109" t="s">
        <v>161</v>
      </c>
      <c r="H30109" t="s">
        <v>161</v>
      </c>
      <c r="I30109" t="s">
        <v>21</v>
      </c>
      <c r="J30109" t="s">
        <v>233</v>
      </c>
      <c r="K30109" t="s">
        <v>234</v>
      </c>
      <c r="L30109" t="s">
        <v>237</v>
      </c>
      <c r="M30109" t="s">
        <v>238</v>
      </c>
      <c r="N30109">
        <v>96</v>
      </c>
      <c r="O30109" t="s">
        <v>26</v>
      </c>
      <c r="P30109">
        <v>453</v>
      </c>
      <c r="Q30109">
        <v>0.2119205298013245</v>
      </c>
    </row>
    <row r="30110" spans="1:17" x14ac:dyDescent="0.25">
      <c r="A30110" t="s">
        <v>19</v>
      </c>
      <c r="B30110">
        <v>2023</v>
      </c>
      <c r="C30110">
        <v>61830</v>
      </c>
      <c r="D30110" t="s">
        <v>165</v>
      </c>
      <c r="E30110" t="s">
        <v>165</v>
      </c>
      <c r="F30110">
        <v>68</v>
      </c>
      <c r="G30110" t="s">
        <v>161</v>
      </c>
      <c r="H30110" t="s">
        <v>161</v>
      </c>
      <c r="I30110" t="s">
        <v>21</v>
      </c>
      <c r="J30110" t="s">
        <v>233</v>
      </c>
      <c r="K30110" t="s">
        <v>234</v>
      </c>
      <c r="L30110" t="s">
        <v>241</v>
      </c>
      <c r="M30110" t="s">
        <v>242</v>
      </c>
      <c r="N30110">
        <v>78</v>
      </c>
      <c r="O30110" t="s">
        <v>26</v>
      </c>
      <c r="P30110">
        <v>453</v>
      </c>
      <c r="Q30110">
        <v>0.17218543046357615</v>
      </c>
    </row>
    <row r="30111" spans="1:17" x14ac:dyDescent="0.25">
      <c r="A30111" t="s">
        <v>19</v>
      </c>
      <c r="B30111">
        <v>2023</v>
      </c>
      <c r="C30111">
        <v>61830</v>
      </c>
      <c r="D30111" t="s">
        <v>165</v>
      </c>
      <c r="E30111" t="s">
        <v>165</v>
      </c>
      <c r="F30111">
        <v>68</v>
      </c>
      <c r="G30111" t="s">
        <v>161</v>
      </c>
      <c r="H30111" t="s">
        <v>161</v>
      </c>
      <c r="I30111" t="s">
        <v>21</v>
      </c>
      <c r="J30111" t="s">
        <v>233</v>
      </c>
      <c r="K30111" t="s">
        <v>234</v>
      </c>
      <c r="L30111" t="s">
        <v>243</v>
      </c>
      <c r="M30111" t="s">
        <v>244</v>
      </c>
      <c r="N30111">
        <v>36</v>
      </c>
      <c r="O30111" t="s">
        <v>26</v>
      </c>
      <c r="P30111">
        <v>453</v>
      </c>
      <c r="Q30111">
        <v>7.9470198675496692E-2</v>
      </c>
    </row>
    <row r="30112" spans="1:17" x14ac:dyDescent="0.25">
      <c r="A30112" t="s">
        <v>19</v>
      </c>
      <c r="B30112">
        <v>2023</v>
      </c>
      <c r="C30112">
        <v>61830</v>
      </c>
      <c r="D30112" t="s">
        <v>165</v>
      </c>
      <c r="E30112" t="s">
        <v>165</v>
      </c>
      <c r="F30112">
        <v>68</v>
      </c>
      <c r="G30112" t="s">
        <v>161</v>
      </c>
      <c r="H30112" t="s">
        <v>161</v>
      </c>
      <c r="I30112" t="s">
        <v>21</v>
      </c>
      <c r="J30112" t="s">
        <v>233</v>
      </c>
      <c r="K30112" t="s">
        <v>234</v>
      </c>
      <c r="L30112" t="s">
        <v>245</v>
      </c>
      <c r="M30112" t="s">
        <v>246</v>
      </c>
      <c r="N30112">
        <v>12</v>
      </c>
      <c r="O30112" t="s">
        <v>26</v>
      </c>
      <c r="P30112">
        <v>453</v>
      </c>
      <c r="Q30112">
        <v>2.6490066225165563E-2</v>
      </c>
    </row>
    <row r="30113" spans="1:17" x14ac:dyDescent="0.25">
      <c r="A30113" t="s">
        <v>19</v>
      </c>
      <c r="B30113">
        <v>2023</v>
      </c>
      <c r="C30113">
        <v>61830</v>
      </c>
      <c r="D30113" t="s">
        <v>165</v>
      </c>
      <c r="E30113" t="s">
        <v>165</v>
      </c>
      <c r="F30113">
        <v>68</v>
      </c>
      <c r="G30113" t="s">
        <v>161</v>
      </c>
      <c r="H30113" t="s">
        <v>161</v>
      </c>
      <c r="I30113" t="s">
        <v>21</v>
      </c>
      <c r="J30113" t="s">
        <v>233</v>
      </c>
      <c r="K30113" t="s">
        <v>234</v>
      </c>
      <c r="L30113" t="s">
        <v>247</v>
      </c>
      <c r="M30113" t="s">
        <v>248</v>
      </c>
      <c r="N30113">
        <v>15</v>
      </c>
      <c r="O30113" t="s">
        <v>26</v>
      </c>
    </row>
    <row r="30114" spans="1:17" x14ac:dyDescent="0.25">
      <c r="A30114" t="s">
        <v>19</v>
      </c>
      <c r="B30114">
        <v>2023</v>
      </c>
      <c r="C30114">
        <v>61830</v>
      </c>
      <c r="D30114" t="s">
        <v>165</v>
      </c>
      <c r="E30114" t="s">
        <v>165</v>
      </c>
      <c r="F30114">
        <v>68</v>
      </c>
      <c r="G30114" t="s">
        <v>161</v>
      </c>
      <c r="H30114" t="s">
        <v>161</v>
      </c>
      <c r="I30114" t="s">
        <v>21</v>
      </c>
      <c r="J30114" t="s">
        <v>233</v>
      </c>
      <c r="K30114" t="s">
        <v>234</v>
      </c>
      <c r="L30114" t="s">
        <v>249</v>
      </c>
      <c r="M30114" t="s">
        <v>250</v>
      </c>
      <c r="N30114">
        <v>468</v>
      </c>
      <c r="O30114" t="s">
        <v>26</v>
      </c>
    </row>
    <row r="30115" spans="1:17" x14ac:dyDescent="0.25">
      <c r="A30115" t="s">
        <v>19</v>
      </c>
      <c r="B30115">
        <v>2023</v>
      </c>
      <c r="C30115">
        <v>61830</v>
      </c>
      <c r="D30115" t="s">
        <v>165</v>
      </c>
      <c r="E30115" t="s">
        <v>165</v>
      </c>
      <c r="F30115">
        <v>68</v>
      </c>
      <c r="G30115" t="s">
        <v>161</v>
      </c>
      <c r="H30115" t="s">
        <v>161</v>
      </c>
      <c r="I30115" t="s">
        <v>21</v>
      </c>
      <c r="J30115" t="s">
        <v>233</v>
      </c>
      <c r="K30115" t="s">
        <v>234</v>
      </c>
      <c r="L30115" t="s">
        <v>251</v>
      </c>
      <c r="M30115" t="s">
        <v>252</v>
      </c>
      <c r="N30115">
        <v>453</v>
      </c>
      <c r="O30115" t="s">
        <v>176</v>
      </c>
      <c r="P30115">
        <v>453</v>
      </c>
      <c r="Q30115">
        <v>1</v>
      </c>
    </row>
    <row r="30116" spans="1:17" x14ac:dyDescent="0.25">
      <c r="A30116" t="s">
        <v>19</v>
      </c>
      <c r="B30116">
        <v>2023</v>
      </c>
      <c r="C30116">
        <v>61840</v>
      </c>
      <c r="D30116" t="s">
        <v>166</v>
      </c>
      <c r="E30116" t="s">
        <v>166</v>
      </c>
      <c r="F30116">
        <v>68</v>
      </c>
      <c r="G30116" t="s">
        <v>161</v>
      </c>
      <c r="H30116" t="s">
        <v>161</v>
      </c>
      <c r="I30116" t="s">
        <v>21</v>
      </c>
      <c r="J30116" t="s">
        <v>233</v>
      </c>
      <c r="K30116" t="s">
        <v>234</v>
      </c>
      <c r="L30116" t="s">
        <v>235</v>
      </c>
      <c r="M30116" t="s">
        <v>236</v>
      </c>
      <c r="N30116">
        <v>117</v>
      </c>
      <c r="O30116" t="s">
        <v>26</v>
      </c>
      <c r="P30116">
        <v>825</v>
      </c>
      <c r="Q30116">
        <v>0.14181818181818182</v>
      </c>
    </row>
    <row r="30117" spans="1:17" x14ac:dyDescent="0.25">
      <c r="A30117" t="s">
        <v>19</v>
      </c>
      <c r="B30117">
        <v>2023</v>
      </c>
      <c r="C30117">
        <v>61840</v>
      </c>
      <c r="D30117" t="s">
        <v>166</v>
      </c>
      <c r="E30117" t="s">
        <v>166</v>
      </c>
      <c r="F30117">
        <v>68</v>
      </c>
      <c r="G30117" t="s">
        <v>161</v>
      </c>
      <c r="H30117" t="s">
        <v>161</v>
      </c>
      <c r="I30117" t="s">
        <v>21</v>
      </c>
      <c r="J30117" t="s">
        <v>233</v>
      </c>
      <c r="K30117" t="s">
        <v>234</v>
      </c>
      <c r="L30117" t="s">
        <v>237</v>
      </c>
      <c r="M30117" t="s">
        <v>238</v>
      </c>
      <c r="N30117">
        <v>393</v>
      </c>
      <c r="O30117" t="s">
        <v>26</v>
      </c>
      <c r="P30117">
        <v>825</v>
      </c>
      <c r="Q30117">
        <v>0.47636363636363638</v>
      </c>
    </row>
    <row r="30118" spans="1:17" x14ac:dyDescent="0.25">
      <c r="A30118" t="s">
        <v>19</v>
      </c>
      <c r="B30118">
        <v>2023</v>
      </c>
      <c r="C30118">
        <v>61840</v>
      </c>
      <c r="D30118" t="s">
        <v>166</v>
      </c>
      <c r="E30118" t="s">
        <v>166</v>
      </c>
      <c r="F30118">
        <v>68</v>
      </c>
      <c r="G30118" t="s">
        <v>161</v>
      </c>
      <c r="H30118" t="s">
        <v>161</v>
      </c>
      <c r="I30118" t="s">
        <v>21</v>
      </c>
      <c r="J30118" t="s">
        <v>233</v>
      </c>
      <c r="K30118" t="s">
        <v>234</v>
      </c>
      <c r="L30118" t="s">
        <v>239</v>
      </c>
      <c r="M30118" t="s">
        <v>240</v>
      </c>
      <c r="N30118">
        <v>213</v>
      </c>
      <c r="O30118" t="s">
        <v>26</v>
      </c>
      <c r="P30118">
        <v>825</v>
      </c>
      <c r="Q30118">
        <v>0.25818181818181818</v>
      </c>
    </row>
    <row r="30119" spans="1:17" x14ac:dyDescent="0.25">
      <c r="A30119" t="s">
        <v>19</v>
      </c>
      <c r="B30119">
        <v>2023</v>
      </c>
      <c r="C30119">
        <v>61840</v>
      </c>
      <c r="D30119" t="s">
        <v>166</v>
      </c>
      <c r="E30119" t="s">
        <v>166</v>
      </c>
      <c r="F30119">
        <v>68</v>
      </c>
      <c r="G30119" t="s">
        <v>161</v>
      </c>
      <c r="H30119" t="s">
        <v>161</v>
      </c>
      <c r="I30119" t="s">
        <v>21</v>
      </c>
      <c r="J30119" t="s">
        <v>233</v>
      </c>
      <c r="K30119" t="s">
        <v>234</v>
      </c>
      <c r="L30119" t="s">
        <v>241</v>
      </c>
      <c r="M30119" t="s">
        <v>242</v>
      </c>
      <c r="N30119">
        <v>72</v>
      </c>
      <c r="O30119" t="s">
        <v>26</v>
      </c>
      <c r="P30119">
        <v>825</v>
      </c>
      <c r="Q30119">
        <v>8.727272727272728E-2</v>
      </c>
    </row>
    <row r="30120" spans="1:17" x14ac:dyDescent="0.25">
      <c r="A30120" t="s">
        <v>19</v>
      </c>
      <c r="B30120">
        <v>2023</v>
      </c>
      <c r="C30120">
        <v>61840</v>
      </c>
      <c r="D30120" t="s">
        <v>166</v>
      </c>
      <c r="E30120" t="s">
        <v>166</v>
      </c>
      <c r="F30120">
        <v>68</v>
      </c>
      <c r="G30120" t="s">
        <v>161</v>
      </c>
      <c r="H30120" t="s">
        <v>161</v>
      </c>
      <c r="I30120" t="s">
        <v>21</v>
      </c>
      <c r="J30120" t="s">
        <v>233</v>
      </c>
      <c r="K30120" t="s">
        <v>234</v>
      </c>
      <c r="L30120" t="s">
        <v>243</v>
      </c>
      <c r="M30120" t="s">
        <v>244</v>
      </c>
      <c r="N30120">
        <v>18</v>
      </c>
      <c r="O30120" t="s">
        <v>26</v>
      </c>
      <c r="P30120">
        <v>825</v>
      </c>
      <c r="Q30120">
        <v>2.181818181818182E-2</v>
      </c>
    </row>
    <row r="30121" spans="1:17" x14ac:dyDescent="0.25">
      <c r="A30121" t="s">
        <v>19</v>
      </c>
      <c r="B30121">
        <v>2023</v>
      </c>
      <c r="C30121">
        <v>61840</v>
      </c>
      <c r="D30121" t="s">
        <v>166</v>
      </c>
      <c r="E30121" t="s">
        <v>166</v>
      </c>
      <c r="F30121">
        <v>68</v>
      </c>
      <c r="G30121" t="s">
        <v>161</v>
      </c>
      <c r="H30121" t="s">
        <v>161</v>
      </c>
      <c r="I30121" t="s">
        <v>21</v>
      </c>
      <c r="J30121" t="s">
        <v>233</v>
      </c>
      <c r="K30121" t="s">
        <v>234</v>
      </c>
      <c r="L30121" t="s">
        <v>245</v>
      </c>
      <c r="M30121" t="s">
        <v>246</v>
      </c>
      <c r="N30121">
        <v>12</v>
      </c>
      <c r="O30121" t="s">
        <v>26</v>
      </c>
      <c r="P30121">
        <v>825</v>
      </c>
      <c r="Q30121">
        <v>1.4545454545454545E-2</v>
      </c>
    </row>
    <row r="30122" spans="1:17" x14ac:dyDescent="0.25">
      <c r="A30122" t="s">
        <v>19</v>
      </c>
      <c r="B30122">
        <v>2023</v>
      </c>
      <c r="C30122">
        <v>61840</v>
      </c>
      <c r="D30122" t="s">
        <v>166</v>
      </c>
      <c r="E30122" t="s">
        <v>166</v>
      </c>
      <c r="F30122">
        <v>68</v>
      </c>
      <c r="G30122" t="s">
        <v>161</v>
      </c>
      <c r="H30122" t="s">
        <v>161</v>
      </c>
      <c r="I30122" t="s">
        <v>21</v>
      </c>
      <c r="J30122" t="s">
        <v>233</v>
      </c>
      <c r="K30122" t="s">
        <v>234</v>
      </c>
      <c r="L30122" t="s">
        <v>247</v>
      </c>
      <c r="M30122" t="s">
        <v>248</v>
      </c>
      <c r="N30122">
        <v>63</v>
      </c>
      <c r="O30122" t="s">
        <v>26</v>
      </c>
    </row>
    <row r="30123" spans="1:17" x14ac:dyDescent="0.25">
      <c r="A30123" t="s">
        <v>19</v>
      </c>
      <c r="B30123">
        <v>2023</v>
      </c>
      <c r="C30123">
        <v>61840</v>
      </c>
      <c r="D30123" t="s">
        <v>166</v>
      </c>
      <c r="E30123" t="s">
        <v>166</v>
      </c>
      <c r="F30123">
        <v>68</v>
      </c>
      <c r="G30123" t="s">
        <v>161</v>
      </c>
      <c r="H30123" t="s">
        <v>161</v>
      </c>
      <c r="I30123" t="s">
        <v>21</v>
      </c>
      <c r="J30123" t="s">
        <v>233</v>
      </c>
      <c r="K30123" t="s">
        <v>234</v>
      </c>
      <c r="L30123" t="s">
        <v>249</v>
      </c>
      <c r="M30123" t="s">
        <v>250</v>
      </c>
      <c r="N30123">
        <v>891</v>
      </c>
      <c r="O30123" t="s">
        <v>26</v>
      </c>
    </row>
    <row r="30124" spans="1:17" x14ac:dyDescent="0.25">
      <c r="A30124" t="s">
        <v>19</v>
      </c>
      <c r="B30124">
        <v>2023</v>
      </c>
      <c r="C30124">
        <v>61840</v>
      </c>
      <c r="D30124" t="s">
        <v>166</v>
      </c>
      <c r="E30124" t="s">
        <v>166</v>
      </c>
      <c r="F30124">
        <v>68</v>
      </c>
      <c r="G30124" t="s">
        <v>161</v>
      </c>
      <c r="H30124" t="s">
        <v>161</v>
      </c>
      <c r="I30124" t="s">
        <v>21</v>
      </c>
      <c r="J30124" t="s">
        <v>233</v>
      </c>
      <c r="K30124" t="s">
        <v>234</v>
      </c>
      <c r="L30124" t="s">
        <v>251</v>
      </c>
      <c r="M30124" t="s">
        <v>252</v>
      </c>
      <c r="N30124">
        <v>825</v>
      </c>
      <c r="O30124" t="s">
        <v>176</v>
      </c>
      <c r="P30124">
        <v>825</v>
      </c>
      <c r="Q30124">
        <v>1</v>
      </c>
    </row>
    <row r="30125" spans="1:17" x14ac:dyDescent="0.25">
      <c r="A30125" t="s">
        <v>19</v>
      </c>
      <c r="B30125">
        <v>2023</v>
      </c>
      <c r="C30125">
        <v>61850</v>
      </c>
      <c r="D30125" t="s">
        <v>167</v>
      </c>
      <c r="E30125" t="s">
        <v>167</v>
      </c>
      <c r="F30125">
        <v>68</v>
      </c>
      <c r="G30125" t="s">
        <v>161</v>
      </c>
      <c r="H30125" t="s">
        <v>161</v>
      </c>
      <c r="I30125" t="s">
        <v>21</v>
      </c>
      <c r="J30125" t="s">
        <v>233</v>
      </c>
      <c r="K30125" t="s">
        <v>234</v>
      </c>
      <c r="L30125" t="s">
        <v>235</v>
      </c>
      <c r="M30125" t="s">
        <v>236</v>
      </c>
      <c r="N30125">
        <v>45</v>
      </c>
      <c r="O30125" t="s">
        <v>26</v>
      </c>
      <c r="P30125">
        <v>1086</v>
      </c>
      <c r="Q30125">
        <v>4.1436464088397788E-2</v>
      </c>
    </row>
    <row r="30126" spans="1:17" x14ac:dyDescent="0.25">
      <c r="A30126" t="s">
        <v>19</v>
      </c>
      <c r="B30126">
        <v>2023</v>
      </c>
      <c r="C30126">
        <v>61850</v>
      </c>
      <c r="D30126" t="s">
        <v>167</v>
      </c>
      <c r="E30126" t="s">
        <v>167</v>
      </c>
      <c r="F30126">
        <v>68</v>
      </c>
      <c r="G30126" t="s">
        <v>161</v>
      </c>
      <c r="H30126" t="s">
        <v>161</v>
      </c>
      <c r="I30126" t="s">
        <v>21</v>
      </c>
      <c r="J30126" t="s">
        <v>233</v>
      </c>
      <c r="K30126" t="s">
        <v>234</v>
      </c>
      <c r="L30126" t="s">
        <v>237</v>
      </c>
      <c r="M30126" t="s">
        <v>238</v>
      </c>
      <c r="N30126">
        <v>423</v>
      </c>
      <c r="O30126" t="s">
        <v>26</v>
      </c>
      <c r="P30126">
        <v>1086</v>
      </c>
      <c r="Q30126">
        <v>0.38950276243093923</v>
      </c>
    </row>
    <row r="30127" spans="1:17" x14ac:dyDescent="0.25">
      <c r="A30127" t="s">
        <v>19</v>
      </c>
      <c r="B30127">
        <v>2023</v>
      </c>
      <c r="C30127">
        <v>61850</v>
      </c>
      <c r="D30127" t="s">
        <v>167</v>
      </c>
      <c r="E30127" t="s">
        <v>167</v>
      </c>
      <c r="F30127">
        <v>68</v>
      </c>
      <c r="G30127" t="s">
        <v>161</v>
      </c>
      <c r="H30127" t="s">
        <v>161</v>
      </c>
      <c r="I30127" t="s">
        <v>21</v>
      </c>
      <c r="J30127" t="s">
        <v>233</v>
      </c>
      <c r="K30127" t="s">
        <v>234</v>
      </c>
      <c r="L30127" t="s">
        <v>239</v>
      </c>
      <c r="M30127" t="s">
        <v>240</v>
      </c>
      <c r="N30127">
        <v>417</v>
      </c>
      <c r="O30127" t="s">
        <v>26</v>
      </c>
      <c r="P30127">
        <v>1086</v>
      </c>
      <c r="Q30127">
        <v>0.38397790055248621</v>
      </c>
    </row>
    <row r="30128" spans="1:17" x14ac:dyDescent="0.25">
      <c r="A30128" t="s">
        <v>19</v>
      </c>
      <c r="B30128">
        <v>2023</v>
      </c>
      <c r="C30128">
        <v>61850</v>
      </c>
      <c r="D30128" t="s">
        <v>167</v>
      </c>
      <c r="E30128" t="s">
        <v>167</v>
      </c>
      <c r="F30128">
        <v>68</v>
      </c>
      <c r="G30128" t="s">
        <v>161</v>
      </c>
      <c r="H30128" t="s">
        <v>161</v>
      </c>
      <c r="I30128" t="s">
        <v>21</v>
      </c>
      <c r="J30128" t="s">
        <v>233</v>
      </c>
      <c r="K30128" t="s">
        <v>234</v>
      </c>
      <c r="L30128" t="s">
        <v>241</v>
      </c>
      <c r="M30128" t="s">
        <v>242</v>
      </c>
      <c r="N30128">
        <v>132</v>
      </c>
      <c r="O30128" t="s">
        <v>26</v>
      </c>
      <c r="P30128">
        <v>1086</v>
      </c>
      <c r="Q30128">
        <v>0.12154696132596685</v>
      </c>
    </row>
    <row r="30129" spans="1:19" x14ac:dyDescent="0.25">
      <c r="A30129" t="s">
        <v>19</v>
      </c>
      <c r="B30129">
        <v>2023</v>
      </c>
      <c r="C30129">
        <v>61850</v>
      </c>
      <c r="D30129" t="s">
        <v>167</v>
      </c>
      <c r="E30129" t="s">
        <v>167</v>
      </c>
      <c r="F30129">
        <v>68</v>
      </c>
      <c r="G30129" t="s">
        <v>161</v>
      </c>
      <c r="H30129" t="s">
        <v>161</v>
      </c>
      <c r="I30129" t="s">
        <v>21</v>
      </c>
      <c r="J30129" t="s">
        <v>233</v>
      </c>
      <c r="K30129" t="s">
        <v>234</v>
      </c>
      <c r="L30129" t="s">
        <v>243</v>
      </c>
      <c r="M30129" t="s">
        <v>244</v>
      </c>
      <c r="N30129">
        <v>36</v>
      </c>
      <c r="O30129" t="s">
        <v>26</v>
      </c>
      <c r="P30129">
        <v>1086</v>
      </c>
      <c r="Q30129">
        <v>3.3149171270718231E-2</v>
      </c>
    </row>
    <row r="30130" spans="1:19" x14ac:dyDescent="0.25">
      <c r="A30130" t="s">
        <v>19</v>
      </c>
      <c r="B30130">
        <v>2023</v>
      </c>
      <c r="C30130">
        <v>61850</v>
      </c>
      <c r="D30130" t="s">
        <v>167</v>
      </c>
      <c r="E30130" t="s">
        <v>167</v>
      </c>
      <c r="F30130">
        <v>68</v>
      </c>
      <c r="G30130" t="s">
        <v>161</v>
      </c>
      <c r="H30130" t="s">
        <v>161</v>
      </c>
      <c r="I30130" t="s">
        <v>21</v>
      </c>
      <c r="J30130" t="s">
        <v>233</v>
      </c>
      <c r="K30130" t="s">
        <v>234</v>
      </c>
      <c r="L30130" t="s">
        <v>245</v>
      </c>
      <c r="M30130" t="s">
        <v>246</v>
      </c>
      <c r="N30130">
        <v>33</v>
      </c>
      <c r="O30130" t="s">
        <v>26</v>
      </c>
      <c r="P30130">
        <v>1086</v>
      </c>
      <c r="Q30130">
        <v>3.0386740331491711E-2</v>
      </c>
    </row>
    <row r="30131" spans="1:19" x14ac:dyDescent="0.25">
      <c r="A30131" t="s">
        <v>19</v>
      </c>
      <c r="B30131">
        <v>2023</v>
      </c>
      <c r="C30131">
        <v>61850</v>
      </c>
      <c r="D30131" t="s">
        <v>167</v>
      </c>
      <c r="E30131" t="s">
        <v>167</v>
      </c>
      <c r="F30131">
        <v>68</v>
      </c>
      <c r="G30131" t="s">
        <v>161</v>
      </c>
      <c r="H30131" t="s">
        <v>161</v>
      </c>
      <c r="I30131" t="s">
        <v>21</v>
      </c>
      <c r="J30131" t="s">
        <v>233</v>
      </c>
      <c r="K30131" t="s">
        <v>234</v>
      </c>
      <c r="L30131" t="s">
        <v>247</v>
      </c>
      <c r="M30131" t="s">
        <v>248</v>
      </c>
      <c r="N30131">
        <v>57</v>
      </c>
      <c r="O30131" t="s">
        <v>26</v>
      </c>
    </row>
    <row r="30132" spans="1:19" x14ac:dyDescent="0.25">
      <c r="A30132" t="s">
        <v>19</v>
      </c>
      <c r="B30132">
        <v>2023</v>
      </c>
      <c r="C30132">
        <v>61850</v>
      </c>
      <c r="D30132" t="s">
        <v>167</v>
      </c>
      <c r="E30132" t="s">
        <v>167</v>
      </c>
      <c r="F30132">
        <v>68</v>
      </c>
      <c r="G30132" t="s">
        <v>161</v>
      </c>
      <c r="H30132" t="s">
        <v>161</v>
      </c>
      <c r="I30132" t="s">
        <v>21</v>
      </c>
      <c r="J30132" t="s">
        <v>233</v>
      </c>
      <c r="K30132" t="s">
        <v>234</v>
      </c>
      <c r="L30132" t="s">
        <v>249</v>
      </c>
      <c r="M30132" t="s">
        <v>250</v>
      </c>
      <c r="N30132">
        <v>1143</v>
      </c>
      <c r="O30132" t="s">
        <v>26</v>
      </c>
    </row>
    <row r="30133" spans="1:19" x14ac:dyDescent="0.25">
      <c r="A30133" t="s">
        <v>19</v>
      </c>
      <c r="B30133">
        <v>2023</v>
      </c>
      <c r="C30133">
        <v>61850</v>
      </c>
      <c r="D30133" t="s">
        <v>167</v>
      </c>
      <c r="E30133" t="s">
        <v>167</v>
      </c>
      <c r="F30133">
        <v>68</v>
      </c>
      <c r="G30133" t="s">
        <v>161</v>
      </c>
      <c r="H30133" t="s">
        <v>161</v>
      </c>
      <c r="I30133" t="s">
        <v>21</v>
      </c>
      <c r="J30133" t="s">
        <v>233</v>
      </c>
      <c r="K30133" t="s">
        <v>234</v>
      </c>
      <c r="L30133" t="s">
        <v>251</v>
      </c>
      <c r="M30133" t="s">
        <v>252</v>
      </c>
      <c r="N30133">
        <v>1086</v>
      </c>
      <c r="O30133" t="s">
        <v>176</v>
      </c>
      <c r="P30133">
        <v>1086</v>
      </c>
      <c r="Q30133">
        <v>1</v>
      </c>
    </row>
    <row r="30134" spans="1:19" x14ac:dyDescent="0.25">
      <c r="A30134" t="s">
        <v>19</v>
      </c>
      <c r="B30134">
        <v>2023</v>
      </c>
      <c r="C30134">
        <v>61860</v>
      </c>
      <c r="D30134" t="s">
        <v>168</v>
      </c>
      <c r="E30134" t="s">
        <v>168</v>
      </c>
      <c r="F30134">
        <v>68</v>
      </c>
      <c r="G30134" t="s">
        <v>161</v>
      </c>
      <c r="H30134" t="s">
        <v>161</v>
      </c>
      <c r="I30134" t="s">
        <v>21</v>
      </c>
      <c r="J30134" t="s">
        <v>233</v>
      </c>
      <c r="K30134" t="s">
        <v>234</v>
      </c>
      <c r="L30134" t="s">
        <v>235</v>
      </c>
      <c r="M30134" t="s">
        <v>236</v>
      </c>
      <c r="N30134">
        <v>72</v>
      </c>
      <c r="O30134" t="s">
        <v>26</v>
      </c>
      <c r="P30134">
        <v>945</v>
      </c>
      <c r="Q30134">
        <v>7.6190476190476197E-2</v>
      </c>
    </row>
    <row r="30135" spans="1:19" x14ac:dyDescent="0.25">
      <c r="A30135" t="s">
        <v>19</v>
      </c>
      <c r="B30135">
        <v>2023</v>
      </c>
      <c r="C30135">
        <v>61860</v>
      </c>
      <c r="D30135" t="s">
        <v>168</v>
      </c>
      <c r="E30135" t="s">
        <v>168</v>
      </c>
      <c r="F30135">
        <v>68</v>
      </c>
      <c r="G30135" t="s">
        <v>161</v>
      </c>
      <c r="H30135" t="s">
        <v>161</v>
      </c>
      <c r="I30135" t="s">
        <v>21</v>
      </c>
      <c r="J30135" t="s">
        <v>233</v>
      </c>
      <c r="K30135" t="s">
        <v>234</v>
      </c>
      <c r="L30135" t="s">
        <v>237</v>
      </c>
      <c r="M30135" t="s">
        <v>238</v>
      </c>
      <c r="N30135">
        <v>396</v>
      </c>
      <c r="O30135" t="s">
        <v>26</v>
      </c>
      <c r="P30135">
        <v>945</v>
      </c>
      <c r="Q30135">
        <v>0.41904761904761906</v>
      </c>
    </row>
    <row r="30136" spans="1:19" x14ac:dyDescent="0.25">
      <c r="A30136" t="s">
        <v>19</v>
      </c>
      <c r="B30136">
        <v>2023</v>
      </c>
      <c r="C30136">
        <v>61860</v>
      </c>
      <c r="D30136" t="s">
        <v>168</v>
      </c>
      <c r="E30136" t="s">
        <v>168</v>
      </c>
      <c r="F30136">
        <v>68</v>
      </c>
      <c r="G30136" t="s">
        <v>161</v>
      </c>
      <c r="H30136" t="s">
        <v>161</v>
      </c>
      <c r="I30136" t="s">
        <v>21</v>
      </c>
      <c r="J30136" t="s">
        <v>233</v>
      </c>
      <c r="K30136" t="s">
        <v>234</v>
      </c>
      <c r="L30136" t="s">
        <v>239</v>
      </c>
      <c r="M30136" t="s">
        <v>240</v>
      </c>
      <c r="N30136">
        <v>324</v>
      </c>
      <c r="O30136" t="s">
        <v>26</v>
      </c>
      <c r="P30136">
        <v>945</v>
      </c>
      <c r="Q30136">
        <v>0.34285714285714286</v>
      </c>
    </row>
    <row r="30137" spans="1:19" x14ac:dyDescent="0.25">
      <c r="A30137" t="s">
        <v>19</v>
      </c>
      <c r="B30137">
        <v>2023</v>
      </c>
      <c r="C30137">
        <v>61860</v>
      </c>
      <c r="D30137" t="s">
        <v>168</v>
      </c>
      <c r="E30137" t="s">
        <v>168</v>
      </c>
      <c r="F30137">
        <v>68</v>
      </c>
      <c r="G30137" t="s">
        <v>161</v>
      </c>
      <c r="H30137" t="s">
        <v>161</v>
      </c>
      <c r="I30137" t="s">
        <v>21</v>
      </c>
      <c r="J30137" t="s">
        <v>233</v>
      </c>
      <c r="K30137" t="s">
        <v>234</v>
      </c>
      <c r="L30137" t="s">
        <v>241</v>
      </c>
      <c r="M30137" t="s">
        <v>242</v>
      </c>
      <c r="N30137">
        <v>108</v>
      </c>
      <c r="O30137" t="s">
        <v>26</v>
      </c>
      <c r="P30137">
        <v>945</v>
      </c>
      <c r="Q30137">
        <v>0.11428571428571428</v>
      </c>
    </row>
    <row r="30138" spans="1:19" x14ac:dyDescent="0.25">
      <c r="A30138" t="s">
        <v>19</v>
      </c>
      <c r="B30138">
        <v>2023</v>
      </c>
      <c r="C30138">
        <v>61860</v>
      </c>
      <c r="D30138" t="s">
        <v>168</v>
      </c>
      <c r="E30138" t="s">
        <v>168</v>
      </c>
      <c r="F30138">
        <v>68</v>
      </c>
      <c r="G30138" t="s">
        <v>161</v>
      </c>
      <c r="H30138" t="s">
        <v>161</v>
      </c>
      <c r="I30138" t="s">
        <v>21</v>
      </c>
      <c r="J30138" t="s">
        <v>233</v>
      </c>
      <c r="K30138" t="s">
        <v>234</v>
      </c>
      <c r="L30138" t="s">
        <v>243</v>
      </c>
      <c r="M30138" t="s">
        <v>244</v>
      </c>
      <c r="N30138">
        <v>30</v>
      </c>
      <c r="O30138" t="s">
        <v>26</v>
      </c>
      <c r="P30138">
        <v>945</v>
      </c>
      <c r="Q30138">
        <v>3.1746031746031744E-2</v>
      </c>
    </row>
    <row r="30139" spans="1:19" x14ac:dyDescent="0.25">
      <c r="A30139" t="s">
        <v>19</v>
      </c>
      <c r="B30139">
        <v>2023</v>
      </c>
      <c r="C30139">
        <v>61860</v>
      </c>
      <c r="D30139" t="s">
        <v>168</v>
      </c>
      <c r="E30139" t="s">
        <v>168</v>
      </c>
      <c r="F30139">
        <v>68</v>
      </c>
      <c r="G30139" t="s">
        <v>161</v>
      </c>
      <c r="H30139" t="s">
        <v>161</v>
      </c>
      <c r="I30139" t="s">
        <v>21</v>
      </c>
      <c r="J30139" t="s">
        <v>233</v>
      </c>
      <c r="K30139" t="s">
        <v>234</v>
      </c>
      <c r="L30139" t="s">
        <v>245</v>
      </c>
      <c r="M30139" t="s">
        <v>246</v>
      </c>
      <c r="N30139">
        <v>12</v>
      </c>
      <c r="O30139" t="s">
        <v>26</v>
      </c>
      <c r="P30139">
        <v>945</v>
      </c>
      <c r="Q30139">
        <v>1.2698412698412698E-2</v>
      </c>
    </row>
    <row r="30140" spans="1:19" x14ac:dyDescent="0.25">
      <c r="A30140" t="s">
        <v>19</v>
      </c>
      <c r="B30140">
        <v>2023</v>
      </c>
      <c r="C30140">
        <v>61860</v>
      </c>
      <c r="D30140" t="s">
        <v>168</v>
      </c>
      <c r="E30140" t="s">
        <v>168</v>
      </c>
      <c r="F30140">
        <v>68</v>
      </c>
      <c r="G30140" t="s">
        <v>161</v>
      </c>
      <c r="H30140" t="s">
        <v>161</v>
      </c>
      <c r="I30140" t="s">
        <v>21</v>
      </c>
      <c r="J30140" t="s">
        <v>233</v>
      </c>
      <c r="K30140" t="s">
        <v>234</v>
      </c>
      <c r="L30140" t="s">
        <v>247</v>
      </c>
      <c r="M30140" t="s">
        <v>248</v>
      </c>
      <c r="N30140">
        <v>42</v>
      </c>
      <c r="O30140" t="s">
        <v>26</v>
      </c>
    </row>
    <row r="30141" spans="1:19" x14ac:dyDescent="0.25">
      <c r="A30141" t="s">
        <v>19</v>
      </c>
      <c r="B30141">
        <v>2023</v>
      </c>
      <c r="C30141">
        <v>61860</v>
      </c>
      <c r="D30141" t="s">
        <v>168</v>
      </c>
      <c r="E30141" t="s">
        <v>168</v>
      </c>
      <c r="F30141">
        <v>68</v>
      </c>
      <c r="G30141" t="s">
        <v>161</v>
      </c>
      <c r="H30141" t="s">
        <v>161</v>
      </c>
      <c r="I30141" t="s">
        <v>21</v>
      </c>
      <c r="J30141" t="s">
        <v>233</v>
      </c>
      <c r="K30141" t="s">
        <v>234</v>
      </c>
      <c r="L30141" t="s">
        <v>249</v>
      </c>
      <c r="M30141" t="s">
        <v>250</v>
      </c>
      <c r="N30141">
        <v>984</v>
      </c>
      <c r="O30141" t="s">
        <v>26</v>
      </c>
    </row>
    <row r="30142" spans="1:19" x14ac:dyDescent="0.25">
      <c r="A30142" t="s">
        <v>19</v>
      </c>
      <c r="B30142">
        <v>2023</v>
      </c>
      <c r="C30142">
        <v>61860</v>
      </c>
      <c r="D30142" t="s">
        <v>168</v>
      </c>
      <c r="E30142" t="s">
        <v>168</v>
      </c>
      <c r="F30142">
        <v>68</v>
      </c>
      <c r="G30142" t="s">
        <v>161</v>
      </c>
      <c r="H30142" t="s">
        <v>161</v>
      </c>
      <c r="I30142" t="s">
        <v>21</v>
      </c>
      <c r="J30142" t="s">
        <v>233</v>
      </c>
      <c r="K30142" t="s">
        <v>234</v>
      </c>
      <c r="L30142" t="s">
        <v>251</v>
      </c>
      <c r="M30142" t="s">
        <v>252</v>
      </c>
      <c r="N30142">
        <v>945</v>
      </c>
      <c r="O30142" t="s">
        <v>176</v>
      </c>
      <c r="P30142">
        <v>945</v>
      </c>
      <c r="Q30142">
        <v>1</v>
      </c>
    </row>
    <row r="30143" spans="1:19" x14ac:dyDescent="0.25">
      <c r="A30143" t="s">
        <v>19</v>
      </c>
      <c r="B30143">
        <v>2023</v>
      </c>
      <c r="C30143">
        <v>61870</v>
      </c>
      <c r="D30143" t="s">
        <v>169</v>
      </c>
      <c r="E30143" t="s">
        <v>169</v>
      </c>
      <c r="F30143">
        <v>68</v>
      </c>
      <c r="G30143" t="s">
        <v>161</v>
      </c>
      <c r="H30143" t="s">
        <v>161</v>
      </c>
      <c r="I30143" t="s">
        <v>21</v>
      </c>
      <c r="J30143" t="s">
        <v>233</v>
      </c>
      <c r="K30143" t="s">
        <v>234</v>
      </c>
      <c r="L30143" t="s">
        <v>235</v>
      </c>
      <c r="M30143" t="s">
        <v>236</v>
      </c>
      <c r="O30143" t="s">
        <v>26</v>
      </c>
      <c r="R30143" t="s">
        <v>47</v>
      </c>
      <c r="S30143" t="s">
        <v>48</v>
      </c>
    </row>
    <row r="30144" spans="1:19" x14ac:dyDescent="0.25">
      <c r="A30144" t="s">
        <v>19</v>
      </c>
      <c r="B30144">
        <v>2023</v>
      </c>
      <c r="C30144">
        <v>61870</v>
      </c>
      <c r="D30144" t="s">
        <v>169</v>
      </c>
      <c r="E30144" t="s">
        <v>169</v>
      </c>
      <c r="F30144">
        <v>68</v>
      </c>
      <c r="G30144" t="s">
        <v>161</v>
      </c>
      <c r="H30144" t="s">
        <v>161</v>
      </c>
      <c r="I30144" t="s">
        <v>21</v>
      </c>
      <c r="J30144" t="s">
        <v>233</v>
      </c>
      <c r="K30144" t="s">
        <v>234</v>
      </c>
      <c r="L30144" t="s">
        <v>237</v>
      </c>
      <c r="M30144" t="s">
        <v>238</v>
      </c>
      <c r="O30144" t="s">
        <v>26</v>
      </c>
      <c r="R30144" t="s">
        <v>47</v>
      </c>
      <c r="S30144" t="s">
        <v>48</v>
      </c>
    </row>
    <row r="30145" spans="1:19" x14ac:dyDescent="0.25">
      <c r="A30145" t="s">
        <v>19</v>
      </c>
      <c r="B30145">
        <v>2023</v>
      </c>
      <c r="C30145">
        <v>61870</v>
      </c>
      <c r="D30145" t="s">
        <v>169</v>
      </c>
      <c r="E30145" t="s">
        <v>169</v>
      </c>
      <c r="F30145">
        <v>68</v>
      </c>
      <c r="G30145" t="s">
        <v>161</v>
      </c>
      <c r="H30145" t="s">
        <v>161</v>
      </c>
      <c r="I30145" t="s">
        <v>21</v>
      </c>
      <c r="J30145" t="s">
        <v>233</v>
      </c>
      <c r="K30145" t="s">
        <v>234</v>
      </c>
      <c r="L30145" t="s">
        <v>239</v>
      </c>
      <c r="M30145" t="s">
        <v>240</v>
      </c>
      <c r="O30145" t="s">
        <v>26</v>
      </c>
      <c r="R30145" t="s">
        <v>47</v>
      </c>
      <c r="S30145" t="s">
        <v>48</v>
      </c>
    </row>
    <row r="30146" spans="1:19" x14ac:dyDescent="0.25">
      <c r="A30146" t="s">
        <v>19</v>
      </c>
      <c r="B30146">
        <v>2023</v>
      </c>
      <c r="C30146">
        <v>61870</v>
      </c>
      <c r="D30146" t="s">
        <v>169</v>
      </c>
      <c r="E30146" t="s">
        <v>169</v>
      </c>
      <c r="F30146">
        <v>68</v>
      </c>
      <c r="G30146" t="s">
        <v>161</v>
      </c>
      <c r="H30146" t="s">
        <v>161</v>
      </c>
      <c r="I30146" t="s">
        <v>21</v>
      </c>
      <c r="J30146" t="s">
        <v>233</v>
      </c>
      <c r="K30146" t="s">
        <v>234</v>
      </c>
      <c r="L30146" t="s">
        <v>241</v>
      </c>
      <c r="M30146" t="s">
        <v>242</v>
      </c>
      <c r="O30146" t="s">
        <v>26</v>
      </c>
      <c r="R30146" t="s">
        <v>47</v>
      </c>
      <c r="S30146" t="s">
        <v>48</v>
      </c>
    </row>
    <row r="30147" spans="1:19" x14ac:dyDescent="0.25">
      <c r="A30147" t="s">
        <v>19</v>
      </c>
      <c r="B30147">
        <v>2023</v>
      </c>
      <c r="C30147">
        <v>61870</v>
      </c>
      <c r="D30147" t="s">
        <v>169</v>
      </c>
      <c r="E30147" t="s">
        <v>169</v>
      </c>
      <c r="F30147">
        <v>68</v>
      </c>
      <c r="G30147" t="s">
        <v>161</v>
      </c>
      <c r="H30147" t="s">
        <v>161</v>
      </c>
      <c r="I30147" t="s">
        <v>21</v>
      </c>
      <c r="J30147" t="s">
        <v>233</v>
      </c>
      <c r="K30147" t="s">
        <v>234</v>
      </c>
      <c r="L30147" t="s">
        <v>243</v>
      </c>
      <c r="M30147" t="s">
        <v>244</v>
      </c>
      <c r="O30147" t="s">
        <v>26</v>
      </c>
      <c r="R30147" t="s">
        <v>47</v>
      </c>
      <c r="S30147" t="s">
        <v>48</v>
      </c>
    </row>
    <row r="30148" spans="1:19" x14ac:dyDescent="0.25">
      <c r="A30148" t="s">
        <v>19</v>
      </c>
      <c r="B30148">
        <v>2023</v>
      </c>
      <c r="C30148">
        <v>61870</v>
      </c>
      <c r="D30148" t="s">
        <v>169</v>
      </c>
      <c r="E30148" t="s">
        <v>169</v>
      </c>
      <c r="F30148">
        <v>68</v>
      </c>
      <c r="G30148" t="s">
        <v>161</v>
      </c>
      <c r="H30148" t="s">
        <v>161</v>
      </c>
      <c r="I30148" t="s">
        <v>21</v>
      </c>
      <c r="J30148" t="s">
        <v>233</v>
      </c>
      <c r="K30148" t="s">
        <v>234</v>
      </c>
      <c r="L30148" t="s">
        <v>245</v>
      </c>
      <c r="M30148" t="s">
        <v>246</v>
      </c>
      <c r="O30148" t="s">
        <v>26</v>
      </c>
      <c r="R30148" t="s">
        <v>47</v>
      </c>
      <c r="S30148" t="s">
        <v>48</v>
      </c>
    </row>
    <row r="30149" spans="1:19" x14ac:dyDescent="0.25">
      <c r="A30149" t="s">
        <v>19</v>
      </c>
      <c r="B30149">
        <v>2023</v>
      </c>
      <c r="C30149">
        <v>61870</v>
      </c>
      <c r="D30149" t="s">
        <v>169</v>
      </c>
      <c r="E30149" t="s">
        <v>169</v>
      </c>
      <c r="F30149">
        <v>68</v>
      </c>
      <c r="G30149" t="s">
        <v>161</v>
      </c>
      <c r="H30149" t="s">
        <v>161</v>
      </c>
      <c r="I30149" t="s">
        <v>21</v>
      </c>
      <c r="J30149" t="s">
        <v>233</v>
      </c>
      <c r="K30149" t="s">
        <v>234</v>
      </c>
      <c r="L30149" t="s">
        <v>247</v>
      </c>
      <c r="M30149" t="s">
        <v>248</v>
      </c>
      <c r="O30149" t="s">
        <v>26</v>
      </c>
      <c r="R30149" t="s">
        <v>47</v>
      </c>
      <c r="S30149" t="s">
        <v>48</v>
      </c>
    </row>
    <row r="30150" spans="1:19" x14ac:dyDescent="0.25">
      <c r="A30150" t="s">
        <v>19</v>
      </c>
      <c r="B30150">
        <v>2023</v>
      </c>
      <c r="C30150">
        <v>61870</v>
      </c>
      <c r="D30150" t="s">
        <v>169</v>
      </c>
      <c r="E30150" t="s">
        <v>169</v>
      </c>
      <c r="F30150">
        <v>68</v>
      </c>
      <c r="G30150" t="s">
        <v>161</v>
      </c>
      <c r="H30150" t="s">
        <v>161</v>
      </c>
      <c r="I30150" t="s">
        <v>21</v>
      </c>
      <c r="J30150" t="s">
        <v>233</v>
      </c>
      <c r="K30150" t="s">
        <v>234</v>
      </c>
      <c r="L30150" t="s">
        <v>249</v>
      </c>
      <c r="M30150" t="s">
        <v>250</v>
      </c>
      <c r="N30150">
        <v>0</v>
      </c>
      <c r="O30150" t="s">
        <v>26</v>
      </c>
    </row>
    <row r="30151" spans="1:19" x14ac:dyDescent="0.25">
      <c r="A30151" t="s">
        <v>19</v>
      </c>
      <c r="B30151">
        <v>2023</v>
      </c>
      <c r="C30151">
        <v>61870</v>
      </c>
      <c r="D30151" t="s">
        <v>169</v>
      </c>
      <c r="E30151" t="s">
        <v>169</v>
      </c>
      <c r="F30151">
        <v>68</v>
      </c>
      <c r="G30151" t="s">
        <v>161</v>
      </c>
      <c r="H30151" t="s">
        <v>161</v>
      </c>
      <c r="I30151" t="s">
        <v>21</v>
      </c>
      <c r="J30151" t="s">
        <v>233</v>
      </c>
      <c r="K30151" t="s">
        <v>234</v>
      </c>
      <c r="L30151" t="s">
        <v>251</v>
      </c>
      <c r="M30151" t="s">
        <v>252</v>
      </c>
      <c r="O30151" t="s">
        <v>176</v>
      </c>
      <c r="R30151" t="s">
        <v>47</v>
      </c>
      <c r="S30151" t="s">
        <v>48</v>
      </c>
    </row>
    <row r="30152" spans="1:19" x14ac:dyDescent="0.25">
      <c r="A30152" t="s">
        <v>19</v>
      </c>
      <c r="B30152">
        <v>2023</v>
      </c>
      <c r="C30152">
        <v>60430</v>
      </c>
      <c r="D30152" t="s">
        <v>20</v>
      </c>
      <c r="E30152" t="s">
        <v>20</v>
      </c>
      <c r="F30152">
        <v>54</v>
      </c>
      <c r="G30152" t="s">
        <v>20</v>
      </c>
      <c r="H30152" t="s">
        <v>20</v>
      </c>
      <c r="I30152" t="s">
        <v>253</v>
      </c>
      <c r="J30152" t="s">
        <v>254</v>
      </c>
      <c r="K30152" t="s">
        <v>255</v>
      </c>
      <c r="L30152" t="s">
        <v>256</v>
      </c>
      <c r="M30152" t="s">
        <v>257</v>
      </c>
      <c r="N30152">
        <v>327</v>
      </c>
      <c r="O30152" t="s">
        <v>26</v>
      </c>
      <c r="P30152">
        <v>366</v>
      </c>
      <c r="Q30152">
        <v>0.89344262295081966</v>
      </c>
    </row>
    <row r="30153" spans="1:19" x14ac:dyDescent="0.25">
      <c r="A30153" t="s">
        <v>19</v>
      </c>
      <c r="B30153">
        <v>2023</v>
      </c>
      <c r="C30153">
        <v>60430</v>
      </c>
      <c r="D30153" t="s">
        <v>20</v>
      </c>
      <c r="E30153" t="s">
        <v>20</v>
      </c>
      <c r="F30153">
        <v>54</v>
      </c>
      <c r="G30153" t="s">
        <v>20</v>
      </c>
      <c r="H30153" t="s">
        <v>20</v>
      </c>
      <c r="I30153" t="s">
        <v>253</v>
      </c>
      <c r="J30153" t="s">
        <v>254</v>
      </c>
      <c r="K30153" t="s">
        <v>255</v>
      </c>
      <c r="L30153" t="s">
        <v>258</v>
      </c>
      <c r="M30153" t="s">
        <v>259</v>
      </c>
      <c r="N30153">
        <v>12</v>
      </c>
      <c r="O30153" t="s">
        <v>26</v>
      </c>
      <c r="P30153">
        <v>366</v>
      </c>
      <c r="Q30153">
        <v>3.2786885245901641E-2</v>
      </c>
    </row>
    <row r="30154" spans="1:19" x14ac:dyDescent="0.25">
      <c r="A30154" t="s">
        <v>19</v>
      </c>
      <c r="B30154">
        <v>2023</v>
      </c>
      <c r="C30154">
        <v>60430</v>
      </c>
      <c r="D30154" t="s">
        <v>20</v>
      </c>
      <c r="E30154" t="s">
        <v>20</v>
      </c>
      <c r="F30154">
        <v>54</v>
      </c>
      <c r="G30154" t="s">
        <v>20</v>
      </c>
      <c r="H30154" t="s">
        <v>20</v>
      </c>
      <c r="I30154" t="s">
        <v>253</v>
      </c>
      <c r="J30154" t="s">
        <v>254</v>
      </c>
      <c r="K30154" t="s">
        <v>255</v>
      </c>
      <c r="L30154" t="s">
        <v>260</v>
      </c>
      <c r="M30154" t="s">
        <v>261</v>
      </c>
      <c r="N30154">
        <v>18</v>
      </c>
      <c r="O30154" t="s">
        <v>26</v>
      </c>
      <c r="P30154">
        <v>366</v>
      </c>
      <c r="Q30154">
        <v>4.9180327868852458E-2</v>
      </c>
    </row>
    <row r="30155" spans="1:19" x14ac:dyDescent="0.25">
      <c r="A30155" t="s">
        <v>19</v>
      </c>
      <c r="B30155">
        <v>2023</v>
      </c>
      <c r="C30155">
        <v>60430</v>
      </c>
      <c r="D30155" t="s">
        <v>20</v>
      </c>
      <c r="E30155" t="s">
        <v>20</v>
      </c>
      <c r="F30155">
        <v>54</v>
      </c>
      <c r="G30155" t="s">
        <v>20</v>
      </c>
      <c r="H30155" t="s">
        <v>20</v>
      </c>
      <c r="I30155" t="s">
        <v>253</v>
      </c>
      <c r="J30155" t="s">
        <v>254</v>
      </c>
      <c r="K30155" t="s">
        <v>255</v>
      </c>
      <c r="L30155" t="s">
        <v>262</v>
      </c>
      <c r="M30155" t="s">
        <v>357</v>
      </c>
      <c r="N30155">
        <v>0</v>
      </c>
      <c r="O30155" t="s">
        <v>26</v>
      </c>
      <c r="P30155">
        <v>366</v>
      </c>
      <c r="Q30155">
        <v>0</v>
      </c>
    </row>
    <row r="30156" spans="1:19" x14ac:dyDescent="0.25">
      <c r="A30156" t="s">
        <v>19</v>
      </c>
      <c r="B30156">
        <v>2023</v>
      </c>
      <c r="C30156">
        <v>60430</v>
      </c>
      <c r="D30156" t="s">
        <v>20</v>
      </c>
      <c r="E30156" t="s">
        <v>20</v>
      </c>
      <c r="F30156">
        <v>54</v>
      </c>
      <c r="G30156" t="s">
        <v>20</v>
      </c>
      <c r="H30156" t="s">
        <v>20</v>
      </c>
      <c r="I30156" t="s">
        <v>253</v>
      </c>
      <c r="J30156" t="s">
        <v>254</v>
      </c>
      <c r="K30156" t="s">
        <v>255</v>
      </c>
      <c r="L30156" t="s">
        <v>263</v>
      </c>
      <c r="M30156" t="s">
        <v>264</v>
      </c>
      <c r="N30156">
        <v>3</v>
      </c>
      <c r="O30156" t="s">
        <v>26</v>
      </c>
      <c r="P30156">
        <v>366</v>
      </c>
      <c r="Q30156">
        <v>8.1967213114754103E-3</v>
      </c>
    </row>
    <row r="30157" spans="1:19" x14ac:dyDescent="0.25">
      <c r="A30157" t="s">
        <v>19</v>
      </c>
      <c r="B30157">
        <v>2023</v>
      </c>
      <c r="C30157">
        <v>60430</v>
      </c>
      <c r="D30157" t="s">
        <v>20</v>
      </c>
      <c r="E30157" t="s">
        <v>20</v>
      </c>
      <c r="F30157">
        <v>54</v>
      </c>
      <c r="G30157" t="s">
        <v>20</v>
      </c>
      <c r="H30157" t="s">
        <v>20</v>
      </c>
      <c r="I30157" t="s">
        <v>253</v>
      </c>
      <c r="J30157" t="s">
        <v>254</v>
      </c>
      <c r="K30157" t="s">
        <v>255</v>
      </c>
      <c r="L30157" t="s">
        <v>265</v>
      </c>
      <c r="M30157" t="s">
        <v>266</v>
      </c>
      <c r="N30157">
        <v>3</v>
      </c>
      <c r="O30157" t="s">
        <v>26</v>
      </c>
      <c r="P30157">
        <v>366</v>
      </c>
      <c r="Q30157">
        <v>8.1967213114754103E-3</v>
      </c>
    </row>
    <row r="30158" spans="1:19" x14ac:dyDescent="0.25">
      <c r="A30158" t="s">
        <v>19</v>
      </c>
      <c r="B30158">
        <v>2023</v>
      </c>
      <c r="C30158">
        <v>60430</v>
      </c>
      <c r="D30158" t="s">
        <v>20</v>
      </c>
      <c r="E30158" t="s">
        <v>20</v>
      </c>
      <c r="F30158">
        <v>54</v>
      </c>
      <c r="G30158" t="s">
        <v>20</v>
      </c>
      <c r="H30158" t="s">
        <v>20</v>
      </c>
      <c r="I30158" t="s">
        <v>253</v>
      </c>
      <c r="J30158" t="s">
        <v>254</v>
      </c>
      <c r="K30158" t="s">
        <v>255</v>
      </c>
      <c r="L30158" t="s">
        <v>267</v>
      </c>
      <c r="M30158" t="s">
        <v>268</v>
      </c>
      <c r="N30158">
        <v>0</v>
      </c>
      <c r="O30158" t="s">
        <v>26</v>
      </c>
    </row>
    <row r="30159" spans="1:19" x14ac:dyDescent="0.25">
      <c r="A30159" t="s">
        <v>19</v>
      </c>
      <c r="B30159">
        <v>2023</v>
      </c>
      <c r="C30159">
        <v>60430</v>
      </c>
      <c r="D30159" t="s">
        <v>20</v>
      </c>
      <c r="E30159" t="s">
        <v>20</v>
      </c>
      <c r="F30159">
        <v>54</v>
      </c>
      <c r="G30159" t="s">
        <v>20</v>
      </c>
      <c r="H30159" t="s">
        <v>20</v>
      </c>
      <c r="I30159" t="s">
        <v>253</v>
      </c>
      <c r="J30159" t="s">
        <v>254</v>
      </c>
      <c r="K30159" t="s">
        <v>255</v>
      </c>
      <c r="L30159" t="s">
        <v>269</v>
      </c>
      <c r="M30159" t="s">
        <v>270</v>
      </c>
      <c r="N30159">
        <v>369</v>
      </c>
      <c r="O30159" t="s">
        <v>26</v>
      </c>
    </row>
    <row r="30160" spans="1:19" x14ac:dyDescent="0.25">
      <c r="A30160" t="s">
        <v>19</v>
      </c>
      <c r="B30160">
        <v>2023</v>
      </c>
      <c r="C30160">
        <v>60430</v>
      </c>
      <c r="D30160" t="s">
        <v>20</v>
      </c>
      <c r="E30160" t="s">
        <v>20</v>
      </c>
      <c r="F30160">
        <v>54</v>
      </c>
      <c r="G30160" t="s">
        <v>20</v>
      </c>
      <c r="H30160" t="s">
        <v>20</v>
      </c>
      <c r="I30160" t="s">
        <v>253</v>
      </c>
      <c r="J30160" t="s">
        <v>254</v>
      </c>
      <c r="K30160" t="s">
        <v>255</v>
      </c>
      <c r="L30160" t="s">
        <v>271</v>
      </c>
      <c r="M30160" t="s">
        <v>272</v>
      </c>
      <c r="N30160">
        <v>366</v>
      </c>
      <c r="O30160" t="s">
        <v>176</v>
      </c>
      <c r="P30160">
        <v>366</v>
      </c>
      <c r="Q30160">
        <v>1</v>
      </c>
    </row>
    <row r="30161" spans="1:17" x14ac:dyDescent="0.25">
      <c r="A30161" t="s">
        <v>19</v>
      </c>
      <c r="B30161">
        <v>2023</v>
      </c>
      <c r="C30161">
        <v>60530</v>
      </c>
      <c r="D30161" t="s">
        <v>27</v>
      </c>
      <c r="E30161" t="s">
        <v>27</v>
      </c>
      <c r="F30161">
        <v>58</v>
      </c>
      <c r="G30161" t="s">
        <v>28</v>
      </c>
      <c r="H30161" t="s">
        <v>28</v>
      </c>
      <c r="I30161" t="s">
        <v>253</v>
      </c>
      <c r="J30161" t="s">
        <v>254</v>
      </c>
      <c r="K30161" t="s">
        <v>255</v>
      </c>
      <c r="L30161" t="s">
        <v>256</v>
      </c>
      <c r="M30161" t="s">
        <v>257</v>
      </c>
      <c r="N30161">
        <v>606</v>
      </c>
      <c r="O30161" t="s">
        <v>26</v>
      </c>
      <c r="P30161">
        <v>642</v>
      </c>
      <c r="Q30161">
        <v>0.94392523364485981</v>
      </c>
    </row>
    <row r="30162" spans="1:17" x14ac:dyDescent="0.25">
      <c r="A30162" t="s">
        <v>19</v>
      </c>
      <c r="B30162">
        <v>2023</v>
      </c>
      <c r="C30162">
        <v>60530</v>
      </c>
      <c r="D30162" t="s">
        <v>27</v>
      </c>
      <c r="E30162" t="s">
        <v>27</v>
      </c>
      <c r="F30162">
        <v>58</v>
      </c>
      <c r="G30162" t="s">
        <v>28</v>
      </c>
      <c r="H30162" t="s">
        <v>28</v>
      </c>
      <c r="I30162" t="s">
        <v>253</v>
      </c>
      <c r="J30162" t="s">
        <v>254</v>
      </c>
      <c r="K30162" t="s">
        <v>255</v>
      </c>
      <c r="L30162" t="s">
        <v>258</v>
      </c>
      <c r="M30162" t="s">
        <v>259</v>
      </c>
      <c r="N30162">
        <v>15</v>
      </c>
      <c r="O30162" t="s">
        <v>26</v>
      </c>
      <c r="P30162">
        <v>642</v>
      </c>
      <c r="Q30162">
        <v>2.336448598130841E-2</v>
      </c>
    </row>
    <row r="30163" spans="1:17" x14ac:dyDescent="0.25">
      <c r="A30163" t="s">
        <v>19</v>
      </c>
      <c r="B30163">
        <v>2023</v>
      </c>
      <c r="C30163">
        <v>60530</v>
      </c>
      <c r="D30163" t="s">
        <v>27</v>
      </c>
      <c r="E30163" t="s">
        <v>27</v>
      </c>
      <c r="F30163">
        <v>58</v>
      </c>
      <c r="G30163" t="s">
        <v>28</v>
      </c>
      <c r="H30163" t="s">
        <v>28</v>
      </c>
      <c r="I30163" t="s">
        <v>253</v>
      </c>
      <c r="J30163" t="s">
        <v>254</v>
      </c>
      <c r="K30163" t="s">
        <v>255</v>
      </c>
      <c r="L30163" t="s">
        <v>260</v>
      </c>
      <c r="M30163" t="s">
        <v>261</v>
      </c>
      <c r="N30163">
        <v>6</v>
      </c>
      <c r="O30163" t="s">
        <v>26</v>
      </c>
      <c r="P30163">
        <v>642</v>
      </c>
      <c r="Q30163">
        <v>9.3457943925233638E-3</v>
      </c>
    </row>
    <row r="30164" spans="1:17" x14ac:dyDescent="0.25">
      <c r="A30164" t="s">
        <v>19</v>
      </c>
      <c r="B30164">
        <v>2023</v>
      </c>
      <c r="C30164">
        <v>60530</v>
      </c>
      <c r="D30164" t="s">
        <v>27</v>
      </c>
      <c r="E30164" t="s">
        <v>27</v>
      </c>
      <c r="F30164">
        <v>58</v>
      </c>
      <c r="G30164" t="s">
        <v>28</v>
      </c>
      <c r="H30164" t="s">
        <v>28</v>
      </c>
      <c r="I30164" t="s">
        <v>253</v>
      </c>
      <c r="J30164" t="s">
        <v>254</v>
      </c>
      <c r="K30164" t="s">
        <v>255</v>
      </c>
      <c r="L30164" t="s">
        <v>262</v>
      </c>
      <c r="M30164" t="s">
        <v>357</v>
      </c>
      <c r="N30164">
        <v>0</v>
      </c>
      <c r="O30164" t="s">
        <v>26</v>
      </c>
      <c r="P30164">
        <v>642</v>
      </c>
      <c r="Q30164">
        <v>0</v>
      </c>
    </row>
    <row r="30165" spans="1:17" x14ac:dyDescent="0.25">
      <c r="A30165" t="s">
        <v>19</v>
      </c>
      <c r="B30165">
        <v>2023</v>
      </c>
      <c r="C30165">
        <v>60530</v>
      </c>
      <c r="D30165" t="s">
        <v>27</v>
      </c>
      <c r="E30165" t="s">
        <v>27</v>
      </c>
      <c r="F30165">
        <v>58</v>
      </c>
      <c r="G30165" t="s">
        <v>28</v>
      </c>
      <c r="H30165" t="s">
        <v>28</v>
      </c>
      <c r="I30165" t="s">
        <v>253</v>
      </c>
      <c r="J30165" t="s">
        <v>254</v>
      </c>
      <c r="K30165" t="s">
        <v>255</v>
      </c>
      <c r="L30165" t="s">
        <v>263</v>
      </c>
      <c r="M30165" t="s">
        <v>264</v>
      </c>
      <c r="N30165">
        <v>3</v>
      </c>
      <c r="O30165" t="s">
        <v>26</v>
      </c>
      <c r="P30165">
        <v>642</v>
      </c>
      <c r="Q30165">
        <v>4.6728971962616819E-3</v>
      </c>
    </row>
    <row r="30166" spans="1:17" x14ac:dyDescent="0.25">
      <c r="A30166" t="s">
        <v>19</v>
      </c>
      <c r="B30166">
        <v>2023</v>
      </c>
      <c r="C30166">
        <v>60530</v>
      </c>
      <c r="D30166" t="s">
        <v>27</v>
      </c>
      <c r="E30166" t="s">
        <v>27</v>
      </c>
      <c r="F30166">
        <v>58</v>
      </c>
      <c r="G30166" t="s">
        <v>28</v>
      </c>
      <c r="H30166" t="s">
        <v>28</v>
      </c>
      <c r="I30166" t="s">
        <v>253</v>
      </c>
      <c r="J30166" t="s">
        <v>254</v>
      </c>
      <c r="K30166" t="s">
        <v>255</v>
      </c>
      <c r="L30166" t="s">
        <v>265</v>
      </c>
      <c r="M30166" t="s">
        <v>266</v>
      </c>
      <c r="N30166">
        <v>12</v>
      </c>
      <c r="O30166" t="s">
        <v>26</v>
      </c>
      <c r="P30166">
        <v>642</v>
      </c>
      <c r="Q30166">
        <v>1.8691588785046728E-2</v>
      </c>
    </row>
    <row r="30167" spans="1:17" x14ac:dyDescent="0.25">
      <c r="A30167" t="s">
        <v>19</v>
      </c>
      <c r="B30167">
        <v>2023</v>
      </c>
      <c r="C30167">
        <v>60530</v>
      </c>
      <c r="D30167" t="s">
        <v>27</v>
      </c>
      <c r="E30167" t="s">
        <v>27</v>
      </c>
      <c r="F30167">
        <v>58</v>
      </c>
      <c r="G30167" t="s">
        <v>28</v>
      </c>
      <c r="H30167" t="s">
        <v>28</v>
      </c>
      <c r="I30167" t="s">
        <v>253</v>
      </c>
      <c r="J30167" t="s">
        <v>254</v>
      </c>
      <c r="K30167" t="s">
        <v>255</v>
      </c>
      <c r="L30167" t="s">
        <v>267</v>
      </c>
      <c r="M30167" t="s">
        <v>268</v>
      </c>
      <c r="N30167">
        <v>6</v>
      </c>
      <c r="O30167" t="s">
        <v>26</v>
      </c>
    </row>
    <row r="30168" spans="1:17" x14ac:dyDescent="0.25">
      <c r="A30168" t="s">
        <v>19</v>
      </c>
      <c r="B30168">
        <v>2023</v>
      </c>
      <c r="C30168">
        <v>60530</v>
      </c>
      <c r="D30168" t="s">
        <v>27</v>
      </c>
      <c r="E30168" t="s">
        <v>27</v>
      </c>
      <c r="F30168">
        <v>58</v>
      </c>
      <c r="G30168" t="s">
        <v>28</v>
      </c>
      <c r="H30168" t="s">
        <v>28</v>
      </c>
      <c r="I30168" t="s">
        <v>253</v>
      </c>
      <c r="J30168" t="s">
        <v>254</v>
      </c>
      <c r="K30168" t="s">
        <v>255</v>
      </c>
      <c r="L30168" t="s">
        <v>269</v>
      </c>
      <c r="M30168" t="s">
        <v>270</v>
      </c>
      <c r="N30168">
        <v>651</v>
      </c>
      <c r="O30168" t="s">
        <v>26</v>
      </c>
    </row>
    <row r="30169" spans="1:17" x14ac:dyDescent="0.25">
      <c r="A30169" t="s">
        <v>19</v>
      </c>
      <c r="B30169">
        <v>2023</v>
      </c>
      <c r="C30169">
        <v>60530</v>
      </c>
      <c r="D30169" t="s">
        <v>27</v>
      </c>
      <c r="E30169" t="s">
        <v>27</v>
      </c>
      <c r="F30169">
        <v>58</v>
      </c>
      <c r="G30169" t="s">
        <v>28</v>
      </c>
      <c r="H30169" t="s">
        <v>28</v>
      </c>
      <c r="I30169" t="s">
        <v>253</v>
      </c>
      <c r="J30169" t="s">
        <v>254</v>
      </c>
      <c r="K30169" t="s">
        <v>255</v>
      </c>
      <c r="L30169" t="s">
        <v>271</v>
      </c>
      <c r="M30169" t="s">
        <v>272</v>
      </c>
      <c r="N30169">
        <v>642</v>
      </c>
      <c r="O30169" t="s">
        <v>176</v>
      </c>
      <c r="P30169">
        <v>642</v>
      </c>
      <c r="Q30169">
        <v>1</v>
      </c>
    </row>
    <row r="30170" spans="1:17" x14ac:dyDescent="0.25">
      <c r="A30170" t="s">
        <v>19</v>
      </c>
      <c r="B30170">
        <v>2023</v>
      </c>
      <c r="C30170">
        <v>60540</v>
      </c>
      <c r="D30170" t="s">
        <v>29</v>
      </c>
      <c r="E30170" t="s">
        <v>29</v>
      </c>
      <c r="F30170">
        <v>58</v>
      </c>
      <c r="G30170" t="s">
        <v>28</v>
      </c>
      <c r="H30170" t="s">
        <v>28</v>
      </c>
      <c r="I30170" t="s">
        <v>253</v>
      </c>
      <c r="J30170" t="s">
        <v>254</v>
      </c>
      <c r="K30170" t="s">
        <v>255</v>
      </c>
      <c r="L30170" t="s">
        <v>256</v>
      </c>
      <c r="M30170" t="s">
        <v>257</v>
      </c>
      <c r="N30170">
        <v>552</v>
      </c>
      <c r="O30170" t="s">
        <v>26</v>
      </c>
      <c r="P30170">
        <v>597</v>
      </c>
      <c r="Q30170">
        <v>0.92462311557788945</v>
      </c>
    </row>
    <row r="30171" spans="1:17" x14ac:dyDescent="0.25">
      <c r="A30171" t="s">
        <v>19</v>
      </c>
      <c r="B30171">
        <v>2023</v>
      </c>
      <c r="C30171">
        <v>60540</v>
      </c>
      <c r="D30171" t="s">
        <v>29</v>
      </c>
      <c r="E30171" t="s">
        <v>29</v>
      </c>
      <c r="F30171">
        <v>58</v>
      </c>
      <c r="G30171" t="s">
        <v>28</v>
      </c>
      <c r="H30171" t="s">
        <v>28</v>
      </c>
      <c r="I30171" t="s">
        <v>253</v>
      </c>
      <c r="J30171" t="s">
        <v>254</v>
      </c>
      <c r="K30171" t="s">
        <v>255</v>
      </c>
      <c r="L30171" t="s">
        <v>258</v>
      </c>
      <c r="M30171" t="s">
        <v>259</v>
      </c>
      <c r="N30171">
        <v>24</v>
      </c>
      <c r="O30171" t="s">
        <v>26</v>
      </c>
      <c r="P30171">
        <v>597</v>
      </c>
      <c r="Q30171">
        <v>4.0201005025125629E-2</v>
      </c>
    </row>
    <row r="30172" spans="1:17" x14ac:dyDescent="0.25">
      <c r="A30172" t="s">
        <v>19</v>
      </c>
      <c r="B30172">
        <v>2023</v>
      </c>
      <c r="C30172">
        <v>60540</v>
      </c>
      <c r="D30172" t="s">
        <v>29</v>
      </c>
      <c r="E30172" t="s">
        <v>29</v>
      </c>
      <c r="F30172">
        <v>58</v>
      </c>
      <c r="G30172" t="s">
        <v>28</v>
      </c>
      <c r="H30172" t="s">
        <v>28</v>
      </c>
      <c r="I30172" t="s">
        <v>253</v>
      </c>
      <c r="J30172" t="s">
        <v>254</v>
      </c>
      <c r="K30172" t="s">
        <v>255</v>
      </c>
      <c r="L30172" t="s">
        <v>260</v>
      </c>
      <c r="M30172" t="s">
        <v>261</v>
      </c>
      <c r="N30172">
        <v>18</v>
      </c>
      <c r="O30172" t="s">
        <v>26</v>
      </c>
      <c r="P30172">
        <v>597</v>
      </c>
      <c r="Q30172">
        <v>3.015075376884422E-2</v>
      </c>
    </row>
    <row r="30173" spans="1:17" x14ac:dyDescent="0.25">
      <c r="A30173" t="s">
        <v>19</v>
      </c>
      <c r="B30173">
        <v>2023</v>
      </c>
      <c r="C30173">
        <v>60540</v>
      </c>
      <c r="D30173" t="s">
        <v>29</v>
      </c>
      <c r="E30173" t="s">
        <v>29</v>
      </c>
      <c r="F30173">
        <v>58</v>
      </c>
      <c r="G30173" t="s">
        <v>28</v>
      </c>
      <c r="H30173" t="s">
        <v>28</v>
      </c>
      <c r="I30173" t="s">
        <v>253</v>
      </c>
      <c r="J30173" t="s">
        <v>254</v>
      </c>
      <c r="K30173" t="s">
        <v>255</v>
      </c>
      <c r="L30173" t="s">
        <v>262</v>
      </c>
      <c r="M30173" t="s">
        <v>357</v>
      </c>
      <c r="N30173">
        <v>0</v>
      </c>
      <c r="O30173" t="s">
        <v>26</v>
      </c>
      <c r="P30173">
        <v>597</v>
      </c>
      <c r="Q30173">
        <v>0</v>
      </c>
    </row>
    <row r="30174" spans="1:17" x14ac:dyDescent="0.25">
      <c r="A30174" t="s">
        <v>19</v>
      </c>
      <c r="B30174">
        <v>2023</v>
      </c>
      <c r="C30174">
        <v>60540</v>
      </c>
      <c r="D30174" t="s">
        <v>29</v>
      </c>
      <c r="E30174" t="s">
        <v>29</v>
      </c>
      <c r="F30174">
        <v>58</v>
      </c>
      <c r="G30174" t="s">
        <v>28</v>
      </c>
      <c r="H30174" t="s">
        <v>28</v>
      </c>
      <c r="I30174" t="s">
        <v>253</v>
      </c>
      <c r="J30174" t="s">
        <v>254</v>
      </c>
      <c r="K30174" t="s">
        <v>255</v>
      </c>
      <c r="L30174" t="s">
        <v>263</v>
      </c>
      <c r="M30174" t="s">
        <v>264</v>
      </c>
      <c r="N30174">
        <v>0</v>
      </c>
      <c r="O30174" t="s">
        <v>26</v>
      </c>
      <c r="P30174">
        <v>597</v>
      </c>
      <c r="Q30174">
        <v>0</v>
      </c>
    </row>
    <row r="30175" spans="1:17" x14ac:dyDescent="0.25">
      <c r="A30175" t="s">
        <v>19</v>
      </c>
      <c r="B30175">
        <v>2023</v>
      </c>
      <c r="C30175">
        <v>60540</v>
      </c>
      <c r="D30175" t="s">
        <v>29</v>
      </c>
      <c r="E30175" t="s">
        <v>29</v>
      </c>
      <c r="F30175">
        <v>58</v>
      </c>
      <c r="G30175" t="s">
        <v>28</v>
      </c>
      <c r="H30175" t="s">
        <v>28</v>
      </c>
      <c r="I30175" t="s">
        <v>253</v>
      </c>
      <c r="J30175" t="s">
        <v>254</v>
      </c>
      <c r="K30175" t="s">
        <v>255</v>
      </c>
      <c r="L30175" t="s">
        <v>265</v>
      </c>
      <c r="M30175" t="s">
        <v>266</v>
      </c>
      <c r="N30175">
        <v>6</v>
      </c>
      <c r="O30175" t="s">
        <v>26</v>
      </c>
      <c r="P30175">
        <v>597</v>
      </c>
      <c r="Q30175">
        <v>1.0050251256281407E-2</v>
      </c>
    </row>
    <row r="30176" spans="1:17" x14ac:dyDescent="0.25">
      <c r="A30176" t="s">
        <v>19</v>
      </c>
      <c r="B30176">
        <v>2023</v>
      </c>
      <c r="C30176">
        <v>60540</v>
      </c>
      <c r="D30176" t="s">
        <v>29</v>
      </c>
      <c r="E30176" t="s">
        <v>29</v>
      </c>
      <c r="F30176">
        <v>58</v>
      </c>
      <c r="G30176" t="s">
        <v>28</v>
      </c>
      <c r="H30176" t="s">
        <v>28</v>
      </c>
      <c r="I30176" t="s">
        <v>253</v>
      </c>
      <c r="J30176" t="s">
        <v>254</v>
      </c>
      <c r="K30176" t="s">
        <v>255</v>
      </c>
      <c r="L30176" t="s">
        <v>267</v>
      </c>
      <c r="M30176" t="s">
        <v>268</v>
      </c>
      <c r="N30176">
        <v>9</v>
      </c>
      <c r="O30176" t="s">
        <v>26</v>
      </c>
    </row>
    <row r="30177" spans="1:17" x14ac:dyDescent="0.25">
      <c r="A30177" t="s">
        <v>19</v>
      </c>
      <c r="B30177">
        <v>2023</v>
      </c>
      <c r="C30177">
        <v>60540</v>
      </c>
      <c r="D30177" t="s">
        <v>29</v>
      </c>
      <c r="E30177" t="s">
        <v>29</v>
      </c>
      <c r="F30177">
        <v>58</v>
      </c>
      <c r="G30177" t="s">
        <v>28</v>
      </c>
      <c r="H30177" t="s">
        <v>28</v>
      </c>
      <c r="I30177" t="s">
        <v>253</v>
      </c>
      <c r="J30177" t="s">
        <v>254</v>
      </c>
      <c r="K30177" t="s">
        <v>255</v>
      </c>
      <c r="L30177" t="s">
        <v>269</v>
      </c>
      <c r="M30177" t="s">
        <v>270</v>
      </c>
      <c r="N30177">
        <v>603</v>
      </c>
      <c r="O30177" t="s">
        <v>26</v>
      </c>
    </row>
    <row r="30178" spans="1:17" x14ac:dyDescent="0.25">
      <c r="A30178" t="s">
        <v>19</v>
      </c>
      <c r="B30178">
        <v>2023</v>
      </c>
      <c r="C30178">
        <v>60540</v>
      </c>
      <c r="D30178" t="s">
        <v>29</v>
      </c>
      <c r="E30178" t="s">
        <v>29</v>
      </c>
      <c r="F30178">
        <v>58</v>
      </c>
      <c r="G30178" t="s">
        <v>28</v>
      </c>
      <c r="H30178" t="s">
        <v>28</v>
      </c>
      <c r="I30178" t="s">
        <v>253</v>
      </c>
      <c r="J30178" t="s">
        <v>254</v>
      </c>
      <c r="K30178" t="s">
        <v>255</v>
      </c>
      <c r="L30178" t="s">
        <v>271</v>
      </c>
      <c r="M30178" t="s">
        <v>272</v>
      </c>
      <c r="N30178">
        <v>597</v>
      </c>
      <c r="O30178" t="s">
        <v>176</v>
      </c>
      <c r="P30178">
        <v>597</v>
      </c>
      <c r="Q30178">
        <v>1</v>
      </c>
    </row>
    <row r="30179" spans="1:17" x14ac:dyDescent="0.25">
      <c r="A30179" t="s">
        <v>19</v>
      </c>
      <c r="B30179">
        <v>2023</v>
      </c>
      <c r="C30179">
        <v>60550</v>
      </c>
      <c r="D30179" t="s">
        <v>30</v>
      </c>
      <c r="E30179" t="s">
        <v>30</v>
      </c>
      <c r="F30179">
        <v>59</v>
      </c>
      <c r="G30179" t="s">
        <v>31</v>
      </c>
      <c r="H30179" t="s">
        <v>31</v>
      </c>
      <c r="I30179" t="s">
        <v>253</v>
      </c>
      <c r="J30179" t="s">
        <v>254</v>
      </c>
      <c r="K30179" t="s">
        <v>255</v>
      </c>
      <c r="L30179" t="s">
        <v>256</v>
      </c>
      <c r="M30179" t="s">
        <v>257</v>
      </c>
      <c r="N30179">
        <v>201</v>
      </c>
      <c r="O30179" t="s">
        <v>26</v>
      </c>
      <c r="P30179">
        <v>204</v>
      </c>
      <c r="Q30179">
        <v>0.98529411764705888</v>
      </c>
    </row>
    <row r="30180" spans="1:17" x14ac:dyDescent="0.25">
      <c r="A30180" t="s">
        <v>19</v>
      </c>
      <c r="B30180">
        <v>2023</v>
      </c>
      <c r="C30180">
        <v>60550</v>
      </c>
      <c r="D30180" t="s">
        <v>30</v>
      </c>
      <c r="E30180" t="s">
        <v>30</v>
      </c>
      <c r="F30180">
        <v>59</v>
      </c>
      <c r="G30180" t="s">
        <v>31</v>
      </c>
      <c r="H30180" t="s">
        <v>31</v>
      </c>
      <c r="I30180" t="s">
        <v>253</v>
      </c>
      <c r="J30180" t="s">
        <v>254</v>
      </c>
      <c r="K30180" t="s">
        <v>255</v>
      </c>
      <c r="L30180" t="s">
        <v>258</v>
      </c>
      <c r="M30180" t="s">
        <v>259</v>
      </c>
      <c r="N30180">
        <v>0</v>
      </c>
      <c r="O30180" t="s">
        <v>26</v>
      </c>
      <c r="P30180">
        <v>204</v>
      </c>
      <c r="Q30180">
        <v>0</v>
      </c>
    </row>
    <row r="30181" spans="1:17" x14ac:dyDescent="0.25">
      <c r="A30181" t="s">
        <v>19</v>
      </c>
      <c r="B30181">
        <v>2023</v>
      </c>
      <c r="C30181">
        <v>60550</v>
      </c>
      <c r="D30181" t="s">
        <v>30</v>
      </c>
      <c r="E30181" t="s">
        <v>30</v>
      </c>
      <c r="F30181">
        <v>59</v>
      </c>
      <c r="G30181" t="s">
        <v>31</v>
      </c>
      <c r="H30181" t="s">
        <v>31</v>
      </c>
      <c r="I30181" t="s">
        <v>253</v>
      </c>
      <c r="J30181" t="s">
        <v>254</v>
      </c>
      <c r="K30181" t="s">
        <v>255</v>
      </c>
      <c r="L30181" t="s">
        <v>260</v>
      </c>
      <c r="M30181" t="s">
        <v>261</v>
      </c>
      <c r="N30181">
        <v>0</v>
      </c>
      <c r="O30181" t="s">
        <v>26</v>
      </c>
      <c r="P30181">
        <v>204</v>
      </c>
      <c r="Q30181">
        <v>0</v>
      </c>
    </row>
    <row r="30182" spans="1:17" x14ac:dyDescent="0.25">
      <c r="A30182" t="s">
        <v>19</v>
      </c>
      <c r="B30182">
        <v>2023</v>
      </c>
      <c r="C30182">
        <v>60550</v>
      </c>
      <c r="D30182" t="s">
        <v>30</v>
      </c>
      <c r="E30182" t="s">
        <v>30</v>
      </c>
      <c r="F30182">
        <v>59</v>
      </c>
      <c r="G30182" t="s">
        <v>31</v>
      </c>
      <c r="H30182" t="s">
        <v>31</v>
      </c>
      <c r="I30182" t="s">
        <v>253</v>
      </c>
      <c r="J30182" t="s">
        <v>254</v>
      </c>
      <c r="K30182" t="s">
        <v>255</v>
      </c>
      <c r="L30182" t="s">
        <v>262</v>
      </c>
      <c r="M30182" t="s">
        <v>357</v>
      </c>
      <c r="N30182">
        <v>0</v>
      </c>
      <c r="O30182" t="s">
        <v>26</v>
      </c>
      <c r="P30182">
        <v>204</v>
      </c>
      <c r="Q30182">
        <v>0</v>
      </c>
    </row>
    <row r="30183" spans="1:17" x14ac:dyDescent="0.25">
      <c r="A30183" t="s">
        <v>19</v>
      </c>
      <c r="B30183">
        <v>2023</v>
      </c>
      <c r="C30183">
        <v>60750</v>
      </c>
      <c r="D30183" t="s">
        <v>54</v>
      </c>
      <c r="E30183" t="s">
        <v>54</v>
      </c>
      <c r="F30183">
        <v>60</v>
      </c>
      <c r="G30183" t="s">
        <v>43</v>
      </c>
      <c r="H30183" t="s">
        <v>43</v>
      </c>
      <c r="I30183" t="s">
        <v>253</v>
      </c>
      <c r="J30183" t="s">
        <v>254</v>
      </c>
      <c r="K30183" t="s">
        <v>255</v>
      </c>
      <c r="L30183" t="s">
        <v>271</v>
      </c>
      <c r="M30183" t="s">
        <v>272</v>
      </c>
      <c r="N30183">
        <v>795</v>
      </c>
      <c r="O30183" t="s">
        <v>176</v>
      </c>
      <c r="P30183">
        <v>795</v>
      </c>
      <c r="Q30183">
        <v>1</v>
      </c>
    </row>
    <row r="30184" spans="1:17" x14ac:dyDescent="0.25">
      <c r="A30184" t="s">
        <v>19</v>
      </c>
      <c r="B30184">
        <v>2023</v>
      </c>
      <c r="C30184">
        <v>60550</v>
      </c>
      <c r="D30184" t="s">
        <v>30</v>
      </c>
      <c r="E30184" t="s">
        <v>30</v>
      </c>
      <c r="F30184">
        <v>59</v>
      </c>
      <c r="G30184" t="s">
        <v>31</v>
      </c>
      <c r="H30184" t="s">
        <v>31</v>
      </c>
      <c r="I30184" t="s">
        <v>253</v>
      </c>
      <c r="J30184" t="s">
        <v>254</v>
      </c>
      <c r="K30184" t="s">
        <v>255</v>
      </c>
      <c r="L30184" t="s">
        <v>263</v>
      </c>
      <c r="M30184" t="s">
        <v>264</v>
      </c>
      <c r="N30184">
        <v>0</v>
      </c>
      <c r="O30184" t="s">
        <v>26</v>
      </c>
      <c r="P30184">
        <v>204</v>
      </c>
      <c r="Q30184">
        <v>0</v>
      </c>
    </row>
    <row r="30185" spans="1:17" x14ac:dyDescent="0.25">
      <c r="A30185" t="s">
        <v>19</v>
      </c>
      <c r="B30185">
        <v>2023</v>
      </c>
      <c r="C30185">
        <v>60550</v>
      </c>
      <c r="D30185" t="s">
        <v>30</v>
      </c>
      <c r="E30185" t="s">
        <v>30</v>
      </c>
      <c r="F30185">
        <v>59</v>
      </c>
      <c r="G30185" t="s">
        <v>31</v>
      </c>
      <c r="H30185" t="s">
        <v>31</v>
      </c>
      <c r="I30185" t="s">
        <v>253</v>
      </c>
      <c r="J30185" t="s">
        <v>254</v>
      </c>
      <c r="K30185" t="s">
        <v>255</v>
      </c>
      <c r="L30185" t="s">
        <v>265</v>
      </c>
      <c r="M30185" t="s">
        <v>266</v>
      </c>
      <c r="N30185">
        <v>3</v>
      </c>
      <c r="O30185" t="s">
        <v>26</v>
      </c>
      <c r="P30185">
        <v>204</v>
      </c>
      <c r="Q30185">
        <v>1.4705882352941176E-2</v>
      </c>
    </row>
    <row r="30186" spans="1:17" x14ac:dyDescent="0.25">
      <c r="A30186" t="s">
        <v>19</v>
      </c>
      <c r="B30186">
        <v>2023</v>
      </c>
      <c r="C30186">
        <v>60550</v>
      </c>
      <c r="D30186" t="s">
        <v>30</v>
      </c>
      <c r="E30186" t="s">
        <v>30</v>
      </c>
      <c r="F30186">
        <v>59</v>
      </c>
      <c r="G30186" t="s">
        <v>31</v>
      </c>
      <c r="H30186" t="s">
        <v>31</v>
      </c>
      <c r="I30186" t="s">
        <v>253</v>
      </c>
      <c r="J30186" t="s">
        <v>254</v>
      </c>
      <c r="K30186" t="s">
        <v>255</v>
      </c>
      <c r="L30186" t="s">
        <v>267</v>
      </c>
      <c r="M30186" t="s">
        <v>268</v>
      </c>
      <c r="N30186">
        <v>6</v>
      </c>
      <c r="O30186" t="s">
        <v>26</v>
      </c>
    </row>
    <row r="30187" spans="1:17" x14ac:dyDescent="0.25">
      <c r="A30187" t="s">
        <v>19</v>
      </c>
      <c r="B30187">
        <v>2023</v>
      </c>
      <c r="C30187">
        <v>60550</v>
      </c>
      <c r="D30187" t="s">
        <v>30</v>
      </c>
      <c r="E30187" t="s">
        <v>30</v>
      </c>
      <c r="F30187">
        <v>59</v>
      </c>
      <c r="G30187" t="s">
        <v>31</v>
      </c>
      <c r="H30187" t="s">
        <v>31</v>
      </c>
      <c r="I30187" t="s">
        <v>253</v>
      </c>
      <c r="J30187" t="s">
        <v>254</v>
      </c>
      <c r="K30187" t="s">
        <v>255</v>
      </c>
      <c r="L30187" t="s">
        <v>269</v>
      </c>
      <c r="M30187" t="s">
        <v>270</v>
      </c>
      <c r="N30187">
        <v>210</v>
      </c>
      <c r="O30187" t="s">
        <v>26</v>
      </c>
    </row>
    <row r="30188" spans="1:17" x14ac:dyDescent="0.25">
      <c r="A30188" t="s">
        <v>19</v>
      </c>
      <c r="B30188">
        <v>2023</v>
      </c>
      <c r="C30188">
        <v>60550</v>
      </c>
      <c r="D30188" t="s">
        <v>30</v>
      </c>
      <c r="E30188" t="s">
        <v>30</v>
      </c>
      <c r="F30188">
        <v>59</v>
      </c>
      <c r="G30188" t="s">
        <v>31</v>
      </c>
      <c r="H30188" t="s">
        <v>31</v>
      </c>
      <c r="I30188" t="s">
        <v>253</v>
      </c>
      <c r="J30188" t="s">
        <v>254</v>
      </c>
      <c r="K30188" t="s">
        <v>255</v>
      </c>
      <c r="L30188" t="s">
        <v>271</v>
      </c>
      <c r="M30188" t="s">
        <v>272</v>
      </c>
      <c r="N30188">
        <v>204</v>
      </c>
      <c r="O30188" t="s">
        <v>176</v>
      </c>
      <c r="P30188">
        <v>204</v>
      </c>
      <c r="Q30188">
        <v>1</v>
      </c>
    </row>
    <row r="30189" spans="1:17" x14ac:dyDescent="0.25">
      <c r="A30189" t="s">
        <v>19</v>
      </c>
      <c r="B30189">
        <v>2023</v>
      </c>
      <c r="C30189">
        <v>60560</v>
      </c>
      <c r="D30189" t="s">
        <v>32</v>
      </c>
      <c r="E30189" t="s">
        <v>32</v>
      </c>
      <c r="F30189">
        <v>59</v>
      </c>
      <c r="G30189" t="s">
        <v>31</v>
      </c>
      <c r="H30189" t="s">
        <v>31</v>
      </c>
      <c r="I30189" t="s">
        <v>253</v>
      </c>
      <c r="J30189" t="s">
        <v>254</v>
      </c>
      <c r="K30189" t="s">
        <v>255</v>
      </c>
      <c r="L30189" t="s">
        <v>256</v>
      </c>
      <c r="M30189" t="s">
        <v>257</v>
      </c>
      <c r="N30189">
        <v>477</v>
      </c>
      <c r="O30189" t="s">
        <v>26</v>
      </c>
      <c r="P30189">
        <v>504</v>
      </c>
      <c r="Q30189">
        <v>0.9464285714285714</v>
      </c>
    </row>
    <row r="30190" spans="1:17" x14ac:dyDescent="0.25">
      <c r="A30190" t="s">
        <v>19</v>
      </c>
      <c r="B30190">
        <v>2023</v>
      </c>
      <c r="C30190">
        <v>60560</v>
      </c>
      <c r="D30190" t="s">
        <v>32</v>
      </c>
      <c r="E30190" t="s">
        <v>32</v>
      </c>
      <c r="F30190">
        <v>59</v>
      </c>
      <c r="G30190" t="s">
        <v>31</v>
      </c>
      <c r="H30190" t="s">
        <v>31</v>
      </c>
      <c r="I30190" t="s">
        <v>253</v>
      </c>
      <c r="J30190" t="s">
        <v>254</v>
      </c>
      <c r="K30190" t="s">
        <v>255</v>
      </c>
      <c r="L30190" t="s">
        <v>258</v>
      </c>
      <c r="M30190" t="s">
        <v>259</v>
      </c>
      <c r="N30190">
        <v>15</v>
      </c>
      <c r="O30190" t="s">
        <v>26</v>
      </c>
      <c r="P30190">
        <v>504</v>
      </c>
      <c r="Q30190">
        <v>2.976190476190476E-2</v>
      </c>
    </row>
    <row r="30191" spans="1:17" x14ac:dyDescent="0.25">
      <c r="A30191" t="s">
        <v>19</v>
      </c>
      <c r="B30191">
        <v>2023</v>
      </c>
      <c r="C30191">
        <v>60560</v>
      </c>
      <c r="D30191" t="s">
        <v>32</v>
      </c>
      <c r="E30191" t="s">
        <v>32</v>
      </c>
      <c r="F30191">
        <v>59</v>
      </c>
      <c r="G30191" t="s">
        <v>31</v>
      </c>
      <c r="H30191" t="s">
        <v>31</v>
      </c>
      <c r="I30191" t="s">
        <v>253</v>
      </c>
      <c r="J30191" t="s">
        <v>254</v>
      </c>
      <c r="K30191" t="s">
        <v>255</v>
      </c>
      <c r="L30191" t="s">
        <v>260</v>
      </c>
      <c r="M30191" t="s">
        <v>261</v>
      </c>
      <c r="N30191">
        <v>3</v>
      </c>
      <c r="O30191" t="s">
        <v>26</v>
      </c>
      <c r="P30191">
        <v>504</v>
      </c>
      <c r="Q30191">
        <v>5.9523809523809521E-3</v>
      </c>
    </row>
    <row r="30192" spans="1:17" x14ac:dyDescent="0.25">
      <c r="A30192" t="s">
        <v>19</v>
      </c>
      <c r="B30192">
        <v>2023</v>
      </c>
      <c r="C30192">
        <v>60560</v>
      </c>
      <c r="D30192" t="s">
        <v>32</v>
      </c>
      <c r="E30192" t="s">
        <v>32</v>
      </c>
      <c r="F30192">
        <v>59</v>
      </c>
      <c r="G30192" t="s">
        <v>31</v>
      </c>
      <c r="H30192" t="s">
        <v>31</v>
      </c>
      <c r="I30192" t="s">
        <v>253</v>
      </c>
      <c r="J30192" t="s">
        <v>254</v>
      </c>
      <c r="K30192" t="s">
        <v>255</v>
      </c>
      <c r="L30192" t="s">
        <v>262</v>
      </c>
      <c r="M30192" t="s">
        <v>357</v>
      </c>
      <c r="N30192">
        <v>6</v>
      </c>
      <c r="O30192" t="s">
        <v>26</v>
      </c>
      <c r="P30192">
        <v>504</v>
      </c>
      <c r="Q30192">
        <v>1.1904761904761904E-2</v>
      </c>
    </row>
    <row r="30193" spans="1:17" x14ac:dyDescent="0.25">
      <c r="A30193" t="s">
        <v>19</v>
      </c>
      <c r="B30193">
        <v>2023</v>
      </c>
      <c r="C30193">
        <v>60560</v>
      </c>
      <c r="D30193" t="s">
        <v>32</v>
      </c>
      <c r="E30193" t="s">
        <v>32</v>
      </c>
      <c r="F30193">
        <v>59</v>
      </c>
      <c r="G30193" t="s">
        <v>31</v>
      </c>
      <c r="H30193" t="s">
        <v>31</v>
      </c>
      <c r="I30193" t="s">
        <v>253</v>
      </c>
      <c r="J30193" t="s">
        <v>254</v>
      </c>
      <c r="K30193" t="s">
        <v>255</v>
      </c>
      <c r="L30193" t="s">
        <v>263</v>
      </c>
      <c r="M30193" t="s">
        <v>264</v>
      </c>
      <c r="N30193">
        <v>3</v>
      </c>
      <c r="O30193" t="s">
        <v>26</v>
      </c>
      <c r="P30193">
        <v>504</v>
      </c>
      <c r="Q30193">
        <v>5.9523809523809521E-3</v>
      </c>
    </row>
    <row r="30194" spans="1:17" x14ac:dyDescent="0.25">
      <c r="A30194" t="s">
        <v>19</v>
      </c>
      <c r="B30194">
        <v>2023</v>
      </c>
      <c r="C30194">
        <v>60560</v>
      </c>
      <c r="D30194" t="s">
        <v>32</v>
      </c>
      <c r="E30194" t="s">
        <v>32</v>
      </c>
      <c r="F30194">
        <v>59</v>
      </c>
      <c r="G30194" t="s">
        <v>31</v>
      </c>
      <c r="H30194" t="s">
        <v>31</v>
      </c>
      <c r="I30194" t="s">
        <v>253</v>
      </c>
      <c r="J30194" t="s">
        <v>254</v>
      </c>
      <c r="K30194" t="s">
        <v>255</v>
      </c>
      <c r="L30194" t="s">
        <v>265</v>
      </c>
      <c r="M30194" t="s">
        <v>266</v>
      </c>
      <c r="N30194">
        <v>6</v>
      </c>
      <c r="O30194" t="s">
        <v>26</v>
      </c>
      <c r="P30194">
        <v>504</v>
      </c>
      <c r="Q30194">
        <v>1.1904761904761904E-2</v>
      </c>
    </row>
    <row r="30195" spans="1:17" x14ac:dyDescent="0.25">
      <c r="A30195" t="s">
        <v>19</v>
      </c>
      <c r="B30195">
        <v>2023</v>
      </c>
      <c r="C30195">
        <v>60560</v>
      </c>
      <c r="D30195" t="s">
        <v>32</v>
      </c>
      <c r="E30195" t="s">
        <v>32</v>
      </c>
      <c r="F30195">
        <v>59</v>
      </c>
      <c r="G30195" t="s">
        <v>31</v>
      </c>
      <c r="H30195" t="s">
        <v>31</v>
      </c>
      <c r="I30195" t="s">
        <v>253</v>
      </c>
      <c r="J30195" t="s">
        <v>254</v>
      </c>
      <c r="K30195" t="s">
        <v>255</v>
      </c>
      <c r="L30195" t="s">
        <v>267</v>
      </c>
      <c r="M30195" t="s">
        <v>268</v>
      </c>
      <c r="N30195">
        <v>9</v>
      </c>
      <c r="O30195" t="s">
        <v>26</v>
      </c>
    </row>
    <row r="30196" spans="1:17" x14ac:dyDescent="0.25">
      <c r="A30196" t="s">
        <v>19</v>
      </c>
      <c r="B30196">
        <v>2023</v>
      </c>
      <c r="C30196">
        <v>60560</v>
      </c>
      <c r="D30196" t="s">
        <v>32</v>
      </c>
      <c r="E30196" t="s">
        <v>32</v>
      </c>
      <c r="F30196">
        <v>59</v>
      </c>
      <c r="G30196" t="s">
        <v>31</v>
      </c>
      <c r="H30196" t="s">
        <v>31</v>
      </c>
      <c r="I30196" t="s">
        <v>253</v>
      </c>
      <c r="J30196" t="s">
        <v>254</v>
      </c>
      <c r="K30196" t="s">
        <v>255</v>
      </c>
      <c r="L30196" t="s">
        <v>269</v>
      </c>
      <c r="M30196" t="s">
        <v>270</v>
      </c>
      <c r="N30196">
        <v>513</v>
      </c>
      <c r="O30196" t="s">
        <v>26</v>
      </c>
    </row>
    <row r="30197" spans="1:17" x14ac:dyDescent="0.25">
      <c r="A30197" t="s">
        <v>19</v>
      </c>
      <c r="B30197">
        <v>2023</v>
      </c>
      <c r="C30197">
        <v>60560</v>
      </c>
      <c r="D30197" t="s">
        <v>32</v>
      </c>
      <c r="E30197" t="s">
        <v>32</v>
      </c>
      <c r="F30197">
        <v>59</v>
      </c>
      <c r="G30197" t="s">
        <v>31</v>
      </c>
      <c r="H30197" t="s">
        <v>31</v>
      </c>
      <c r="I30197" t="s">
        <v>253</v>
      </c>
      <c r="J30197" t="s">
        <v>254</v>
      </c>
      <c r="K30197" t="s">
        <v>255</v>
      </c>
      <c r="L30197" t="s">
        <v>271</v>
      </c>
      <c r="M30197" t="s">
        <v>272</v>
      </c>
      <c r="N30197">
        <v>504</v>
      </c>
      <c r="O30197" t="s">
        <v>176</v>
      </c>
      <c r="P30197">
        <v>504</v>
      </c>
      <c r="Q30197">
        <v>1</v>
      </c>
    </row>
    <row r="30198" spans="1:17" x14ac:dyDescent="0.25">
      <c r="A30198" t="s">
        <v>19</v>
      </c>
      <c r="B30198">
        <v>2023</v>
      </c>
      <c r="C30198">
        <v>60570</v>
      </c>
      <c r="D30198" t="s">
        <v>33</v>
      </c>
      <c r="E30198" t="s">
        <v>33</v>
      </c>
      <c r="F30198">
        <v>59</v>
      </c>
      <c r="G30198" t="s">
        <v>31</v>
      </c>
      <c r="H30198" t="s">
        <v>31</v>
      </c>
      <c r="I30198" t="s">
        <v>253</v>
      </c>
      <c r="J30198" t="s">
        <v>254</v>
      </c>
      <c r="K30198" t="s">
        <v>255</v>
      </c>
      <c r="L30198" t="s">
        <v>256</v>
      </c>
      <c r="M30198" t="s">
        <v>257</v>
      </c>
      <c r="N30198">
        <v>243</v>
      </c>
      <c r="O30198" t="s">
        <v>26</v>
      </c>
      <c r="P30198">
        <v>246</v>
      </c>
      <c r="Q30198">
        <v>0.98780487804878048</v>
      </c>
    </row>
    <row r="30199" spans="1:17" x14ac:dyDescent="0.25">
      <c r="A30199" t="s">
        <v>19</v>
      </c>
      <c r="B30199">
        <v>2023</v>
      </c>
      <c r="C30199">
        <v>60570</v>
      </c>
      <c r="D30199" t="s">
        <v>33</v>
      </c>
      <c r="E30199" t="s">
        <v>33</v>
      </c>
      <c r="F30199">
        <v>59</v>
      </c>
      <c r="G30199" t="s">
        <v>31</v>
      </c>
      <c r="H30199" t="s">
        <v>31</v>
      </c>
      <c r="I30199" t="s">
        <v>253</v>
      </c>
      <c r="J30199" t="s">
        <v>254</v>
      </c>
      <c r="K30199" t="s">
        <v>255</v>
      </c>
      <c r="L30199" t="s">
        <v>258</v>
      </c>
      <c r="M30199" t="s">
        <v>259</v>
      </c>
      <c r="N30199">
        <v>0</v>
      </c>
      <c r="O30199" t="s">
        <v>26</v>
      </c>
      <c r="P30199">
        <v>246</v>
      </c>
      <c r="Q30199">
        <v>0</v>
      </c>
    </row>
    <row r="30200" spans="1:17" x14ac:dyDescent="0.25">
      <c r="A30200" t="s">
        <v>19</v>
      </c>
      <c r="B30200">
        <v>2023</v>
      </c>
      <c r="C30200">
        <v>60570</v>
      </c>
      <c r="D30200" t="s">
        <v>33</v>
      </c>
      <c r="E30200" t="s">
        <v>33</v>
      </c>
      <c r="F30200">
        <v>59</v>
      </c>
      <c r="G30200" t="s">
        <v>31</v>
      </c>
      <c r="H30200" t="s">
        <v>31</v>
      </c>
      <c r="I30200" t="s">
        <v>253</v>
      </c>
      <c r="J30200" t="s">
        <v>254</v>
      </c>
      <c r="K30200" t="s">
        <v>255</v>
      </c>
      <c r="L30200" t="s">
        <v>260</v>
      </c>
      <c r="M30200" t="s">
        <v>261</v>
      </c>
      <c r="N30200">
        <v>0</v>
      </c>
      <c r="O30200" t="s">
        <v>26</v>
      </c>
      <c r="P30200">
        <v>246</v>
      </c>
      <c r="Q30200">
        <v>0</v>
      </c>
    </row>
    <row r="30201" spans="1:17" x14ac:dyDescent="0.25">
      <c r="A30201" t="s">
        <v>19</v>
      </c>
      <c r="B30201">
        <v>2023</v>
      </c>
      <c r="C30201">
        <v>60570</v>
      </c>
      <c r="D30201" t="s">
        <v>33</v>
      </c>
      <c r="E30201" t="s">
        <v>33</v>
      </c>
      <c r="F30201">
        <v>59</v>
      </c>
      <c r="G30201" t="s">
        <v>31</v>
      </c>
      <c r="H30201" t="s">
        <v>31</v>
      </c>
      <c r="I30201" t="s">
        <v>253</v>
      </c>
      <c r="J30201" t="s">
        <v>254</v>
      </c>
      <c r="K30201" t="s">
        <v>255</v>
      </c>
      <c r="L30201" t="s">
        <v>262</v>
      </c>
      <c r="M30201" t="s">
        <v>357</v>
      </c>
      <c r="N30201">
        <v>0</v>
      </c>
      <c r="O30201" t="s">
        <v>26</v>
      </c>
      <c r="P30201">
        <v>246</v>
      </c>
      <c r="Q30201">
        <v>0</v>
      </c>
    </row>
    <row r="30202" spans="1:17" x14ac:dyDescent="0.25">
      <c r="A30202" t="s">
        <v>19</v>
      </c>
      <c r="B30202">
        <v>2023</v>
      </c>
      <c r="C30202">
        <v>60570</v>
      </c>
      <c r="D30202" t="s">
        <v>33</v>
      </c>
      <c r="E30202" t="s">
        <v>33</v>
      </c>
      <c r="F30202">
        <v>59</v>
      </c>
      <c r="G30202" t="s">
        <v>31</v>
      </c>
      <c r="H30202" t="s">
        <v>31</v>
      </c>
      <c r="I30202" t="s">
        <v>253</v>
      </c>
      <c r="J30202" t="s">
        <v>254</v>
      </c>
      <c r="K30202" t="s">
        <v>255</v>
      </c>
      <c r="L30202" t="s">
        <v>263</v>
      </c>
      <c r="M30202" t="s">
        <v>264</v>
      </c>
      <c r="N30202">
        <v>0</v>
      </c>
      <c r="O30202" t="s">
        <v>26</v>
      </c>
      <c r="P30202">
        <v>246</v>
      </c>
      <c r="Q30202">
        <v>0</v>
      </c>
    </row>
    <row r="30203" spans="1:17" x14ac:dyDescent="0.25">
      <c r="A30203" t="s">
        <v>19</v>
      </c>
      <c r="B30203">
        <v>2023</v>
      </c>
      <c r="C30203">
        <v>60570</v>
      </c>
      <c r="D30203" t="s">
        <v>33</v>
      </c>
      <c r="E30203" t="s">
        <v>33</v>
      </c>
      <c r="F30203">
        <v>59</v>
      </c>
      <c r="G30203" t="s">
        <v>31</v>
      </c>
      <c r="H30203" t="s">
        <v>31</v>
      </c>
      <c r="I30203" t="s">
        <v>253</v>
      </c>
      <c r="J30203" t="s">
        <v>254</v>
      </c>
      <c r="K30203" t="s">
        <v>255</v>
      </c>
      <c r="L30203" t="s">
        <v>265</v>
      </c>
      <c r="M30203" t="s">
        <v>266</v>
      </c>
      <c r="N30203">
        <v>0</v>
      </c>
      <c r="O30203" t="s">
        <v>26</v>
      </c>
      <c r="P30203">
        <v>246</v>
      </c>
      <c r="Q30203">
        <v>0</v>
      </c>
    </row>
    <row r="30204" spans="1:17" x14ac:dyDescent="0.25">
      <c r="A30204" t="s">
        <v>19</v>
      </c>
      <c r="B30204">
        <v>2023</v>
      </c>
      <c r="C30204">
        <v>60570</v>
      </c>
      <c r="D30204" t="s">
        <v>33</v>
      </c>
      <c r="E30204" t="s">
        <v>33</v>
      </c>
      <c r="F30204">
        <v>59</v>
      </c>
      <c r="G30204" t="s">
        <v>31</v>
      </c>
      <c r="H30204" t="s">
        <v>31</v>
      </c>
      <c r="I30204" t="s">
        <v>253</v>
      </c>
      <c r="J30204" t="s">
        <v>254</v>
      </c>
      <c r="K30204" t="s">
        <v>255</v>
      </c>
      <c r="L30204" t="s">
        <v>267</v>
      </c>
      <c r="M30204" t="s">
        <v>268</v>
      </c>
      <c r="N30204">
        <v>6</v>
      </c>
      <c r="O30204" t="s">
        <v>26</v>
      </c>
    </row>
    <row r="30205" spans="1:17" x14ac:dyDescent="0.25">
      <c r="A30205" t="s">
        <v>19</v>
      </c>
      <c r="B30205">
        <v>2023</v>
      </c>
      <c r="C30205">
        <v>60570</v>
      </c>
      <c r="D30205" t="s">
        <v>33</v>
      </c>
      <c r="E30205" t="s">
        <v>33</v>
      </c>
      <c r="F30205">
        <v>59</v>
      </c>
      <c r="G30205" t="s">
        <v>31</v>
      </c>
      <c r="H30205" t="s">
        <v>31</v>
      </c>
      <c r="I30205" t="s">
        <v>253</v>
      </c>
      <c r="J30205" t="s">
        <v>254</v>
      </c>
      <c r="K30205" t="s">
        <v>255</v>
      </c>
      <c r="L30205" t="s">
        <v>269</v>
      </c>
      <c r="M30205" t="s">
        <v>270</v>
      </c>
      <c r="N30205">
        <v>252</v>
      </c>
      <c r="O30205" t="s">
        <v>26</v>
      </c>
    </row>
    <row r="30206" spans="1:17" x14ac:dyDescent="0.25">
      <c r="A30206" t="s">
        <v>19</v>
      </c>
      <c r="B30206">
        <v>2023</v>
      </c>
      <c r="C30206">
        <v>60570</v>
      </c>
      <c r="D30206" t="s">
        <v>33</v>
      </c>
      <c r="E30206" t="s">
        <v>33</v>
      </c>
      <c r="F30206">
        <v>59</v>
      </c>
      <c r="G30206" t="s">
        <v>31</v>
      </c>
      <c r="H30206" t="s">
        <v>31</v>
      </c>
      <c r="I30206" t="s">
        <v>253</v>
      </c>
      <c r="J30206" t="s">
        <v>254</v>
      </c>
      <c r="K30206" t="s">
        <v>255</v>
      </c>
      <c r="L30206" t="s">
        <v>271</v>
      </c>
      <c r="M30206" t="s">
        <v>272</v>
      </c>
      <c r="N30206">
        <v>246</v>
      </c>
      <c r="O30206" t="s">
        <v>176</v>
      </c>
      <c r="P30206">
        <v>246</v>
      </c>
      <c r="Q30206">
        <v>1</v>
      </c>
    </row>
    <row r="30207" spans="1:17" x14ac:dyDescent="0.25">
      <c r="A30207" t="s">
        <v>19</v>
      </c>
      <c r="B30207">
        <v>2023</v>
      </c>
      <c r="C30207">
        <v>60580</v>
      </c>
      <c r="D30207" t="s">
        <v>34</v>
      </c>
      <c r="E30207" t="s">
        <v>34</v>
      </c>
      <c r="F30207">
        <v>59</v>
      </c>
      <c r="G30207" t="s">
        <v>31</v>
      </c>
      <c r="H30207" t="s">
        <v>31</v>
      </c>
      <c r="I30207" t="s">
        <v>253</v>
      </c>
      <c r="J30207" t="s">
        <v>254</v>
      </c>
      <c r="K30207" t="s">
        <v>255</v>
      </c>
      <c r="L30207" t="s">
        <v>256</v>
      </c>
      <c r="M30207" t="s">
        <v>257</v>
      </c>
      <c r="N30207">
        <v>723</v>
      </c>
      <c r="O30207" t="s">
        <v>26</v>
      </c>
      <c r="P30207">
        <v>741</v>
      </c>
      <c r="Q30207">
        <v>0.97570850202429149</v>
      </c>
    </row>
    <row r="30208" spans="1:17" x14ac:dyDescent="0.25">
      <c r="A30208" t="s">
        <v>19</v>
      </c>
      <c r="B30208">
        <v>2023</v>
      </c>
      <c r="C30208">
        <v>60580</v>
      </c>
      <c r="D30208" t="s">
        <v>34</v>
      </c>
      <c r="E30208" t="s">
        <v>34</v>
      </c>
      <c r="F30208">
        <v>59</v>
      </c>
      <c r="G30208" t="s">
        <v>31</v>
      </c>
      <c r="H30208" t="s">
        <v>31</v>
      </c>
      <c r="I30208" t="s">
        <v>253</v>
      </c>
      <c r="J30208" t="s">
        <v>254</v>
      </c>
      <c r="K30208" t="s">
        <v>255</v>
      </c>
      <c r="L30208" t="s">
        <v>258</v>
      </c>
      <c r="M30208" t="s">
        <v>259</v>
      </c>
      <c r="N30208">
        <v>12</v>
      </c>
      <c r="O30208" t="s">
        <v>26</v>
      </c>
      <c r="P30208">
        <v>741</v>
      </c>
      <c r="Q30208">
        <v>1.6194331983805668E-2</v>
      </c>
    </row>
    <row r="30209" spans="1:17" x14ac:dyDescent="0.25">
      <c r="A30209" t="s">
        <v>19</v>
      </c>
      <c r="B30209">
        <v>2023</v>
      </c>
      <c r="C30209">
        <v>60580</v>
      </c>
      <c r="D30209" t="s">
        <v>34</v>
      </c>
      <c r="E30209" t="s">
        <v>34</v>
      </c>
      <c r="F30209">
        <v>59</v>
      </c>
      <c r="G30209" t="s">
        <v>31</v>
      </c>
      <c r="H30209" t="s">
        <v>31</v>
      </c>
      <c r="I30209" t="s">
        <v>253</v>
      </c>
      <c r="J30209" t="s">
        <v>254</v>
      </c>
      <c r="K30209" t="s">
        <v>255</v>
      </c>
      <c r="L30209" t="s">
        <v>260</v>
      </c>
      <c r="M30209" t="s">
        <v>261</v>
      </c>
      <c r="N30209">
        <v>0</v>
      </c>
      <c r="O30209" t="s">
        <v>26</v>
      </c>
      <c r="P30209">
        <v>741</v>
      </c>
      <c r="Q30209">
        <v>0</v>
      </c>
    </row>
    <row r="30210" spans="1:17" x14ac:dyDescent="0.25">
      <c r="A30210" t="s">
        <v>19</v>
      </c>
      <c r="B30210">
        <v>2023</v>
      </c>
      <c r="C30210">
        <v>60580</v>
      </c>
      <c r="D30210" t="s">
        <v>34</v>
      </c>
      <c r="E30210" t="s">
        <v>34</v>
      </c>
      <c r="F30210">
        <v>59</v>
      </c>
      <c r="G30210" t="s">
        <v>31</v>
      </c>
      <c r="H30210" t="s">
        <v>31</v>
      </c>
      <c r="I30210" t="s">
        <v>253</v>
      </c>
      <c r="J30210" t="s">
        <v>254</v>
      </c>
      <c r="K30210" t="s">
        <v>255</v>
      </c>
      <c r="L30210" t="s">
        <v>262</v>
      </c>
      <c r="M30210" t="s">
        <v>357</v>
      </c>
      <c r="N30210">
        <v>3</v>
      </c>
      <c r="O30210" t="s">
        <v>26</v>
      </c>
      <c r="P30210">
        <v>741</v>
      </c>
      <c r="Q30210">
        <v>4.048582995951417E-3</v>
      </c>
    </row>
    <row r="30211" spans="1:17" x14ac:dyDescent="0.25">
      <c r="A30211" t="s">
        <v>19</v>
      </c>
      <c r="B30211">
        <v>2023</v>
      </c>
      <c r="C30211">
        <v>60580</v>
      </c>
      <c r="D30211" t="s">
        <v>34</v>
      </c>
      <c r="E30211" t="s">
        <v>34</v>
      </c>
      <c r="F30211">
        <v>59</v>
      </c>
      <c r="G30211" t="s">
        <v>31</v>
      </c>
      <c r="H30211" t="s">
        <v>31</v>
      </c>
      <c r="I30211" t="s">
        <v>253</v>
      </c>
      <c r="J30211" t="s">
        <v>254</v>
      </c>
      <c r="K30211" t="s">
        <v>255</v>
      </c>
      <c r="L30211" t="s">
        <v>263</v>
      </c>
      <c r="M30211" t="s">
        <v>264</v>
      </c>
      <c r="N30211">
        <v>3</v>
      </c>
      <c r="O30211" t="s">
        <v>26</v>
      </c>
      <c r="P30211">
        <v>741</v>
      </c>
      <c r="Q30211">
        <v>4.048582995951417E-3</v>
      </c>
    </row>
    <row r="30212" spans="1:17" x14ac:dyDescent="0.25">
      <c r="A30212" t="s">
        <v>19</v>
      </c>
      <c r="B30212">
        <v>2023</v>
      </c>
      <c r="C30212">
        <v>60580</v>
      </c>
      <c r="D30212" t="s">
        <v>34</v>
      </c>
      <c r="E30212" t="s">
        <v>34</v>
      </c>
      <c r="F30212">
        <v>59</v>
      </c>
      <c r="G30212" t="s">
        <v>31</v>
      </c>
      <c r="H30212" t="s">
        <v>31</v>
      </c>
      <c r="I30212" t="s">
        <v>253</v>
      </c>
      <c r="J30212" t="s">
        <v>254</v>
      </c>
      <c r="K30212" t="s">
        <v>255</v>
      </c>
      <c r="L30212" t="s">
        <v>265</v>
      </c>
      <c r="M30212" t="s">
        <v>266</v>
      </c>
      <c r="N30212">
        <v>0</v>
      </c>
      <c r="O30212" t="s">
        <v>26</v>
      </c>
      <c r="P30212">
        <v>741</v>
      </c>
      <c r="Q30212">
        <v>0</v>
      </c>
    </row>
    <row r="30213" spans="1:17" x14ac:dyDescent="0.25">
      <c r="A30213" t="s">
        <v>19</v>
      </c>
      <c r="B30213">
        <v>2023</v>
      </c>
      <c r="C30213">
        <v>60580</v>
      </c>
      <c r="D30213" t="s">
        <v>34</v>
      </c>
      <c r="E30213" t="s">
        <v>34</v>
      </c>
      <c r="F30213">
        <v>59</v>
      </c>
      <c r="G30213" t="s">
        <v>31</v>
      </c>
      <c r="H30213" t="s">
        <v>31</v>
      </c>
      <c r="I30213" t="s">
        <v>253</v>
      </c>
      <c r="J30213" t="s">
        <v>254</v>
      </c>
      <c r="K30213" t="s">
        <v>255</v>
      </c>
      <c r="L30213" t="s">
        <v>267</v>
      </c>
      <c r="M30213" t="s">
        <v>268</v>
      </c>
      <c r="N30213">
        <v>9</v>
      </c>
      <c r="O30213" t="s">
        <v>26</v>
      </c>
    </row>
    <row r="30214" spans="1:17" x14ac:dyDescent="0.25">
      <c r="A30214" t="s">
        <v>19</v>
      </c>
      <c r="B30214">
        <v>2023</v>
      </c>
      <c r="C30214">
        <v>60840</v>
      </c>
      <c r="D30214" t="s">
        <v>63</v>
      </c>
      <c r="E30214" t="s">
        <v>63</v>
      </c>
      <c r="F30214">
        <v>60</v>
      </c>
      <c r="G30214" t="s">
        <v>43</v>
      </c>
      <c r="H30214" t="s">
        <v>43</v>
      </c>
      <c r="I30214" t="s">
        <v>253</v>
      </c>
      <c r="J30214" t="s">
        <v>254</v>
      </c>
      <c r="K30214" t="s">
        <v>255</v>
      </c>
      <c r="L30214" t="s">
        <v>260</v>
      </c>
      <c r="M30214" t="s">
        <v>261</v>
      </c>
      <c r="N30214">
        <v>42</v>
      </c>
      <c r="O30214" t="s">
        <v>26</v>
      </c>
      <c r="P30214">
        <v>345</v>
      </c>
      <c r="Q30214">
        <v>0.12173913043478261</v>
      </c>
    </row>
    <row r="30215" spans="1:17" x14ac:dyDescent="0.25">
      <c r="A30215" t="s">
        <v>19</v>
      </c>
      <c r="B30215">
        <v>2023</v>
      </c>
      <c r="C30215">
        <v>60580</v>
      </c>
      <c r="D30215" t="s">
        <v>34</v>
      </c>
      <c r="E30215" t="s">
        <v>34</v>
      </c>
      <c r="F30215">
        <v>59</v>
      </c>
      <c r="G30215" t="s">
        <v>31</v>
      </c>
      <c r="H30215" t="s">
        <v>31</v>
      </c>
      <c r="I30215" t="s">
        <v>253</v>
      </c>
      <c r="J30215" t="s">
        <v>254</v>
      </c>
      <c r="K30215" t="s">
        <v>255</v>
      </c>
      <c r="L30215" t="s">
        <v>269</v>
      </c>
      <c r="M30215" t="s">
        <v>270</v>
      </c>
      <c r="N30215">
        <v>747</v>
      </c>
      <c r="O30215" t="s">
        <v>26</v>
      </c>
    </row>
    <row r="30216" spans="1:17" x14ac:dyDescent="0.25">
      <c r="A30216" t="s">
        <v>19</v>
      </c>
      <c r="B30216">
        <v>2023</v>
      </c>
      <c r="C30216">
        <v>60580</v>
      </c>
      <c r="D30216" t="s">
        <v>34</v>
      </c>
      <c r="E30216" t="s">
        <v>34</v>
      </c>
      <c r="F30216">
        <v>59</v>
      </c>
      <c r="G30216" t="s">
        <v>31</v>
      </c>
      <c r="H30216" t="s">
        <v>31</v>
      </c>
      <c r="I30216" t="s">
        <v>253</v>
      </c>
      <c r="J30216" t="s">
        <v>254</v>
      </c>
      <c r="K30216" t="s">
        <v>255</v>
      </c>
      <c r="L30216" t="s">
        <v>271</v>
      </c>
      <c r="M30216" t="s">
        <v>272</v>
      </c>
      <c r="N30216">
        <v>741</v>
      </c>
      <c r="O30216" t="s">
        <v>176</v>
      </c>
      <c r="P30216">
        <v>741</v>
      </c>
      <c r="Q30216">
        <v>1</v>
      </c>
    </row>
    <row r="30217" spans="1:17" x14ac:dyDescent="0.25">
      <c r="A30217" t="s">
        <v>19</v>
      </c>
      <c r="B30217">
        <v>2023</v>
      </c>
      <c r="C30217">
        <v>60590</v>
      </c>
      <c r="D30217" t="s">
        <v>35</v>
      </c>
      <c r="E30217" t="s">
        <v>35</v>
      </c>
      <c r="F30217">
        <v>59</v>
      </c>
      <c r="G30217" t="s">
        <v>31</v>
      </c>
      <c r="H30217" t="s">
        <v>31</v>
      </c>
      <c r="I30217" t="s">
        <v>253</v>
      </c>
      <c r="J30217" t="s">
        <v>254</v>
      </c>
      <c r="K30217" t="s">
        <v>255</v>
      </c>
      <c r="L30217" t="s">
        <v>256</v>
      </c>
      <c r="M30217" t="s">
        <v>257</v>
      </c>
      <c r="N30217">
        <v>285</v>
      </c>
      <c r="O30217" t="s">
        <v>26</v>
      </c>
      <c r="P30217">
        <v>351</v>
      </c>
      <c r="Q30217">
        <v>0.81196581196581197</v>
      </c>
    </row>
    <row r="30218" spans="1:17" x14ac:dyDescent="0.25">
      <c r="A30218" t="s">
        <v>19</v>
      </c>
      <c r="B30218">
        <v>2023</v>
      </c>
      <c r="C30218">
        <v>60590</v>
      </c>
      <c r="D30218" t="s">
        <v>35</v>
      </c>
      <c r="E30218" t="s">
        <v>35</v>
      </c>
      <c r="F30218">
        <v>59</v>
      </c>
      <c r="G30218" t="s">
        <v>31</v>
      </c>
      <c r="H30218" t="s">
        <v>31</v>
      </c>
      <c r="I30218" t="s">
        <v>253</v>
      </c>
      <c r="J30218" t="s">
        <v>254</v>
      </c>
      <c r="K30218" t="s">
        <v>255</v>
      </c>
      <c r="L30218" t="s">
        <v>258</v>
      </c>
      <c r="M30218" t="s">
        <v>259</v>
      </c>
      <c r="N30218">
        <v>36</v>
      </c>
      <c r="O30218" t="s">
        <v>26</v>
      </c>
      <c r="P30218">
        <v>351</v>
      </c>
      <c r="Q30218">
        <v>0.10256410256410256</v>
      </c>
    </row>
    <row r="30219" spans="1:17" x14ac:dyDescent="0.25">
      <c r="A30219" t="s">
        <v>19</v>
      </c>
      <c r="B30219">
        <v>2023</v>
      </c>
      <c r="C30219">
        <v>60590</v>
      </c>
      <c r="D30219" t="s">
        <v>35</v>
      </c>
      <c r="E30219" t="s">
        <v>35</v>
      </c>
      <c r="F30219">
        <v>59</v>
      </c>
      <c r="G30219" t="s">
        <v>31</v>
      </c>
      <c r="H30219" t="s">
        <v>31</v>
      </c>
      <c r="I30219" t="s">
        <v>253</v>
      </c>
      <c r="J30219" t="s">
        <v>254</v>
      </c>
      <c r="K30219" t="s">
        <v>255</v>
      </c>
      <c r="L30219" t="s">
        <v>260</v>
      </c>
      <c r="M30219" t="s">
        <v>261</v>
      </c>
      <c r="N30219">
        <v>21</v>
      </c>
      <c r="O30219" t="s">
        <v>26</v>
      </c>
      <c r="P30219">
        <v>351</v>
      </c>
      <c r="Q30219">
        <v>5.9829059829059832E-2</v>
      </c>
    </row>
    <row r="30220" spans="1:17" x14ac:dyDescent="0.25">
      <c r="A30220" t="s">
        <v>19</v>
      </c>
      <c r="B30220">
        <v>2023</v>
      </c>
      <c r="C30220">
        <v>60590</v>
      </c>
      <c r="D30220" t="s">
        <v>35</v>
      </c>
      <c r="E30220" t="s">
        <v>35</v>
      </c>
      <c r="F30220">
        <v>59</v>
      </c>
      <c r="G30220" t="s">
        <v>31</v>
      </c>
      <c r="H30220" t="s">
        <v>31</v>
      </c>
      <c r="I30220" t="s">
        <v>253</v>
      </c>
      <c r="J30220" t="s">
        <v>254</v>
      </c>
      <c r="K30220" t="s">
        <v>255</v>
      </c>
      <c r="L30220" t="s">
        <v>262</v>
      </c>
      <c r="M30220" t="s">
        <v>357</v>
      </c>
      <c r="N30220">
        <v>0</v>
      </c>
      <c r="O30220" t="s">
        <v>26</v>
      </c>
      <c r="P30220">
        <v>351</v>
      </c>
      <c r="Q30220">
        <v>0</v>
      </c>
    </row>
    <row r="30221" spans="1:17" x14ac:dyDescent="0.25">
      <c r="A30221" t="s">
        <v>19</v>
      </c>
      <c r="B30221">
        <v>2023</v>
      </c>
      <c r="C30221">
        <v>60590</v>
      </c>
      <c r="D30221" t="s">
        <v>35</v>
      </c>
      <c r="E30221" t="s">
        <v>35</v>
      </c>
      <c r="F30221">
        <v>59</v>
      </c>
      <c r="G30221" t="s">
        <v>31</v>
      </c>
      <c r="H30221" t="s">
        <v>31</v>
      </c>
      <c r="I30221" t="s">
        <v>253</v>
      </c>
      <c r="J30221" t="s">
        <v>254</v>
      </c>
      <c r="K30221" t="s">
        <v>255</v>
      </c>
      <c r="L30221" t="s">
        <v>263</v>
      </c>
      <c r="M30221" t="s">
        <v>264</v>
      </c>
      <c r="N30221">
        <v>0</v>
      </c>
      <c r="O30221" t="s">
        <v>26</v>
      </c>
      <c r="P30221">
        <v>351</v>
      </c>
      <c r="Q30221">
        <v>0</v>
      </c>
    </row>
    <row r="30222" spans="1:17" x14ac:dyDescent="0.25">
      <c r="A30222" t="s">
        <v>19</v>
      </c>
      <c r="B30222">
        <v>2023</v>
      </c>
      <c r="C30222">
        <v>60590</v>
      </c>
      <c r="D30222" t="s">
        <v>35</v>
      </c>
      <c r="E30222" t="s">
        <v>35</v>
      </c>
      <c r="F30222">
        <v>59</v>
      </c>
      <c r="G30222" t="s">
        <v>31</v>
      </c>
      <c r="H30222" t="s">
        <v>31</v>
      </c>
      <c r="I30222" t="s">
        <v>253</v>
      </c>
      <c r="J30222" t="s">
        <v>254</v>
      </c>
      <c r="K30222" t="s">
        <v>255</v>
      </c>
      <c r="L30222" t="s">
        <v>265</v>
      </c>
      <c r="M30222" t="s">
        <v>266</v>
      </c>
      <c r="N30222">
        <v>6</v>
      </c>
      <c r="O30222" t="s">
        <v>26</v>
      </c>
      <c r="P30222">
        <v>351</v>
      </c>
      <c r="Q30222">
        <v>1.7094017094017096E-2</v>
      </c>
    </row>
    <row r="30223" spans="1:17" x14ac:dyDescent="0.25">
      <c r="A30223" t="s">
        <v>19</v>
      </c>
      <c r="B30223">
        <v>2023</v>
      </c>
      <c r="C30223">
        <v>60590</v>
      </c>
      <c r="D30223" t="s">
        <v>35</v>
      </c>
      <c r="E30223" t="s">
        <v>35</v>
      </c>
      <c r="F30223">
        <v>59</v>
      </c>
      <c r="G30223" t="s">
        <v>31</v>
      </c>
      <c r="H30223" t="s">
        <v>31</v>
      </c>
      <c r="I30223" t="s">
        <v>253</v>
      </c>
      <c r="J30223" t="s">
        <v>254</v>
      </c>
      <c r="K30223" t="s">
        <v>255</v>
      </c>
      <c r="L30223" t="s">
        <v>267</v>
      </c>
      <c r="M30223" t="s">
        <v>268</v>
      </c>
      <c r="N30223">
        <v>6</v>
      </c>
      <c r="O30223" t="s">
        <v>26</v>
      </c>
    </row>
    <row r="30224" spans="1:17" x14ac:dyDescent="0.25">
      <c r="A30224" t="s">
        <v>19</v>
      </c>
      <c r="B30224">
        <v>2023</v>
      </c>
      <c r="C30224">
        <v>60590</v>
      </c>
      <c r="D30224" t="s">
        <v>35</v>
      </c>
      <c r="E30224" t="s">
        <v>35</v>
      </c>
      <c r="F30224">
        <v>59</v>
      </c>
      <c r="G30224" t="s">
        <v>31</v>
      </c>
      <c r="H30224" t="s">
        <v>31</v>
      </c>
      <c r="I30224" t="s">
        <v>253</v>
      </c>
      <c r="J30224" t="s">
        <v>254</v>
      </c>
      <c r="K30224" t="s">
        <v>255</v>
      </c>
      <c r="L30224" t="s">
        <v>269</v>
      </c>
      <c r="M30224" t="s">
        <v>270</v>
      </c>
      <c r="N30224">
        <v>351</v>
      </c>
      <c r="O30224" t="s">
        <v>26</v>
      </c>
      <c r="P30224">
        <v>351</v>
      </c>
      <c r="Q30224">
        <v>1</v>
      </c>
    </row>
    <row r="30225" spans="1:17" x14ac:dyDescent="0.25">
      <c r="A30225" t="s">
        <v>19</v>
      </c>
      <c r="B30225">
        <v>2023</v>
      </c>
      <c r="C30225">
        <v>60590</v>
      </c>
      <c r="D30225" t="s">
        <v>35</v>
      </c>
      <c r="E30225" t="s">
        <v>35</v>
      </c>
      <c r="F30225">
        <v>59</v>
      </c>
      <c r="G30225" t="s">
        <v>31</v>
      </c>
      <c r="H30225" t="s">
        <v>31</v>
      </c>
      <c r="I30225" t="s">
        <v>253</v>
      </c>
      <c r="J30225" t="s">
        <v>254</v>
      </c>
      <c r="K30225" t="s">
        <v>255</v>
      </c>
      <c r="L30225" t="s">
        <v>271</v>
      </c>
      <c r="M30225" t="s">
        <v>272</v>
      </c>
      <c r="N30225">
        <v>351</v>
      </c>
      <c r="O30225" t="s">
        <v>176</v>
      </c>
      <c r="P30225">
        <v>351</v>
      </c>
      <c r="Q30225">
        <v>1</v>
      </c>
    </row>
    <row r="30226" spans="1:17" x14ac:dyDescent="0.25">
      <c r="A30226" t="s">
        <v>19</v>
      </c>
      <c r="B30226">
        <v>2023</v>
      </c>
      <c r="C30226">
        <v>60600</v>
      </c>
      <c r="D30226" t="s">
        <v>36</v>
      </c>
      <c r="E30226" t="s">
        <v>36</v>
      </c>
      <c r="F30226">
        <v>59</v>
      </c>
      <c r="G30226" t="s">
        <v>31</v>
      </c>
      <c r="H30226" t="s">
        <v>31</v>
      </c>
      <c r="I30226" t="s">
        <v>253</v>
      </c>
      <c r="J30226" t="s">
        <v>254</v>
      </c>
      <c r="K30226" t="s">
        <v>255</v>
      </c>
      <c r="L30226" t="s">
        <v>256</v>
      </c>
      <c r="M30226" t="s">
        <v>257</v>
      </c>
      <c r="N30226">
        <v>237</v>
      </c>
      <c r="O30226" t="s">
        <v>26</v>
      </c>
      <c r="P30226">
        <v>243</v>
      </c>
      <c r="Q30226">
        <v>0.97530864197530864</v>
      </c>
    </row>
    <row r="30227" spans="1:17" x14ac:dyDescent="0.25">
      <c r="A30227" t="s">
        <v>19</v>
      </c>
      <c r="B30227">
        <v>2023</v>
      </c>
      <c r="C30227">
        <v>60600</v>
      </c>
      <c r="D30227" t="s">
        <v>36</v>
      </c>
      <c r="E30227" t="s">
        <v>36</v>
      </c>
      <c r="F30227">
        <v>59</v>
      </c>
      <c r="G30227" t="s">
        <v>31</v>
      </c>
      <c r="H30227" t="s">
        <v>31</v>
      </c>
      <c r="I30227" t="s">
        <v>253</v>
      </c>
      <c r="J30227" t="s">
        <v>254</v>
      </c>
      <c r="K30227" t="s">
        <v>255</v>
      </c>
      <c r="L30227" t="s">
        <v>258</v>
      </c>
      <c r="M30227" t="s">
        <v>259</v>
      </c>
      <c r="N30227">
        <v>0</v>
      </c>
      <c r="O30227" t="s">
        <v>26</v>
      </c>
      <c r="P30227">
        <v>243</v>
      </c>
      <c r="Q30227">
        <v>0</v>
      </c>
    </row>
    <row r="30228" spans="1:17" x14ac:dyDescent="0.25">
      <c r="A30228" t="s">
        <v>19</v>
      </c>
      <c r="B30228">
        <v>2023</v>
      </c>
      <c r="C30228">
        <v>60600</v>
      </c>
      <c r="D30228" t="s">
        <v>36</v>
      </c>
      <c r="E30228" t="s">
        <v>36</v>
      </c>
      <c r="F30228">
        <v>59</v>
      </c>
      <c r="G30228" t="s">
        <v>31</v>
      </c>
      <c r="H30228" t="s">
        <v>31</v>
      </c>
      <c r="I30228" t="s">
        <v>253</v>
      </c>
      <c r="J30228" t="s">
        <v>254</v>
      </c>
      <c r="K30228" t="s">
        <v>255</v>
      </c>
      <c r="L30228" t="s">
        <v>260</v>
      </c>
      <c r="M30228" t="s">
        <v>261</v>
      </c>
      <c r="N30228">
        <v>0</v>
      </c>
      <c r="O30228" t="s">
        <v>26</v>
      </c>
      <c r="P30228">
        <v>243</v>
      </c>
      <c r="Q30228">
        <v>0</v>
      </c>
    </row>
    <row r="30229" spans="1:17" x14ac:dyDescent="0.25">
      <c r="A30229" t="s">
        <v>19</v>
      </c>
      <c r="B30229">
        <v>2023</v>
      </c>
      <c r="C30229">
        <v>60600</v>
      </c>
      <c r="D30229" t="s">
        <v>36</v>
      </c>
      <c r="E30229" t="s">
        <v>36</v>
      </c>
      <c r="F30229">
        <v>59</v>
      </c>
      <c r="G30229" t="s">
        <v>31</v>
      </c>
      <c r="H30229" t="s">
        <v>31</v>
      </c>
      <c r="I30229" t="s">
        <v>253</v>
      </c>
      <c r="J30229" t="s">
        <v>254</v>
      </c>
      <c r="K30229" t="s">
        <v>255</v>
      </c>
      <c r="L30229" t="s">
        <v>262</v>
      </c>
      <c r="M30229" t="s">
        <v>357</v>
      </c>
      <c r="N30229">
        <v>0</v>
      </c>
      <c r="O30229" t="s">
        <v>26</v>
      </c>
      <c r="P30229">
        <v>243</v>
      </c>
      <c r="Q30229">
        <v>0</v>
      </c>
    </row>
    <row r="30230" spans="1:17" x14ac:dyDescent="0.25">
      <c r="A30230" t="s">
        <v>19</v>
      </c>
      <c r="B30230">
        <v>2023</v>
      </c>
      <c r="C30230">
        <v>60600</v>
      </c>
      <c r="D30230" t="s">
        <v>36</v>
      </c>
      <c r="E30230" t="s">
        <v>36</v>
      </c>
      <c r="F30230">
        <v>59</v>
      </c>
      <c r="G30230" t="s">
        <v>31</v>
      </c>
      <c r="H30230" t="s">
        <v>31</v>
      </c>
      <c r="I30230" t="s">
        <v>253</v>
      </c>
      <c r="J30230" t="s">
        <v>254</v>
      </c>
      <c r="K30230" t="s">
        <v>255</v>
      </c>
      <c r="L30230" t="s">
        <v>263</v>
      </c>
      <c r="M30230" t="s">
        <v>264</v>
      </c>
      <c r="N30230">
        <v>3</v>
      </c>
      <c r="O30230" t="s">
        <v>26</v>
      </c>
      <c r="P30230">
        <v>243</v>
      </c>
      <c r="Q30230">
        <v>1.2345679012345678E-2</v>
      </c>
    </row>
    <row r="30231" spans="1:17" x14ac:dyDescent="0.25">
      <c r="A30231" t="s">
        <v>19</v>
      </c>
      <c r="B30231">
        <v>2023</v>
      </c>
      <c r="C30231">
        <v>60840</v>
      </c>
      <c r="D30231" t="s">
        <v>63</v>
      </c>
      <c r="E30231" t="s">
        <v>63</v>
      </c>
      <c r="F30231">
        <v>60</v>
      </c>
      <c r="G30231" t="s">
        <v>43</v>
      </c>
      <c r="H30231" t="s">
        <v>43</v>
      </c>
      <c r="I30231" t="s">
        <v>253</v>
      </c>
      <c r="J30231" t="s">
        <v>254</v>
      </c>
      <c r="K30231" t="s">
        <v>255</v>
      </c>
      <c r="L30231" t="s">
        <v>262</v>
      </c>
      <c r="M30231" t="s">
        <v>357</v>
      </c>
      <c r="N30231">
        <v>0</v>
      </c>
      <c r="O30231" t="s">
        <v>26</v>
      </c>
      <c r="P30231">
        <v>345</v>
      </c>
      <c r="Q30231">
        <v>0</v>
      </c>
    </row>
    <row r="30232" spans="1:17" x14ac:dyDescent="0.25">
      <c r="A30232" t="s">
        <v>19</v>
      </c>
      <c r="B30232">
        <v>2023</v>
      </c>
      <c r="C30232">
        <v>60600</v>
      </c>
      <c r="D30232" t="s">
        <v>36</v>
      </c>
      <c r="E30232" t="s">
        <v>36</v>
      </c>
      <c r="F30232">
        <v>59</v>
      </c>
      <c r="G30232" t="s">
        <v>31</v>
      </c>
      <c r="H30232" t="s">
        <v>31</v>
      </c>
      <c r="I30232" t="s">
        <v>253</v>
      </c>
      <c r="J30232" t="s">
        <v>254</v>
      </c>
      <c r="K30232" t="s">
        <v>255</v>
      </c>
      <c r="L30232" t="s">
        <v>265</v>
      </c>
      <c r="M30232" t="s">
        <v>266</v>
      </c>
      <c r="N30232">
        <v>0</v>
      </c>
      <c r="O30232" t="s">
        <v>26</v>
      </c>
      <c r="P30232">
        <v>243</v>
      </c>
      <c r="Q30232">
        <v>0</v>
      </c>
    </row>
    <row r="30233" spans="1:17" x14ac:dyDescent="0.25">
      <c r="A30233" t="s">
        <v>19</v>
      </c>
      <c r="B30233">
        <v>2023</v>
      </c>
      <c r="C30233">
        <v>60600</v>
      </c>
      <c r="D30233" t="s">
        <v>36</v>
      </c>
      <c r="E30233" t="s">
        <v>36</v>
      </c>
      <c r="F30233">
        <v>59</v>
      </c>
      <c r="G30233" t="s">
        <v>31</v>
      </c>
      <c r="H30233" t="s">
        <v>31</v>
      </c>
      <c r="I30233" t="s">
        <v>253</v>
      </c>
      <c r="J30233" t="s">
        <v>254</v>
      </c>
      <c r="K30233" t="s">
        <v>255</v>
      </c>
      <c r="L30233" t="s">
        <v>267</v>
      </c>
      <c r="M30233" t="s">
        <v>268</v>
      </c>
      <c r="N30233">
        <v>3</v>
      </c>
      <c r="O30233" t="s">
        <v>26</v>
      </c>
    </row>
    <row r="30234" spans="1:17" x14ac:dyDescent="0.25">
      <c r="A30234" t="s">
        <v>19</v>
      </c>
      <c r="B30234">
        <v>2023</v>
      </c>
      <c r="C30234">
        <v>60600</v>
      </c>
      <c r="D30234" t="s">
        <v>36</v>
      </c>
      <c r="E30234" t="s">
        <v>36</v>
      </c>
      <c r="F30234">
        <v>59</v>
      </c>
      <c r="G30234" t="s">
        <v>31</v>
      </c>
      <c r="H30234" t="s">
        <v>31</v>
      </c>
      <c r="I30234" t="s">
        <v>253</v>
      </c>
      <c r="J30234" t="s">
        <v>254</v>
      </c>
      <c r="K30234" t="s">
        <v>255</v>
      </c>
      <c r="L30234" t="s">
        <v>269</v>
      </c>
      <c r="M30234" t="s">
        <v>270</v>
      </c>
      <c r="N30234">
        <v>246</v>
      </c>
      <c r="O30234" t="s">
        <v>26</v>
      </c>
    </row>
    <row r="30235" spans="1:17" x14ac:dyDescent="0.25">
      <c r="A30235" t="s">
        <v>19</v>
      </c>
      <c r="B30235">
        <v>2023</v>
      </c>
      <c r="C30235">
        <v>60600</v>
      </c>
      <c r="D30235" t="s">
        <v>36</v>
      </c>
      <c r="E30235" t="s">
        <v>36</v>
      </c>
      <c r="F30235">
        <v>59</v>
      </c>
      <c r="G30235" t="s">
        <v>31</v>
      </c>
      <c r="H30235" t="s">
        <v>31</v>
      </c>
      <c r="I30235" t="s">
        <v>253</v>
      </c>
      <c r="J30235" t="s">
        <v>254</v>
      </c>
      <c r="K30235" t="s">
        <v>255</v>
      </c>
      <c r="L30235" t="s">
        <v>271</v>
      </c>
      <c r="M30235" t="s">
        <v>272</v>
      </c>
      <c r="N30235">
        <v>243</v>
      </c>
      <c r="O30235" t="s">
        <v>176</v>
      </c>
      <c r="P30235">
        <v>243</v>
      </c>
      <c r="Q30235">
        <v>1</v>
      </c>
    </row>
    <row r="30236" spans="1:17" x14ac:dyDescent="0.25">
      <c r="A30236" t="s">
        <v>19</v>
      </c>
      <c r="B30236">
        <v>2023</v>
      </c>
      <c r="C30236">
        <v>60610</v>
      </c>
      <c r="D30236" t="s">
        <v>37</v>
      </c>
      <c r="E30236" t="s">
        <v>37</v>
      </c>
      <c r="F30236">
        <v>59</v>
      </c>
      <c r="G30236" t="s">
        <v>31</v>
      </c>
      <c r="H30236" t="s">
        <v>31</v>
      </c>
      <c r="I30236" t="s">
        <v>253</v>
      </c>
      <c r="J30236" t="s">
        <v>254</v>
      </c>
      <c r="K30236" t="s">
        <v>255</v>
      </c>
      <c r="L30236" t="s">
        <v>256</v>
      </c>
      <c r="M30236" t="s">
        <v>257</v>
      </c>
      <c r="N30236">
        <v>525</v>
      </c>
      <c r="O30236" t="s">
        <v>26</v>
      </c>
      <c r="P30236">
        <v>549</v>
      </c>
      <c r="Q30236">
        <v>0.95628415300546443</v>
      </c>
    </row>
    <row r="30237" spans="1:17" x14ac:dyDescent="0.25">
      <c r="A30237" t="s">
        <v>19</v>
      </c>
      <c r="B30237">
        <v>2023</v>
      </c>
      <c r="C30237">
        <v>60610</v>
      </c>
      <c r="D30237" t="s">
        <v>37</v>
      </c>
      <c r="E30237" t="s">
        <v>37</v>
      </c>
      <c r="F30237">
        <v>59</v>
      </c>
      <c r="G30237" t="s">
        <v>31</v>
      </c>
      <c r="H30237" t="s">
        <v>31</v>
      </c>
      <c r="I30237" t="s">
        <v>253</v>
      </c>
      <c r="J30237" t="s">
        <v>254</v>
      </c>
      <c r="K30237" t="s">
        <v>255</v>
      </c>
      <c r="L30237" t="s">
        <v>258</v>
      </c>
      <c r="M30237" t="s">
        <v>259</v>
      </c>
      <c r="N30237">
        <v>0</v>
      </c>
      <c r="O30237" t="s">
        <v>26</v>
      </c>
      <c r="P30237">
        <v>549</v>
      </c>
      <c r="Q30237">
        <v>0</v>
      </c>
    </row>
    <row r="30238" spans="1:17" x14ac:dyDescent="0.25">
      <c r="A30238" t="s">
        <v>19</v>
      </c>
      <c r="B30238">
        <v>2023</v>
      </c>
      <c r="C30238">
        <v>60610</v>
      </c>
      <c r="D30238" t="s">
        <v>37</v>
      </c>
      <c r="E30238" t="s">
        <v>37</v>
      </c>
      <c r="F30238">
        <v>59</v>
      </c>
      <c r="G30238" t="s">
        <v>31</v>
      </c>
      <c r="H30238" t="s">
        <v>31</v>
      </c>
      <c r="I30238" t="s">
        <v>253</v>
      </c>
      <c r="J30238" t="s">
        <v>254</v>
      </c>
      <c r="K30238" t="s">
        <v>255</v>
      </c>
      <c r="L30238" t="s">
        <v>260</v>
      </c>
      <c r="M30238" t="s">
        <v>261</v>
      </c>
      <c r="N30238">
        <v>21</v>
      </c>
      <c r="O30238" t="s">
        <v>26</v>
      </c>
      <c r="P30238">
        <v>549</v>
      </c>
      <c r="Q30238">
        <v>3.825136612021858E-2</v>
      </c>
    </row>
    <row r="30239" spans="1:17" x14ac:dyDescent="0.25">
      <c r="A30239" t="s">
        <v>19</v>
      </c>
      <c r="B30239">
        <v>2023</v>
      </c>
      <c r="C30239">
        <v>60610</v>
      </c>
      <c r="D30239" t="s">
        <v>37</v>
      </c>
      <c r="E30239" t="s">
        <v>37</v>
      </c>
      <c r="F30239">
        <v>59</v>
      </c>
      <c r="G30239" t="s">
        <v>31</v>
      </c>
      <c r="H30239" t="s">
        <v>31</v>
      </c>
      <c r="I30239" t="s">
        <v>253</v>
      </c>
      <c r="J30239" t="s">
        <v>254</v>
      </c>
      <c r="K30239" t="s">
        <v>255</v>
      </c>
      <c r="L30239" t="s">
        <v>262</v>
      </c>
      <c r="M30239" t="s">
        <v>357</v>
      </c>
      <c r="N30239">
        <v>0</v>
      </c>
      <c r="O30239" t="s">
        <v>26</v>
      </c>
      <c r="P30239">
        <v>549</v>
      </c>
      <c r="Q30239">
        <v>0</v>
      </c>
    </row>
    <row r="30240" spans="1:17" x14ac:dyDescent="0.25">
      <c r="A30240" t="s">
        <v>19</v>
      </c>
      <c r="B30240">
        <v>2023</v>
      </c>
      <c r="C30240">
        <v>60610</v>
      </c>
      <c r="D30240" t="s">
        <v>37</v>
      </c>
      <c r="E30240" t="s">
        <v>37</v>
      </c>
      <c r="F30240">
        <v>59</v>
      </c>
      <c r="G30240" t="s">
        <v>31</v>
      </c>
      <c r="H30240" t="s">
        <v>31</v>
      </c>
      <c r="I30240" t="s">
        <v>253</v>
      </c>
      <c r="J30240" t="s">
        <v>254</v>
      </c>
      <c r="K30240" t="s">
        <v>255</v>
      </c>
      <c r="L30240" t="s">
        <v>263</v>
      </c>
      <c r="M30240" t="s">
        <v>264</v>
      </c>
      <c r="N30240">
        <v>3</v>
      </c>
      <c r="O30240" t="s">
        <v>26</v>
      </c>
      <c r="P30240">
        <v>549</v>
      </c>
      <c r="Q30240">
        <v>5.4644808743169399E-3</v>
      </c>
    </row>
    <row r="30241" spans="1:17" x14ac:dyDescent="0.25">
      <c r="A30241" t="s">
        <v>19</v>
      </c>
      <c r="B30241">
        <v>2023</v>
      </c>
      <c r="C30241">
        <v>60610</v>
      </c>
      <c r="D30241" t="s">
        <v>37</v>
      </c>
      <c r="E30241" t="s">
        <v>37</v>
      </c>
      <c r="F30241">
        <v>59</v>
      </c>
      <c r="G30241" t="s">
        <v>31</v>
      </c>
      <c r="H30241" t="s">
        <v>31</v>
      </c>
      <c r="I30241" t="s">
        <v>253</v>
      </c>
      <c r="J30241" t="s">
        <v>254</v>
      </c>
      <c r="K30241" t="s">
        <v>255</v>
      </c>
      <c r="L30241" t="s">
        <v>265</v>
      </c>
      <c r="M30241" t="s">
        <v>266</v>
      </c>
      <c r="N30241">
        <v>0</v>
      </c>
      <c r="O30241" t="s">
        <v>26</v>
      </c>
      <c r="P30241">
        <v>549</v>
      </c>
      <c r="Q30241">
        <v>0</v>
      </c>
    </row>
    <row r="30242" spans="1:17" x14ac:dyDescent="0.25">
      <c r="A30242" t="s">
        <v>19</v>
      </c>
      <c r="B30242">
        <v>2023</v>
      </c>
      <c r="C30242">
        <v>60610</v>
      </c>
      <c r="D30242" t="s">
        <v>37</v>
      </c>
      <c r="E30242" t="s">
        <v>37</v>
      </c>
      <c r="F30242">
        <v>59</v>
      </c>
      <c r="G30242" t="s">
        <v>31</v>
      </c>
      <c r="H30242" t="s">
        <v>31</v>
      </c>
      <c r="I30242" t="s">
        <v>253</v>
      </c>
      <c r="J30242" t="s">
        <v>254</v>
      </c>
      <c r="K30242" t="s">
        <v>255</v>
      </c>
      <c r="L30242" t="s">
        <v>267</v>
      </c>
      <c r="M30242" t="s">
        <v>268</v>
      </c>
      <c r="N30242">
        <v>3</v>
      </c>
      <c r="O30242" t="s">
        <v>26</v>
      </c>
    </row>
    <row r="30243" spans="1:17" x14ac:dyDescent="0.25">
      <c r="A30243" t="s">
        <v>19</v>
      </c>
      <c r="B30243">
        <v>2023</v>
      </c>
      <c r="C30243">
        <v>60610</v>
      </c>
      <c r="D30243" t="s">
        <v>37</v>
      </c>
      <c r="E30243" t="s">
        <v>37</v>
      </c>
      <c r="F30243">
        <v>59</v>
      </c>
      <c r="G30243" t="s">
        <v>31</v>
      </c>
      <c r="H30243" t="s">
        <v>31</v>
      </c>
      <c r="I30243" t="s">
        <v>253</v>
      </c>
      <c r="J30243" t="s">
        <v>254</v>
      </c>
      <c r="K30243" t="s">
        <v>255</v>
      </c>
      <c r="L30243" t="s">
        <v>269</v>
      </c>
      <c r="M30243" t="s">
        <v>270</v>
      </c>
      <c r="N30243">
        <v>552</v>
      </c>
      <c r="O30243" t="s">
        <v>26</v>
      </c>
    </row>
    <row r="30244" spans="1:17" x14ac:dyDescent="0.25">
      <c r="A30244" t="s">
        <v>19</v>
      </c>
      <c r="B30244">
        <v>2023</v>
      </c>
      <c r="C30244">
        <v>60610</v>
      </c>
      <c r="D30244" t="s">
        <v>37</v>
      </c>
      <c r="E30244" t="s">
        <v>37</v>
      </c>
      <c r="F30244">
        <v>59</v>
      </c>
      <c r="G30244" t="s">
        <v>31</v>
      </c>
      <c r="H30244" t="s">
        <v>31</v>
      </c>
      <c r="I30244" t="s">
        <v>253</v>
      </c>
      <c r="J30244" t="s">
        <v>254</v>
      </c>
      <c r="K30244" t="s">
        <v>255</v>
      </c>
      <c r="L30244" t="s">
        <v>271</v>
      </c>
      <c r="M30244" t="s">
        <v>272</v>
      </c>
      <c r="N30244">
        <v>549</v>
      </c>
      <c r="O30244" t="s">
        <v>176</v>
      </c>
      <c r="P30244">
        <v>549</v>
      </c>
      <c r="Q30244">
        <v>1</v>
      </c>
    </row>
    <row r="30245" spans="1:17" x14ac:dyDescent="0.25">
      <c r="A30245" t="s">
        <v>19</v>
      </c>
      <c r="B30245">
        <v>2023</v>
      </c>
      <c r="C30245">
        <v>60620</v>
      </c>
      <c r="D30245" t="s">
        <v>38</v>
      </c>
      <c r="E30245" t="s">
        <v>38</v>
      </c>
      <c r="F30245">
        <v>59</v>
      </c>
      <c r="G30245" t="s">
        <v>31</v>
      </c>
      <c r="H30245" t="s">
        <v>31</v>
      </c>
      <c r="I30245" t="s">
        <v>253</v>
      </c>
      <c r="J30245" t="s">
        <v>254</v>
      </c>
      <c r="K30245" t="s">
        <v>255</v>
      </c>
      <c r="L30245" t="s">
        <v>256</v>
      </c>
      <c r="M30245" t="s">
        <v>257</v>
      </c>
      <c r="N30245">
        <v>216</v>
      </c>
      <c r="O30245" t="s">
        <v>26</v>
      </c>
      <c r="P30245">
        <v>252</v>
      </c>
      <c r="Q30245">
        <v>0.8571428571428571</v>
      </c>
    </row>
    <row r="30246" spans="1:17" x14ac:dyDescent="0.25">
      <c r="A30246" t="s">
        <v>19</v>
      </c>
      <c r="B30246">
        <v>2023</v>
      </c>
      <c r="C30246">
        <v>60620</v>
      </c>
      <c r="D30246" t="s">
        <v>38</v>
      </c>
      <c r="E30246" t="s">
        <v>38</v>
      </c>
      <c r="F30246">
        <v>59</v>
      </c>
      <c r="G30246" t="s">
        <v>31</v>
      </c>
      <c r="H30246" t="s">
        <v>31</v>
      </c>
      <c r="I30246" t="s">
        <v>253</v>
      </c>
      <c r="J30246" t="s">
        <v>254</v>
      </c>
      <c r="K30246" t="s">
        <v>255</v>
      </c>
      <c r="L30246" t="s">
        <v>258</v>
      </c>
      <c r="M30246" t="s">
        <v>259</v>
      </c>
      <c r="N30246">
        <v>0</v>
      </c>
      <c r="O30246" t="s">
        <v>26</v>
      </c>
      <c r="P30246">
        <v>252</v>
      </c>
      <c r="Q30246">
        <v>0</v>
      </c>
    </row>
    <row r="30247" spans="1:17" x14ac:dyDescent="0.25">
      <c r="A30247" t="s">
        <v>19</v>
      </c>
      <c r="B30247">
        <v>2023</v>
      </c>
      <c r="C30247">
        <v>60620</v>
      </c>
      <c r="D30247" t="s">
        <v>38</v>
      </c>
      <c r="E30247" t="s">
        <v>38</v>
      </c>
      <c r="F30247">
        <v>59</v>
      </c>
      <c r="G30247" t="s">
        <v>31</v>
      </c>
      <c r="H30247" t="s">
        <v>31</v>
      </c>
      <c r="I30247" t="s">
        <v>253</v>
      </c>
      <c r="J30247" t="s">
        <v>254</v>
      </c>
      <c r="K30247" t="s">
        <v>255</v>
      </c>
      <c r="L30247" t="s">
        <v>260</v>
      </c>
      <c r="M30247" t="s">
        <v>261</v>
      </c>
      <c r="N30247">
        <v>39</v>
      </c>
      <c r="O30247" t="s">
        <v>26</v>
      </c>
      <c r="P30247">
        <v>252</v>
      </c>
      <c r="Q30247">
        <v>0.15476190476190477</v>
      </c>
    </row>
    <row r="30248" spans="1:17" x14ac:dyDescent="0.25">
      <c r="A30248" t="s">
        <v>19</v>
      </c>
      <c r="B30248">
        <v>2023</v>
      </c>
      <c r="C30248">
        <v>60620</v>
      </c>
      <c r="D30248" t="s">
        <v>38</v>
      </c>
      <c r="E30248" t="s">
        <v>38</v>
      </c>
      <c r="F30248">
        <v>59</v>
      </c>
      <c r="G30248" t="s">
        <v>31</v>
      </c>
      <c r="H30248" t="s">
        <v>31</v>
      </c>
      <c r="I30248" t="s">
        <v>253</v>
      </c>
      <c r="J30248" t="s">
        <v>254</v>
      </c>
      <c r="K30248" t="s">
        <v>255</v>
      </c>
      <c r="L30248" t="s">
        <v>262</v>
      </c>
      <c r="M30248" t="s">
        <v>357</v>
      </c>
      <c r="N30248">
        <v>0</v>
      </c>
      <c r="O30248" t="s">
        <v>26</v>
      </c>
      <c r="P30248">
        <v>252</v>
      </c>
      <c r="Q30248">
        <v>0</v>
      </c>
    </row>
    <row r="30249" spans="1:17" x14ac:dyDescent="0.25">
      <c r="A30249" t="s">
        <v>19</v>
      </c>
      <c r="B30249">
        <v>2023</v>
      </c>
      <c r="C30249">
        <v>60620</v>
      </c>
      <c r="D30249" t="s">
        <v>38</v>
      </c>
      <c r="E30249" t="s">
        <v>38</v>
      </c>
      <c r="F30249">
        <v>59</v>
      </c>
      <c r="G30249" t="s">
        <v>31</v>
      </c>
      <c r="H30249" t="s">
        <v>31</v>
      </c>
      <c r="I30249" t="s">
        <v>253</v>
      </c>
      <c r="J30249" t="s">
        <v>254</v>
      </c>
      <c r="K30249" t="s">
        <v>255</v>
      </c>
      <c r="L30249" t="s">
        <v>263</v>
      </c>
      <c r="M30249" t="s">
        <v>264</v>
      </c>
      <c r="N30249">
        <v>3</v>
      </c>
      <c r="O30249" t="s">
        <v>26</v>
      </c>
      <c r="P30249">
        <v>252</v>
      </c>
      <c r="Q30249">
        <v>1.1904761904761904E-2</v>
      </c>
    </row>
    <row r="30250" spans="1:17" x14ac:dyDescent="0.25">
      <c r="A30250" t="s">
        <v>19</v>
      </c>
      <c r="B30250">
        <v>2023</v>
      </c>
      <c r="C30250">
        <v>60620</v>
      </c>
      <c r="D30250" t="s">
        <v>38</v>
      </c>
      <c r="E30250" t="s">
        <v>38</v>
      </c>
      <c r="F30250">
        <v>59</v>
      </c>
      <c r="G30250" t="s">
        <v>31</v>
      </c>
      <c r="H30250" t="s">
        <v>31</v>
      </c>
      <c r="I30250" t="s">
        <v>253</v>
      </c>
      <c r="J30250" t="s">
        <v>254</v>
      </c>
      <c r="K30250" t="s">
        <v>255</v>
      </c>
      <c r="L30250" t="s">
        <v>265</v>
      </c>
      <c r="M30250" t="s">
        <v>266</v>
      </c>
      <c r="N30250">
        <v>0</v>
      </c>
      <c r="O30250" t="s">
        <v>26</v>
      </c>
      <c r="P30250">
        <v>252</v>
      </c>
      <c r="Q30250">
        <v>0</v>
      </c>
    </row>
    <row r="30251" spans="1:17" x14ac:dyDescent="0.25">
      <c r="A30251" t="s">
        <v>19</v>
      </c>
      <c r="B30251">
        <v>2023</v>
      </c>
      <c r="C30251">
        <v>60620</v>
      </c>
      <c r="D30251" t="s">
        <v>38</v>
      </c>
      <c r="E30251" t="s">
        <v>38</v>
      </c>
      <c r="F30251">
        <v>59</v>
      </c>
      <c r="G30251" t="s">
        <v>31</v>
      </c>
      <c r="H30251" t="s">
        <v>31</v>
      </c>
      <c r="I30251" t="s">
        <v>253</v>
      </c>
      <c r="J30251" t="s">
        <v>254</v>
      </c>
      <c r="K30251" t="s">
        <v>255</v>
      </c>
      <c r="L30251" t="s">
        <v>267</v>
      </c>
      <c r="M30251" t="s">
        <v>268</v>
      </c>
      <c r="N30251">
        <v>0</v>
      </c>
      <c r="O30251" t="s">
        <v>26</v>
      </c>
    </row>
    <row r="30252" spans="1:17" x14ac:dyDescent="0.25">
      <c r="A30252" t="s">
        <v>19</v>
      </c>
      <c r="B30252">
        <v>2023</v>
      </c>
      <c r="C30252">
        <v>60620</v>
      </c>
      <c r="D30252" t="s">
        <v>38</v>
      </c>
      <c r="E30252" t="s">
        <v>38</v>
      </c>
      <c r="F30252">
        <v>59</v>
      </c>
      <c r="G30252" t="s">
        <v>31</v>
      </c>
      <c r="H30252" t="s">
        <v>31</v>
      </c>
      <c r="I30252" t="s">
        <v>253</v>
      </c>
      <c r="J30252" t="s">
        <v>254</v>
      </c>
      <c r="K30252" t="s">
        <v>255</v>
      </c>
      <c r="L30252" t="s">
        <v>269</v>
      </c>
      <c r="M30252" t="s">
        <v>270</v>
      </c>
      <c r="N30252">
        <v>252</v>
      </c>
      <c r="O30252" t="s">
        <v>26</v>
      </c>
      <c r="P30252">
        <v>252</v>
      </c>
      <c r="Q30252">
        <v>1</v>
      </c>
    </row>
    <row r="30253" spans="1:17" x14ac:dyDescent="0.25">
      <c r="A30253" t="s">
        <v>19</v>
      </c>
      <c r="B30253">
        <v>2023</v>
      </c>
      <c r="C30253">
        <v>60620</v>
      </c>
      <c r="D30253" t="s">
        <v>38</v>
      </c>
      <c r="E30253" t="s">
        <v>38</v>
      </c>
      <c r="F30253">
        <v>59</v>
      </c>
      <c r="G30253" t="s">
        <v>31</v>
      </c>
      <c r="H30253" t="s">
        <v>31</v>
      </c>
      <c r="I30253" t="s">
        <v>253</v>
      </c>
      <c r="J30253" t="s">
        <v>254</v>
      </c>
      <c r="K30253" t="s">
        <v>255</v>
      </c>
      <c r="L30253" t="s">
        <v>271</v>
      </c>
      <c r="M30253" t="s">
        <v>272</v>
      </c>
      <c r="N30253">
        <v>252</v>
      </c>
      <c r="O30253" t="s">
        <v>176</v>
      </c>
      <c r="P30253">
        <v>252</v>
      </c>
      <c r="Q30253">
        <v>1</v>
      </c>
    </row>
    <row r="30254" spans="1:17" x14ac:dyDescent="0.25">
      <c r="A30254" t="s">
        <v>19</v>
      </c>
      <c r="B30254">
        <v>2023</v>
      </c>
      <c r="C30254">
        <v>60630</v>
      </c>
      <c r="D30254" t="s">
        <v>39</v>
      </c>
      <c r="E30254" t="s">
        <v>39</v>
      </c>
      <c r="F30254">
        <v>59</v>
      </c>
      <c r="G30254" t="s">
        <v>31</v>
      </c>
      <c r="H30254" t="s">
        <v>31</v>
      </c>
      <c r="I30254" t="s">
        <v>253</v>
      </c>
      <c r="J30254" t="s">
        <v>254</v>
      </c>
      <c r="K30254" t="s">
        <v>255</v>
      </c>
      <c r="L30254" t="s">
        <v>256</v>
      </c>
      <c r="M30254" t="s">
        <v>257</v>
      </c>
      <c r="N30254">
        <v>318</v>
      </c>
      <c r="O30254" t="s">
        <v>26</v>
      </c>
      <c r="P30254">
        <v>405</v>
      </c>
      <c r="Q30254">
        <v>0.78518518518518521</v>
      </c>
    </row>
    <row r="30255" spans="1:17" x14ac:dyDescent="0.25">
      <c r="A30255" t="s">
        <v>19</v>
      </c>
      <c r="B30255">
        <v>2023</v>
      </c>
      <c r="C30255">
        <v>60630</v>
      </c>
      <c r="D30255" t="s">
        <v>39</v>
      </c>
      <c r="E30255" t="s">
        <v>39</v>
      </c>
      <c r="F30255">
        <v>59</v>
      </c>
      <c r="G30255" t="s">
        <v>31</v>
      </c>
      <c r="H30255" t="s">
        <v>31</v>
      </c>
      <c r="I30255" t="s">
        <v>253</v>
      </c>
      <c r="J30255" t="s">
        <v>254</v>
      </c>
      <c r="K30255" t="s">
        <v>255</v>
      </c>
      <c r="L30255" t="s">
        <v>258</v>
      </c>
      <c r="M30255" t="s">
        <v>259</v>
      </c>
      <c r="N30255">
        <v>21</v>
      </c>
      <c r="O30255" t="s">
        <v>26</v>
      </c>
      <c r="P30255">
        <v>405</v>
      </c>
      <c r="Q30255">
        <v>5.185185185185185E-2</v>
      </c>
    </row>
    <row r="30256" spans="1:17" x14ac:dyDescent="0.25">
      <c r="A30256" t="s">
        <v>19</v>
      </c>
      <c r="B30256">
        <v>2023</v>
      </c>
      <c r="C30256">
        <v>60630</v>
      </c>
      <c r="D30256" t="s">
        <v>39</v>
      </c>
      <c r="E30256" t="s">
        <v>39</v>
      </c>
      <c r="F30256">
        <v>59</v>
      </c>
      <c r="G30256" t="s">
        <v>31</v>
      </c>
      <c r="H30256" t="s">
        <v>31</v>
      </c>
      <c r="I30256" t="s">
        <v>253</v>
      </c>
      <c r="J30256" t="s">
        <v>254</v>
      </c>
      <c r="K30256" t="s">
        <v>255</v>
      </c>
      <c r="L30256" t="s">
        <v>260</v>
      </c>
      <c r="M30256" t="s">
        <v>261</v>
      </c>
      <c r="N30256">
        <v>54</v>
      </c>
      <c r="O30256" t="s">
        <v>26</v>
      </c>
      <c r="P30256">
        <v>405</v>
      </c>
      <c r="Q30256">
        <v>0.13333333333333333</v>
      </c>
    </row>
    <row r="30257" spans="1:17" x14ac:dyDescent="0.25">
      <c r="A30257" t="s">
        <v>19</v>
      </c>
      <c r="B30257">
        <v>2023</v>
      </c>
      <c r="C30257">
        <v>60630</v>
      </c>
      <c r="D30257" t="s">
        <v>39</v>
      </c>
      <c r="E30257" t="s">
        <v>39</v>
      </c>
      <c r="F30257">
        <v>59</v>
      </c>
      <c r="G30257" t="s">
        <v>31</v>
      </c>
      <c r="H30257" t="s">
        <v>31</v>
      </c>
      <c r="I30257" t="s">
        <v>253</v>
      </c>
      <c r="J30257" t="s">
        <v>254</v>
      </c>
      <c r="K30257" t="s">
        <v>255</v>
      </c>
      <c r="L30257" t="s">
        <v>262</v>
      </c>
      <c r="M30257" t="s">
        <v>357</v>
      </c>
      <c r="N30257">
        <v>0</v>
      </c>
      <c r="O30257" t="s">
        <v>26</v>
      </c>
      <c r="P30257">
        <v>405</v>
      </c>
      <c r="Q30257">
        <v>0</v>
      </c>
    </row>
    <row r="30258" spans="1:17" x14ac:dyDescent="0.25">
      <c r="A30258" t="s">
        <v>19</v>
      </c>
      <c r="B30258">
        <v>2023</v>
      </c>
      <c r="C30258">
        <v>60630</v>
      </c>
      <c r="D30258" t="s">
        <v>39</v>
      </c>
      <c r="E30258" t="s">
        <v>39</v>
      </c>
      <c r="F30258">
        <v>59</v>
      </c>
      <c r="G30258" t="s">
        <v>31</v>
      </c>
      <c r="H30258" t="s">
        <v>31</v>
      </c>
      <c r="I30258" t="s">
        <v>253</v>
      </c>
      <c r="J30258" t="s">
        <v>254</v>
      </c>
      <c r="K30258" t="s">
        <v>255</v>
      </c>
      <c r="L30258" t="s">
        <v>263</v>
      </c>
      <c r="M30258" t="s">
        <v>264</v>
      </c>
      <c r="N30258">
        <v>15</v>
      </c>
      <c r="O30258" t="s">
        <v>26</v>
      </c>
      <c r="P30258">
        <v>405</v>
      </c>
      <c r="Q30258">
        <v>3.7037037037037035E-2</v>
      </c>
    </row>
    <row r="30259" spans="1:17" x14ac:dyDescent="0.25">
      <c r="A30259" t="s">
        <v>19</v>
      </c>
      <c r="B30259">
        <v>2023</v>
      </c>
      <c r="C30259">
        <v>60630</v>
      </c>
      <c r="D30259" t="s">
        <v>39</v>
      </c>
      <c r="E30259" t="s">
        <v>39</v>
      </c>
      <c r="F30259">
        <v>59</v>
      </c>
      <c r="G30259" t="s">
        <v>31</v>
      </c>
      <c r="H30259" t="s">
        <v>31</v>
      </c>
      <c r="I30259" t="s">
        <v>253</v>
      </c>
      <c r="J30259" t="s">
        <v>254</v>
      </c>
      <c r="K30259" t="s">
        <v>255</v>
      </c>
      <c r="L30259" t="s">
        <v>265</v>
      </c>
      <c r="M30259" t="s">
        <v>266</v>
      </c>
      <c r="N30259">
        <v>0</v>
      </c>
      <c r="O30259" t="s">
        <v>26</v>
      </c>
      <c r="P30259">
        <v>405</v>
      </c>
      <c r="Q30259">
        <v>0</v>
      </c>
    </row>
    <row r="30260" spans="1:17" x14ac:dyDescent="0.25">
      <c r="A30260" t="s">
        <v>19</v>
      </c>
      <c r="B30260">
        <v>2023</v>
      </c>
      <c r="C30260">
        <v>60630</v>
      </c>
      <c r="D30260" t="s">
        <v>39</v>
      </c>
      <c r="E30260" t="s">
        <v>39</v>
      </c>
      <c r="F30260">
        <v>59</v>
      </c>
      <c r="G30260" t="s">
        <v>31</v>
      </c>
      <c r="H30260" t="s">
        <v>31</v>
      </c>
      <c r="I30260" t="s">
        <v>253</v>
      </c>
      <c r="J30260" t="s">
        <v>254</v>
      </c>
      <c r="K30260" t="s">
        <v>255</v>
      </c>
      <c r="L30260" t="s">
        <v>267</v>
      </c>
      <c r="M30260" t="s">
        <v>268</v>
      </c>
      <c r="N30260">
        <v>3</v>
      </c>
      <c r="O30260" t="s">
        <v>26</v>
      </c>
    </row>
    <row r="30261" spans="1:17" x14ac:dyDescent="0.25">
      <c r="A30261" t="s">
        <v>19</v>
      </c>
      <c r="B30261">
        <v>2023</v>
      </c>
      <c r="C30261">
        <v>60630</v>
      </c>
      <c r="D30261" t="s">
        <v>39</v>
      </c>
      <c r="E30261" t="s">
        <v>39</v>
      </c>
      <c r="F30261">
        <v>59</v>
      </c>
      <c r="G30261" t="s">
        <v>31</v>
      </c>
      <c r="H30261" t="s">
        <v>31</v>
      </c>
      <c r="I30261" t="s">
        <v>253</v>
      </c>
      <c r="J30261" t="s">
        <v>254</v>
      </c>
      <c r="K30261" t="s">
        <v>255</v>
      </c>
      <c r="L30261" t="s">
        <v>269</v>
      </c>
      <c r="M30261" t="s">
        <v>270</v>
      </c>
      <c r="N30261">
        <v>405</v>
      </c>
      <c r="O30261" t="s">
        <v>26</v>
      </c>
      <c r="P30261">
        <v>405</v>
      </c>
      <c r="Q30261">
        <v>1</v>
      </c>
    </row>
    <row r="30262" spans="1:17" x14ac:dyDescent="0.25">
      <c r="A30262" t="s">
        <v>19</v>
      </c>
      <c r="B30262">
        <v>2023</v>
      </c>
      <c r="C30262">
        <v>60630</v>
      </c>
      <c r="D30262" t="s">
        <v>39</v>
      </c>
      <c r="E30262" t="s">
        <v>39</v>
      </c>
      <c r="F30262">
        <v>59</v>
      </c>
      <c r="G30262" t="s">
        <v>31</v>
      </c>
      <c r="H30262" t="s">
        <v>31</v>
      </c>
      <c r="I30262" t="s">
        <v>253</v>
      </c>
      <c r="J30262" t="s">
        <v>254</v>
      </c>
      <c r="K30262" t="s">
        <v>255</v>
      </c>
      <c r="L30262" t="s">
        <v>271</v>
      </c>
      <c r="M30262" t="s">
        <v>272</v>
      </c>
      <c r="N30262">
        <v>405</v>
      </c>
      <c r="O30262" t="s">
        <v>176</v>
      </c>
      <c r="P30262">
        <v>405</v>
      </c>
      <c r="Q30262">
        <v>1</v>
      </c>
    </row>
    <row r="30263" spans="1:17" x14ac:dyDescent="0.25">
      <c r="A30263" t="s">
        <v>19</v>
      </c>
      <c r="B30263">
        <v>2023</v>
      </c>
      <c r="C30263">
        <v>60640</v>
      </c>
      <c r="D30263" t="s">
        <v>40</v>
      </c>
      <c r="E30263" t="s">
        <v>40</v>
      </c>
      <c r="F30263">
        <v>59</v>
      </c>
      <c r="G30263" t="s">
        <v>31</v>
      </c>
      <c r="H30263" t="s">
        <v>31</v>
      </c>
      <c r="I30263" t="s">
        <v>253</v>
      </c>
      <c r="J30263" t="s">
        <v>254</v>
      </c>
      <c r="K30263" t="s">
        <v>255</v>
      </c>
      <c r="L30263" t="s">
        <v>256</v>
      </c>
      <c r="M30263" t="s">
        <v>257</v>
      </c>
      <c r="N30263">
        <v>204</v>
      </c>
      <c r="O30263" t="s">
        <v>26</v>
      </c>
      <c r="P30263">
        <v>210</v>
      </c>
      <c r="Q30263">
        <v>0.97142857142857142</v>
      </c>
    </row>
    <row r="30264" spans="1:17" x14ac:dyDescent="0.25">
      <c r="A30264" t="s">
        <v>19</v>
      </c>
      <c r="B30264">
        <v>2023</v>
      </c>
      <c r="C30264">
        <v>60640</v>
      </c>
      <c r="D30264" t="s">
        <v>40</v>
      </c>
      <c r="E30264" t="s">
        <v>40</v>
      </c>
      <c r="F30264">
        <v>59</v>
      </c>
      <c r="G30264" t="s">
        <v>31</v>
      </c>
      <c r="H30264" t="s">
        <v>31</v>
      </c>
      <c r="I30264" t="s">
        <v>253</v>
      </c>
      <c r="J30264" t="s">
        <v>254</v>
      </c>
      <c r="K30264" t="s">
        <v>255</v>
      </c>
      <c r="L30264" t="s">
        <v>258</v>
      </c>
      <c r="M30264" t="s">
        <v>259</v>
      </c>
      <c r="N30264">
        <v>0</v>
      </c>
      <c r="O30264" t="s">
        <v>26</v>
      </c>
      <c r="P30264">
        <v>210</v>
      </c>
      <c r="Q30264">
        <v>0</v>
      </c>
    </row>
    <row r="30265" spans="1:17" x14ac:dyDescent="0.25">
      <c r="A30265" t="s">
        <v>19</v>
      </c>
      <c r="B30265">
        <v>2023</v>
      </c>
      <c r="C30265">
        <v>60640</v>
      </c>
      <c r="D30265" t="s">
        <v>40</v>
      </c>
      <c r="E30265" t="s">
        <v>40</v>
      </c>
      <c r="F30265">
        <v>59</v>
      </c>
      <c r="G30265" t="s">
        <v>31</v>
      </c>
      <c r="H30265" t="s">
        <v>31</v>
      </c>
      <c r="I30265" t="s">
        <v>253</v>
      </c>
      <c r="J30265" t="s">
        <v>254</v>
      </c>
      <c r="K30265" t="s">
        <v>255</v>
      </c>
      <c r="L30265" t="s">
        <v>260</v>
      </c>
      <c r="M30265" t="s">
        <v>261</v>
      </c>
      <c r="N30265">
        <v>9</v>
      </c>
      <c r="O30265" t="s">
        <v>26</v>
      </c>
      <c r="P30265">
        <v>210</v>
      </c>
      <c r="Q30265">
        <v>4.2857142857142858E-2</v>
      </c>
    </row>
    <row r="30266" spans="1:17" x14ac:dyDescent="0.25">
      <c r="A30266" t="s">
        <v>19</v>
      </c>
      <c r="B30266">
        <v>2023</v>
      </c>
      <c r="C30266">
        <v>60640</v>
      </c>
      <c r="D30266" t="s">
        <v>40</v>
      </c>
      <c r="E30266" t="s">
        <v>40</v>
      </c>
      <c r="F30266">
        <v>59</v>
      </c>
      <c r="G30266" t="s">
        <v>31</v>
      </c>
      <c r="H30266" t="s">
        <v>31</v>
      </c>
      <c r="I30266" t="s">
        <v>253</v>
      </c>
      <c r="J30266" t="s">
        <v>254</v>
      </c>
      <c r="K30266" t="s">
        <v>255</v>
      </c>
      <c r="L30266" t="s">
        <v>262</v>
      </c>
      <c r="M30266" t="s">
        <v>357</v>
      </c>
      <c r="N30266">
        <v>0</v>
      </c>
      <c r="O30266" t="s">
        <v>26</v>
      </c>
      <c r="P30266">
        <v>210</v>
      </c>
      <c r="Q30266">
        <v>0</v>
      </c>
    </row>
    <row r="30267" spans="1:17" x14ac:dyDescent="0.25">
      <c r="A30267" t="s">
        <v>19</v>
      </c>
      <c r="B30267">
        <v>2023</v>
      </c>
      <c r="C30267">
        <v>60640</v>
      </c>
      <c r="D30267" t="s">
        <v>40</v>
      </c>
      <c r="E30267" t="s">
        <v>40</v>
      </c>
      <c r="F30267">
        <v>59</v>
      </c>
      <c r="G30267" t="s">
        <v>31</v>
      </c>
      <c r="H30267" t="s">
        <v>31</v>
      </c>
      <c r="I30267" t="s">
        <v>253</v>
      </c>
      <c r="J30267" t="s">
        <v>254</v>
      </c>
      <c r="K30267" t="s">
        <v>255</v>
      </c>
      <c r="L30267" t="s">
        <v>263</v>
      </c>
      <c r="M30267" t="s">
        <v>264</v>
      </c>
      <c r="N30267">
        <v>3</v>
      </c>
      <c r="O30267" t="s">
        <v>26</v>
      </c>
      <c r="P30267">
        <v>210</v>
      </c>
      <c r="Q30267">
        <v>1.4285714285714285E-2</v>
      </c>
    </row>
    <row r="30268" spans="1:17" x14ac:dyDescent="0.25">
      <c r="A30268" t="s">
        <v>19</v>
      </c>
      <c r="B30268">
        <v>2023</v>
      </c>
      <c r="C30268">
        <v>60640</v>
      </c>
      <c r="D30268" t="s">
        <v>40</v>
      </c>
      <c r="E30268" t="s">
        <v>40</v>
      </c>
      <c r="F30268">
        <v>59</v>
      </c>
      <c r="G30268" t="s">
        <v>31</v>
      </c>
      <c r="H30268" t="s">
        <v>31</v>
      </c>
      <c r="I30268" t="s">
        <v>253</v>
      </c>
      <c r="J30268" t="s">
        <v>254</v>
      </c>
      <c r="K30268" t="s">
        <v>255</v>
      </c>
      <c r="L30268" t="s">
        <v>265</v>
      </c>
      <c r="M30268" t="s">
        <v>266</v>
      </c>
      <c r="N30268">
        <v>0</v>
      </c>
      <c r="O30268" t="s">
        <v>26</v>
      </c>
      <c r="P30268">
        <v>210</v>
      </c>
      <c r="Q30268">
        <v>0</v>
      </c>
    </row>
    <row r="30269" spans="1:17" x14ac:dyDescent="0.25">
      <c r="A30269" t="s">
        <v>19</v>
      </c>
      <c r="B30269">
        <v>2023</v>
      </c>
      <c r="C30269">
        <v>60640</v>
      </c>
      <c r="D30269" t="s">
        <v>40</v>
      </c>
      <c r="E30269" t="s">
        <v>40</v>
      </c>
      <c r="F30269">
        <v>59</v>
      </c>
      <c r="G30269" t="s">
        <v>31</v>
      </c>
      <c r="H30269" t="s">
        <v>31</v>
      </c>
      <c r="I30269" t="s">
        <v>253</v>
      </c>
      <c r="J30269" t="s">
        <v>254</v>
      </c>
      <c r="K30269" t="s">
        <v>255</v>
      </c>
      <c r="L30269" t="s">
        <v>267</v>
      </c>
      <c r="M30269" t="s">
        <v>268</v>
      </c>
      <c r="N30269">
        <v>3</v>
      </c>
      <c r="O30269" t="s">
        <v>26</v>
      </c>
    </row>
    <row r="30270" spans="1:17" x14ac:dyDescent="0.25">
      <c r="A30270" t="s">
        <v>19</v>
      </c>
      <c r="B30270">
        <v>2023</v>
      </c>
      <c r="C30270">
        <v>60640</v>
      </c>
      <c r="D30270" t="s">
        <v>40</v>
      </c>
      <c r="E30270" t="s">
        <v>40</v>
      </c>
      <c r="F30270">
        <v>59</v>
      </c>
      <c r="G30270" t="s">
        <v>31</v>
      </c>
      <c r="H30270" t="s">
        <v>31</v>
      </c>
      <c r="I30270" t="s">
        <v>253</v>
      </c>
      <c r="J30270" t="s">
        <v>254</v>
      </c>
      <c r="K30270" t="s">
        <v>255</v>
      </c>
      <c r="L30270" t="s">
        <v>269</v>
      </c>
      <c r="M30270" t="s">
        <v>270</v>
      </c>
      <c r="N30270">
        <v>213</v>
      </c>
      <c r="O30270" t="s">
        <v>26</v>
      </c>
    </row>
    <row r="30271" spans="1:17" x14ac:dyDescent="0.25">
      <c r="A30271" t="s">
        <v>19</v>
      </c>
      <c r="B30271">
        <v>2023</v>
      </c>
      <c r="C30271">
        <v>60640</v>
      </c>
      <c r="D30271" t="s">
        <v>40</v>
      </c>
      <c r="E30271" t="s">
        <v>40</v>
      </c>
      <c r="F30271">
        <v>59</v>
      </c>
      <c r="G30271" t="s">
        <v>31</v>
      </c>
      <c r="H30271" t="s">
        <v>31</v>
      </c>
      <c r="I30271" t="s">
        <v>253</v>
      </c>
      <c r="J30271" t="s">
        <v>254</v>
      </c>
      <c r="K30271" t="s">
        <v>255</v>
      </c>
      <c r="L30271" t="s">
        <v>271</v>
      </c>
      <c r="M30271" t="s">
        <v>272</v>
      </c>
      <c r="N30271">
        <v>210</v>
      </c>
      <c r="O30271" t="s">
        <v>176</v>
      </c>
      <c r="P30271">
        <v>210</v>
      </c>
      <c r="Q30271">
        <v>1</v>
      </c>
    </row>
    <row r="30272" spans="1:17" x14ac:dyDescent="0.25">
      <c r="A30272" t="s">
        <v>19</v>
      </c>
      <c r="B30272">
        <v>2023</v>
      </c>
      <c r="C30272">
        <v>60650</v>
      </c>
      <c r="D30272" t="s">
        <v>41</v>
      </c>
      <c r="E30272" t="s">
        <v>41</v>
      </c>
      <c r="F30272">
        <v>59</v>
      </c>
      <c r="G30272" t="s">
        <v>31</v>
      </c>
      <c r="H30272" t="s">
        <v>31</v>
      </c>
      <c r="I30272" t="s">
        <v>253</v>
      </c>
      <c r="J30272" t="s">
        <v>254</v>
      </c>
      <c r="K30272" t="s">
        <v>255</v>
      </c>
      <c r="L30272" t="s">
        <v>256</v>
      </c>
      <c r="M30272" t="s">
        <v>257</v>
      </c>
      <c r="N30272">
        <v>279</v>
      </c>
      <c r="O30272" t="s">
        <v>26</v>
      </c>
      <c r="P30272">
        <v>324</v>
      </c>
      <c r="Q30272">
        <v>0.86111111111111116</v>
      </c>
    </row>
    <row r="30273" spans="1:17" x14ac:dyDescent="0.25">
      <c r="A30273" t="s">
        <v>19</v>
      </c>
      <c r="B30273">
        <v>2023</v>
      </c>
      <c r="C30273">
        <v>60650</v>
      </c>
      <c r="D30273" t="s">
        <v>41</v>
      </c>
      <c r="E30273" t="s">
        <v>41</v>
      </c>
      <c r="F30273">
        <v>59</v>
      </c>
      <c r="G30273" t="s">
        <v>31</v>
      </c>
      <c r="H30273" t="s">
        <v>31</v>
      </c>
      <c r="I30273" t="s">
        <v>253</v>
      </c>
      <c r="J30273" t="s">
        <v>254</v>
      </c>
      <c r="K30273" t="s">
        <v>255</v>
      </c>
      <c r="L30273" t="s">
        <v>258</v>
      </c>
      <c r="M30273" t="s">
        <v>259</v>
      </c>
      <c r="N30273">
        <v>21</v>
      </c>
      <c r="O30273" t="s">
        <v>26</v>
      </c>
      <c r="P30273">
        <v>324</v>
      </c>
      <c r="Q30273">
        <v>6.4814814814814811E-2</v>
      </c>
    </row>
    <row r="30274" spans="1:17" x14ac:dyDescent="0.25">
      <c r="A30274" t="s">
        <v>19</v>
      </c>
      <c r="B30274">
        <v>2023</v>
      </c>
      <c r="C30274">
        <v>60650</v>
      </c>
      <c r="D30274" t="s">
        <v>41</v>
      </c>
      <c r="E30274" t="s">
        <v>41</v>
      </c>
      <c r="F30274">
        <v>59</v>
      </c>
      <c r="G30274" t="s">
        <v>31</v>
      </c>
      <c r="H30274" t="s">
        <v>31</v>
      </c>
      <c r="I30274" t="s">
        <v>253</v>
      </c>
      <c r="J30274" t="s">
        <v>254</v>
      </c>
      <c r="K30274" t="s">
        <v>255</v>
      </c>
      <c r="L30274" t="s">
        <v>260</v>
      </c>
      <c r="M30274" t="s">
        <v>261</v>
      </c>
      <c r="N30274">
        <v>21</v>
      </c>
      <c r="O30274" t="s">
        <v>26</v>
      </c>
      <c r="P30274">
        <v>324</v>
      </c>
      <c r="Q30274">
        <v>6.4814814814814811E-2</v>
      </c>
    </row>
    <row r="30275" spans="1:17" x14ac:dyDescent="0.25">
      <c r="A30275" t="s">
        <v>19</v>
      </c>
      <c r="B30275">
        <v>2023</v>
      </c>
      <c r="C30275">
        <v>60650</v>
      </c>
      <c r="D30275" t="s">
        <v>41</v>
      </c>
      <c r="E30275" t="s">
        <v>41</v>
      </c>
      <c r="F30275">
        <v>59</v>
      </c>
      <c r="G30275" t="s">
        <v>31</v>
      </c>
      <c r="H30275" t="s">
        <v>31</v>
      </c>
      <c r="I30275" t="s">
        <v>253</v>
      </c>
      <c r="J30275" t="s">
        <v>254</v>
      </c>
      <c r="K30275" t="s">
        <v>255</v>
      </c>
      <c r="L30275" t="s">
        <v>262</v>
      </c>
      <c r="M30275" t="s">
        <v>357</v>
      </c>
      <c r="N30275">
        <v>0</v>
      </c>
      <c r="O30275" t="s">
        <v>26</v>
      </c>
      <c r="P30275">
        <v>324</v>
      </c>
      <c r="Q30275">
        <v>0</v>
      </c>
    </row>
    <row r="30276" spans="1:17" x14ac:dyDescent="0.25">
      <c r="A30276" t="s">
        <v>19</v>
      </c>
      <c r="B30276">
        <v>2023</v>
      </c>
      <c r="C30276">
        <v>60650</v>
      </c>
      <c r="D30276" t="s">
        <v>41</v>
      </c>
      <c r="E30276" t="s">
        <v>41</v>
      </c>
      <c r="F30276">
        <v>59</v>
      </c>
      <c r="G30276" t="s">
        <v>31</v>
      </c>
      <c r="H30276" t="s">
        <v>31</v>
      </c>
      <c r="I30276" t="s">
        <v>253</v>
      </c>
      <c r="J30276" t="s">
        <v>254</v>
      </c>
      <c r="K30276" t="s">
        <v>255</v>
      </c>
      <c r="L30276" t="s">
        <v>263</v>
      </c>
      <c r="M30276" t="s">
        <v>264</v>
      </c>
      <c r="N30276">
        <v>3</v>
      </c>
      <c r="O30276" t="s">
        <v>26</v>
      </c>
      <c r="P30276">
        <v>324</v>
      </c>
      <c r="Q30276">
        <v>9.2592592592592587E-3</v>
      </c>
    </row>
    <row r="30277" spans="1:17" x14ac:dyDescent="0.25">
      <c r="A30277" t="s">
        <v>19</v>
      </c>
      <c r="B30277">
        <v>2023</v>
      </c>
      <c r="C30277">
        <v>60650</v>
      </c>
      <c r="D30277" t="s">
        <v>41</v>
      </c>
      <c r="E30277" t="s">
        <v>41</v>
      </c>
      <c r="F30277">
        <v>59</v>
      </c>
      <c r="G30277" t="s">
        <v>31</v>
      </c>
      <c r="H30277" t="s">
        <v>31</v>
      </c>
      <c r="I30277" t="s">
        <v>253</v>
      </c>
      <c r="J30277" t="s">
        <v>254</v>
      </c>
      <c r="K30277" t="s">
        <v>255</v>
      </c>
      <c r="L30277" t="s">
        <v>265</v>
      </c>
      <c r="M30277" t="s">
        <v>266</v>
      </c>
      <c r="N30277">
        <v>0</v>
      </c>
      <c r="O30277" t="s">
        <v>26</v>
      </c>
      <c r="P30277">
        <v>324</v>
      </c>
      <c r="Q30277">
        <v>0</v>
      </c>
    </row>
    <row r="30278" spans="1:17" x14ac:dyDescent="0.25">
      <c r="A30278" t="s">
        <v>19</v>
      </c>
      <c r="B30278">
        <v>2023</v>
      </c>
      <c r="C30278">
        <v>60650</v>
      </c>
      <c r="D30278" t="s">
        <v>41</v>
      </c>
      <c r="E30278" t="s">
        <v>41</v>
      </c>
      <c r="F30278">
        <v>59</v>
      </c>
      <c r="G30278" t="s">
        <v>31</v>
      </c>
      <c r="H30278" t="s">
        <v>31</v>
      </c>
      <c r="I30278" t="s">
        <v>253</v>
      </c>
      <c r="J30278" t="s">
        <v>254</v>
      </c>
      <c r="K30278" t="s">
        <v>255</v>
      </c>
      <c r="L30278" t="s">
        <v>267</v>
      </c>
      <c r="M30278" t="s">
        <v>268</v>
      </c>
      <c r="N30278">
        <v>6</v>
      </c>
      <c r="O30278" t="s">
        <v>26</v>
      </c>
    </row>
    <row r="30279" spans="1:17" x14ac:dyDescent="0.25">
      <c r="A30279" t="s">
        <v>19</v>
      </c>
      <c r="B30279">
        <v>2023</v>
      </c>
      <c r="C30279">
        <v>60650</v>
      </c>
      <c r="D30279" t="s">
        <v>41</v>
      </c>
      <c r="E30279" t="s">
        <v>41</v>
      </c>
      <c r="F30279">
        <v>59</v>
      </c>
      <c r="G30279" t="s">
        <v>31</v>
      </c>
      <c r="H30279" t="s">
        <v>31</v>
      </c>
      <c r="I30279" t="s">
        <v>253</v>
      </c>
      <c r="J30279" t="s">
        <v>254</v>
      </c>
      <c r="K30279" t="s">
        <v>255</v>
      </c>
      <c r="L30279" t="s">
        <v>269</v>
      </c>
      <c r="M30279" t="s">
        <v>270</v>
      </c>
      <c r="N30279">
        <v>327</v>
      </c>
      <c r="O30279" t="s">
        <v>26</v>
      </c>
    </row>
    <row r="30280" spans="1:17" x14ac:dyDescent="0.25">
      <c r="A30280" t="s">
        <v>19</v>
      </c>
      <c r="B30280">
        <v>2023</v>
      </c>
      <c r="C30280">
        <v>60650</v>
      </c>
      <c r="D30280" t="s">
        <v>41</v>
      </c>
      <c r="E30280" t="s">
        <v>41</v>
      </c>
      <c r="F30280">
        <v>59</v>
      </c>
      <c r="G30280" t="s">
        <v>31</v>
      </c>
      <c r="H30280" t="s">
        <v>31</v>
      </c>
      <c r="I30280" t="s">
        <v>253</v>
      </c>
      <c r="J30280" t="s">
        <v>254</v>
      </c>
      <c r="K30280" t="s">
        <v>255</v>
      </c>
      <c r="L30280" t="s">
        <v>271</v>
      </c>
      <c r="M30280" t="s">
        <v>272</v>
      </c>
      <c r="N30280">
        <v>324</v>
      </c>
      <c r="O30280" t="s">
        <v>176</v>
      </c>
      <c r="P30280">
        <v>324</v>
      </c>
      <c r="Q30280">
        <v>1</v>
      </c>
    </row>
    <row r="30281" spans="1:17" x14ac:dyDescent="0.25">
      <c r="A30281" t="s">
        <v>19</v>
      </c>
      <c r="B30281">
        <v>2023</v>
      </c>
      <c r="C30281">
        <v>60660</v>
      </c>
      <c r="D30281" t="s">
        <v>42</v>
      </c>
      <c r="E30281" t="s">
        <v>42</v>
      </c>
      <c r="F30281">
        <v>60</v>
      </c>
      <c r="G30281" t="s">
        <v>43</v>
      </c>
      <c r="H30281" t="s">
        <v>43</v>
      </c>
      <c r="I30281" t="s">
        <v>253</v>
      </c>
      <c r="J30281" t="s">
        <v>254</v>
      </c>
      <c r="K30281" t="s">
        <v>255</v>
      </c>
      <c r="L30281" t="s">
        <v>256</v>
      </c>
      <c r="M30281" t="s">
        <v>257</v>
      </c>
      <c r="N30281">
        <v>150</v>
      </c>
      <c r="O30281" t="s">
        <v>26</v>
      </c>
      <c r="P30281">
        <v>156</v>
      </c>
      <c r="Q30281">
        <v>0.96153846153846156</v>
      </c>
    </row>
    <row r="30282" spans="1:17" x14ac:dyDescent="0.25">
      <c r="A30282" t="s">
        <v>19</v>
      </c>
      <c r="B30282">
        <v>2023</v>
      </c>
      <c r="C30282">
        <v>60660</v>
      </c>
      <c r="D30282" t="s">
        <v>42</v>
      </c>
      <c r="E30282" t="s">
        <v>42</v>
      </c>
      <c r="F30282">
        <v>60</v>
      </c>
      <c r="G30282" t="s">
        <v>43</v>
      </c>
      <c r="H30282" t="s">
        <v>43</v>
      </c>
      <c r="I30282" t="s">
        <v>253</v>
      </c>
      <c r="J30282" t="s">
        <v>254</v>
      </c>
      <c r="K30282" t="s">
        <v>255</v>
      </c>
      <c r="L30282" t="s">
        <v>258</v>
      </c>
      <c r="M30282" t="s">
        <v>259</v>
      </c>
      <c r="N30282">
        <v>9</v>
      </c>
      <c r="O30282" t="s">
        <v>26</v>
      </c>
      <c r="P30282">
        <v>156</v>
      </c>
      <c r="Q30282">
        <v>5.7692307692307696E-2</v>
      </c>
    </row>
    <row r="30283" spans="1:17" x14ac:dyDescent="0.25">
      <c r="A30283" t="s">
        <v>19</v>
      </c>
      <c r="B30283">
        <v>2023</v>
      </c>
      <c r="C30283">
        <v>60660</v>
      </c>
      <c r="D30283" t="s">
        <v>42</v>
      </c>
      <c r="E30283" t="s">
        <v>42</v>
      </c>
      <c r="F30283">
        <v>60</v>
      </c>
      <c r="G30283" t="s">
        <v>43</v>
      </c>
      <c r="H30283" t="s">
        <v>43</v>
      </c>
      <c r="I30283" t="s">
        <v>253</v>
      </c>
      <c r="J30283" t="s">
        <v>254</v>
      </c>
      <c r="K30283" t="s">
        <v>255</v>
      </c>
      <c r="L30283" t="s">
        <v>260</v>
      </c>
      <c r="M30283" t="s">
        <v>261</v>
      </c>
      <c r="N30283">
        <v>0</v>
      </c>
      <c r="O30283" t="s">
        <v>26</v>
      </c>
      <c r="P30283">
        <v>156</v>
      </c>
      <c r="Q30283">
        <v>0</v>
      </c>
    </row>
    <row r="30284" spans="1:17" x14ac:dyDescent="0.25">
      <c r="A30284" t="s">
        <v>19</v>
      </c>
      <c r="B30284">
        <v>2023</v>
      </c>
      <c r="C30284">
        <v>60660</v>
      </c>
      <c r="D30284" t="s">
        <v>42</v>
      </c>
      <c r="E30284" t="s">
        <v>42</v>
      </c>
      <c r="F30284">
        <v>60</v>
      </c>
      <c r="G30284" t="s">
        <v>43</v>
      </c>
      <c r="H30284" t="s">
        <v>43</v>
      </c>
      <c r="I30284" t="s">
        <v>253</v>
      </c>
      <c r="J30284" t="s">
        <v>254</v>
      </c>
      <c r="K30284" t="s">
        <v>255</v>
      </c>
      <c r="L30284" t="s">
        <v>262</v>
      </c>
      <c r="M30284" t="s">
        <v>357</v>
      </c>
      <c r="N30284">
        <v>0</v>
      </c>
      <c r="O30284" t="s">
        <v>26</v>
      </c>
      <c r="P30284">
        <v>156</v>
      </c>
      <c r="Q30284">
        <v>0</v>
      </c>
    </row>
    <row r="30285" spans="1:17" x14ac:dyDescent="0.25">
      <c r="A30285" t="s">
        <v>19</v>
      </c>
      <c r="B30285">
        <v>2023</v>
      </c>
      <c r="C30285">
        <v>60660</v>
      </c>
      <c r="D30285" t="s">
        <v>42</v>
      </c>
      <c r="E30285" t="s">
        <v>42</v>
      </c>
      <c r="F30285">
        <v>60</v>
      </c>
      <c r="G30285" t="s">
        <v>43</v>
      </c>
      <c r="H30285" t="s">
        <v>43</v>
      </c>
      <c r="I30285" t="s">
        <v>253</v>
      </c>
      <c r="J30285" t="s">
        <v>254</v>
      </c>
      <c r="K30285" t="s">
        <v>255</v>
      </c>
      <c r="L30285" t="s">
        <v>263</v>
      </c>
      <c r="M30285" t="s">
        <v>264</v>
      </c>
      <c r="N30285">
        <v>0</v>
      </c>
      <c r="O30285" t="s">
        <v>26</v>
      </c>
      <c r="P30285">
        <v>156</v>
      </c>
      <c r="Q30285">
        <v>0</v>
      </c>
    </row>
    <row r="30286" spans="1:17" x14ac:dyDescent="0.25">
      <c r="A30286" t="s">
        <v>19</v>
      </c>
      <c r="B30286">
        <v>2023</v>
      </c>
      <c r="C30286">
        <v>60660</v>
      </c>
      <c r="D30286" t="s">
        <v>42</v>
      </c>
      <c r="E30286" t="s">
        <v>42</v>
      </c>
      <c r="F30286">
        <v>60</v>
      </c>
      <c r="G30286" t="s">
        <v>43</v>
      </c>
      <c r="H30286" t="s">
        <v>43</v>
      </c>
      <c r="I30286" t="s">
        <v>253</v>
      </c>
      <c r="J30286" t="s">
        <v>254</v>
      </c>
      <c r="K30286" t="s">
        <v>255</v>
      </c>
      <c r="L30286" t="s">
        <v>265</v>
      </c>
      <c r="M30286" t="s">
        <v>266</v>
      </c>
      <c r="N30286">
        <v>0</v>
      </c>
      <c r="O30286" t="s">
        <v>26</v>
      </c>
      <c r="P30286">
        <v>156</v>
      </c>
      <c r="Q30286">
        <v>0</v>
      </c>
    </row>
    <row r="30287" spans="1:17" x14ac:dyDescent="0.25">
      <c r="A30287" t="s">
        <v>19</v>
      </c>
      <c r="B30287">
        <v>2023</v>
      </c>
      <c r="C30287">
        <v>60660</v>
      </c>
      <c r="D30287" t="s">
        <v>42</v>
      </c>
      <c r="E30287" t="s">
        <v>42</v>
      </c>
      <c r="F30287">
        <v>60</v>
      </c>
      <c r="G30287" t="s">
        <v>43</v>
      </c>
      <c r="H30287" t="s">
        <v>43</v>
      </c>
      <c r="I30287" t="s">
        <v>253</v>
      </c>
      <c r="J30287" t="s">
        <v>254</v>
      </c>
      <c r="K30287" t="s">
        <v>255</v>
      </c>
      <c r="L30287" t="s">
        <v>267</v>
      </c>
      <c r="M30287" t="s">
        <v>268</v>
      </c>
      <c r="N30287">
        <v>0</v>
      </c>
      <c r="O30287" t="s">
        <v>26</v>
      </c>
    </row>
    <row r="30288" spans="1:17" x14ac:dyDescent="0.25">
      <c r="A30288" t="s">
        <v>19</v>
      </c>
      <c r="B30288">
        <v>2023</v>
      </c>
      <c r="C30288">
        <v>60660</v>
      </c>
      <c r="D30288" t="s">
        <v>42</v>
      </c>
      <c r="E30288" t="s">
        <v>42</v>
      </c>
      <c r="F30288">
        <v>60</v>
      </c>
      <c r="G30288" t="s">
        <v>43</v>
      </c>
      <c r="H30288" t="s">
        <v>43</v>
      </c>
      <c r="I30288" t="s">
        <v>253</v>
      </c>
      <c r="J30288" t="s">
        <v>254</v>
      </c>
      <c r="K30288" t="s">
        <v>255</v>
      </c>
      <c r="L30288" t="s">
        <v>269</v>
      </c>
      <c r="M30288" t="s">
        <v>270</v>
      </c>
      <c r="N30288">
        <v>159</v>
      </c>
      <c r="O30288" t="s">
        <v>26</v>
      </c>
    </row>
    <row r="30289" spans="1:17" x14ac:dyDescent="0.25">
      <c r="A30289" t="s">
        <v>19</v>
      </c>
      <c r="B30289">
        <v>2023</v>
      </c>
      <c r="C30289">
        <v>60660</v>
      </c>
      <c r="D30289" t="s">
        <v>42</v>
      </c>
      <c r="E30289" t="s">
        <v>42</v>
      </c>
      <c r="F30289">
        <v>60</v>
      </c>
      <c r="G30289" t="s">
        <v>43</v>
      </c>
      <c r="H30289" t="s">
        <v>43</v>
      </c>
      <c r="I30289" t="s">
        <v>253</v>
      </c>
      <c r="J30289" t="s">
        <v>254</v>
      </c>
      <c r="K30289" t="s">
        <v>255</v>
      </c>
      <c r="L30289" t="s">
        <v>271</v>
      </c>
      <c r="M30289" t="s">
        <v>272</v>
      </c>
      <c r="N30289">
        <v>156</v>
      </c>
      <c r="O30289" t="s">
        <v>176</v>
      </c>
      <c r="P30289">
        <v>156</v>
      </c>
      <c r="Q30289">
        <v>1</v>
      </c>
    </row>
    <row r="30290" spans="1:17" x14ac:dyDescent="0.25">
      <c r="A30290" t="s">
        <v>19</v>
      </c>
      <c r="B30290">
        <v>2023</v>
      </c>
      <c r="C30290">
        <v>60670</v>
      </c>
      <c r="D30290" t="s">
        <v>44</v>
      </c>
      <c r="E30290" t="s">
        <v>44</v>
      </c>
      <c r="F30290">
        <v>60</v>
      </c>
      <c r="G30290" t="s">
        <v>43</v>
      </c>
      <c r="H30290" t="s">
        <v>43</v>
      </c>
      <c r="I30290" t="s">
        <v>253</v>
      </c>
      <c r="J30290" t="s">
        <v>254</v>
      </c>
      <c r="K30290" t="s">
        <v>255</v>
      </c>
      <c r="L30290" t="s">
        <v>256</v>
      </c>
      <c r="M30290" t="s">
        <v>257</v>
      </c>
      <c r="N30290">
        <v>387</v>
      </c>
      <c r="O30290" t="s">
        <v>26</v>
      </c>
      <c r="P30290">
        <v>450</v>
      </c>
      <c r="Q30290">
        <v>0.86</v>
      </c>
    </row>
    <row r="30291" spans="1:17" x14ac:dyDescent="0.25">
      <c r="A30291" t="s">
        <v>19</v>
      </c>
      <c r="B30291">
        <v>2023</v>
      </c>
      <c r="C30291">
        <v>60670</v>
      </c>
      <c r="D30291" t="s">
        <v>44</v>
      </c>
      <c r="E30291" t="s">
        <v>44</v>
      </c>
      <c r="F30291">
        <v>60</v>
      </c>
      <c r="G30291" t="s">
        <v>43</v>
      </c>
      <c r="H30291" t="s">
        <v>43</v>
      </c>
      <c r="I30291" t="s">
        <v>253</v>
      </c>
      <c r="J30291" t="s">
        <v>254</v>
      </c>
      <c r="K30291" t="s">
        <v>255</v>
      </c>
      <c r="L30291" t="s">
        <v>258</v>
      </c>
      <c r="M30291" t="s">
        <v>259</v>
      </c>
      <c r="N30291">
        <v>12</v>
      </c>
      <c r="O30291" t="s">
        <v>26</v>
      </c>
      <c r="P30291">
        <v>450</v>
      </c>
      <c r="Q30291">
        <v>2.6666666666666668E-2</v>
      </c>
    </row>
    <row r="30292" spans="1:17" x14ac:dyDescent="0.25">
      <c r="A30292" t="s">
        <v>19</v>
      </c>
      <c r="B30292">
        <v>2023</v>
      </c>
      <c r="C30292">
        <v>60670</v>
      </c>
      <c r="D30292" t="s">
        <v>44</v>
      </c>
      <c r="E30292" t="s">
        <v>44</v>
      </c>
      <c r="F30292">
        <v>60</v>
      </c>
      <c r="G30292" t="s">
        <v>43</v>
      </c>
      <c r="H30292" t="s">
        <v>43</v>
      </c>
      <c r="I30292" t="s">
        <v>253</v>
      </c>
      <c r="J30292" t="s">
        <v>254</v>
      </c>
      <c r="K30292" t="s">
        <v>255</v>
      </c>
      <c r="L30292" t="s">
        <v>260</v>
      </c>
      <c r="M30292" t="s">
        <v>261</v>
      </c>
      <c r="N30292">
        <v>36</v>
      </c>
      <c r="O30292" t="s">
        <v>26</v>
      </c>
      <c r="P30292">
        <v>450</v>
      </c>
      <c r="Q30292">
        <v>0.08</v>
      </c>
    </row>
    <row r="30293" spans="1:17" x14ac:dyDescent="0.25">
      <c r="A30293" t="s">
        <v>19</v>
      </c>
      <c r="B30293">
        <v>2023</v>
      </c>
      <c r="C30293">
        <v>60670</v>
      </c>
      <c r="D30293" t="s">
        <v>44</v>
      </c>
      <c r="E30293" t="s">
        <v>44</v>
      </c>
      <c r="F30293">
        <v>60</v>
      </c>
      <c r="G30293" t="s">
        <v>43</v>
      </c>
      <c r="H30293" t="s">
        <v>43</v>
      </c>
      <c r="I30293" t="s">
        <v>253</v>
      </c>
      <c r="J30293" t="s">
        <v>254</v>
      </c>
      <c r="K30293" t="s">
        <v>255</v>
      </c>
      <c r="L30293" t="s">
        <v>262</v>
      </c>
      <c r="M30293" t="s">
        <v>357</v>
      </c>
      <c r="N30293">
        <v>0</v>
      </c>
      <c r="O30293" t="s">
        <v>26</v>
      </c>
      <c r="P30293">
        <v>450</v>
      </c>
      <c r="Q30293">
        <v>0</v>
      </c>
    </row>
    <row r="30294" spans="1:17" x14ac:dyDescent="0.25">
      <c r="A30294" t="s">
        <v>19</v>
      </c>
      <c r="B30294">
        <v>2023</v>
      </c>
      <c r="C30294">
        <v>60670</v>
      </c>
      <c r="D30294" t="s">
        <v>44</v>
      </c>
      <c r="E30294" t="s">
        <v>44</v>
      </c>
      <c r="F30294">
        <v>60</v>
      </c>
      <c r="G30294" t="s">
        <v>43</v>
      </c>
      <c r="H30294" t="s">
        <v>43</v>
      </c>
      <c r="I30294" t="s">
        <v>253</v>
      </c>
      <c r="J30294" t="s">
        <v>254</v>
      </c>
      <c r="K30294" t="s">
        <v>255</v>
      </c>
      <c r="L30294" t="s">
        <v>263</v>
      </c>
      <c r="M30294" t="s">
        <v>264</v>
      </c>
      <c r="N30294">
        <v>12</v>
      </c>
      <c r="O30294" t="s">
        <v>26</v>
      </c>
      <c r="P30294">
        <v>450</v>
      </c>
      <c r="Q30294">
        <v>2.6666666666666668E-2</v>
      </c>
    </row>
    <row r="30295" spans="1:17" x14ac:dyDescent="0.25">
      <c r="A30295" t="s">
        <v>19</v>
      </c>
      <c r="B30295">
        <v>2023</v>
      </c>
      <c r="C30295">
        <v>60670</v>
      </c>
      <c r="D30295" t="s">
        <v>44</v>
      </c>
      <c r="E30295" t="s">
        <v>44</v>
      </c>
      <c r="F30295">
        <v>60</v>
      </c>
      <c r="G30295" t="s">
        <v>43</v>
      </c>
      <c r="H30295" t="s">
        <v>43</v>
      </c>
      <c r="I30295" t="s">
        <v>253</v>
      </c>
      <c r="J30295" t="s">
        <v>254</v>
      </c>
      <c r="K30295" t="s">
        <v>255</v>
      </c>
      <c r="L30295" t="s">
        <v>265</v>
      </c>
      <c r="M30295" t="s">
        <v>266</v>
      </c>
      <c r="N30295">
        <v>0</v>
      </c>
      <c r="O30295" t="s">
        <v>26</v>
      </c>
      <c r="P30295">
        <v>450</v>
      </c>
      <c r="Q30295">
        <v>0</v>
      </c>
    </row>
    <row r="30296" spans="1:17" x14ac:dyDescent="0.25">
      <c r="A30296" t="s">
        <v>19</v>
      </c>
      <c r="B30296">
        <v>2023</v>
      </c>
      <c r="C30296">
        <v>60670</v>
      </c>
      <c r="D30296" t="s">
        <v>44</v>
      </c>
      <c r="E30296" t="s">
        <v>44</v>
      </c>
      <c r="F30296">
        <v>60</v>
      </c>
      <c r="G30296" t="s">
        <v>43</v>
      </c>
      <c r="H30296" t="s">
        <v>43</v>
      </c>
      <c r="I30296" t="s">
        <v>253</v>
      </c>
      <c r="J30296" t="s">
        <v>254</v>
      </c>
      <c r="K30296" t="s">
        <v>255</v>
      </c>
      <c r="L30296" t="s">
        <v>267</v>
      </c>
      <c r="M30296" t="s">
        <v>268</v>
      </c>
      <c r="N30296">
        <v>3</v>
      </c>
      <c r="O30296" t="s">
        <v>26</v>
      </c>
    </row>
    <row r="30297" spans="1:17" x14ac:dyDescent="0.25">
      <c r="A30297" t="s">
        <v>19</v>
      </c>
      <c r="B30297">
        <v>2023</v>
      </c>
      <c r="C30297">
        <v>60670</v>
      </c>
      <c r="D30297" t="s">
        <v>44</v>
      </c>
      <c r="E30297" t="s">
        <v>44</v>
      </c>
      <c r="F30297">
        <v>60</v>
      </c>
      <c r="G30297" t="s">
        <v>43</v>
      </c>
      <c r="H30297" t="s">
        <v>43</v>
      </c>
      <c r="I30297" t="s">
        <v>253</v>
      </c>
      <c r="J30297" t="s">
        <v>254</v>
      </c>
      <c r="K30297" t="s">
        <v>255</v>
      </c>
      <c r="L30297" t="s">
        <v>269</v>
      </c>
      <c r="M30297" t="s">
        <v>270</v>
      </c>
      <c r="N30297">
        <v>453</v>
      </c>
      <c r="O30297" t="s">
        <v>26</v>
      </c>
    </row>
    <row r="30298" spans="1:17" x14ac:dyDescent="0.25">
      <c r="A30298" t="s">
        <v>19</v>
      </c>
      <c r="B30298">
        <v>2023</v>
      </c>
      <c r="C30298">
        <v>60670</v>
      </c>
      <c r="D30298" t="s">
        <v>44</v>
      </c>
      <c r="E30298" t="s">
        <v>44</v>
      </c>
      <c r="F30298">
        <v>60</v>
      </c>
      <c r="G30298" t="s">
        <v>43</v>
      </c>
      <c r="H30298" t="s">
        <v>43</v>
      </c>
      <c r="I30298" t="s">
        <v>253</v>
      </c>
      <c r="J30298" t="s">
        <v>254</v>
      </c>
      <c r="K30298" t="s">
        <v>255</v>
      </c>
      <c r="L30298" t="s">
        <v>271</v>
      </c>
      <c r="M30298" t="s">
        <v>272</v>
      </c>
      <c r="N30298">
        <v>450</v>
      </c>
      <c r="O30298" t="s">
        <v>176</v>
      </c>
      <c r="P30298">
        <v>450</v>
      </c>
      <c r="Q30298">
        <v>1</v>
      </c>
    </row>
    <row r="30299" spans="1:17" x14ac:dyDescent="0.25">
      <c r="A30299" t="s">
        <v>19</v>
      </c>
      <c r="B30299">
        <v>2023</v>
      </c>
      <c r="C30299">
        <v>60680</v>
      </c>
      <c r="D30299" t="s">
        <v>45</v>
      </c>
      <c r="E30299" t="s">
        <v>45</v>
      </c>
      <c r="F30299">
        <v>60</v>
      </c>
      <c r="G30299" t="s">
        <v>43</v>
      </c>
      <c r="H30299" t="s">
        <v>43</v>
      </c>
      <c r="I30299" t="s">
        <v>253</v>
      </c>
      <c r="J30299" t="s">
        <v>254</v>
      </c>
      <c r="K30299" t="s">
        <v>255</v>
      </c>
      <c r="L30299" t="s">
        <v>256</v>
      </c>
      <c r="M30299" t="s">
        <v>257</v>
      </c>
      <c r="N30299">
        <v>195</v>
      </c>
      <c r="O30299" t="s">
        <v>26</v>
      </c>
      <c r="P30299">
        <v>195</v>
      </c>
      <c r="Q30299">
        <v>1</v>
      </c>
    </row>
    <row r="30300" spans="1:17" x14ac:dyDescent="0.25">
      <c r="A30300" t="s">
        <v>19</v>
      </c>
      <c r="B30300">
        <v>2023</v>
      </c>
      <c r="C30300">
        <v>60680</v>
      </c>
      <c r="D30300" t="s">
        <v>45</v>
      </c>
      <c r="E30300" t="s">
        <v>45</v>
      </c>
      <c r="F30300">
        <v>60</v>
      </c>
      <c r="G30300" t="s">
        <v>43</v>
      </c>
      <c r="H30300" t="s">
        <v>43</v>
      </c>
      <c r="I30300" t="s">
        <v>253</v>
      </c>
      <c r="J30300" t="s">
        <v>254</v>
      </c>
      <c r="K30300" t="s">
        <v>255</v>
      </c>
      <c r="L30300" t="s">
        <v>258</v>
      </c>
      <c r="M30300" t="s">
        <v>259</v>
      </c>
      <c r="N30300">
        <v>0</v>
      </c>
      <c r="O30300" t="s">
        <v>26</v>
      </c>
      <c r="P30300">
        <v>195</v>
      </c>
      <c r="Q30300">
        <v>0</v>
      </c>
    </row>
    <row r="30301" spans="1:17" x14ac:dyDescent="0.25">
      <c r="A30301" t="s">
        <v>19</v>
      </c>
      <c r="B30301">
        <v>2023</v>
      </c>
      <c r="C30301">
        <v>60680</v>
      </c>
      <c r="D30301" t="s">
        <v>45</v>
      </c>
      <c r="E30301" t="s">
        <v>45</v>
      </c>
      <c r="F30301">
        <v>60</v>
      </c>
      <c r="G30301" t="s">
        <v>43</v>
      </c>
      <c r="H30301" t="s">
        <v>43</v>
      </c>
      <c r="I30301" t="s">
        <v>253</v>
      </c>
      <c r="J30301" t="s">
        <v>254</v>
      </c>
      <c r="K30301" t="s">
        <v>255</v>
      </c>
      <c r="L30301" t="s">
        <v>260</v>
      </c>
      <c r="M30301" t="s">
        <v>261</v>
      </c>
      <c r="N30301">
        <v>0</v>
      </c>
      <c r="O30301" t="s">
        <v>26</v>
      </c>
      <c r="P30301">
        <v>195</v>
      </c>
      <c r="Q30301">
        <v>0</v>
      </c>
    </row>
    <row r="30302" spans="1:17" x14ac:dyDescent="0.25">
      <c r="A30302" t="s">
        <v>19</v>
      </c>
      <c r="B30302">
        <v>2023</v>
      </c>
      <c r="C30302">
        <v>60680</v>
      </c>
      <c r="D30302" t="s">
        <v>45</v>
      </c>
      <c r="E30302" t="s">
        <v>45</v>
      </c>
      <c r="F30302">
        <v>60</v>
      </c>
      <c r="G30302" t="s">
        <v>43</v>
      </c>
      <c r="H30302" t="s">
        <v>43</v>
      </c>
      <c r="I30302" t="s">
        <v>253</v>
      </c>
      <c r="J30302" t="s">
        <v>254</v>
      </c>
      <c r="K30302" t="s">
        <v>255</v>
      </c>
      <c r="L30302" t="s">
        <v>262</v>
      </c>
      <c r="M30302" t="s">
        <v>357</v>
      </c>
      <c r="N30302">
        <v>0</v>
      </c>
      <c r="O30302" t="s">
        <v>26</v>
      </c>
      <c r="P30302">
        <v>195</v>
      </c>
      <c r="Q30302">
        <v>0</v>
      </c>
    </row>
    <row r="30303" spans="1:17" x14ac:dyDescent="0.25">
      <c r="A30303" t="s">
        <v>19</v>
      </c>
      <c r="B30303">
        <v>2023</v>
      </c>
      <c r="C30303">
        <v>60680</v>
      </c>
      <c r="D30303" t="s">
        <v>45</v>
      </c>
      <c r="E30303" t="s">
        <v>45</v>
      </c>
      <c r="F30303">
        <v>60</v>
      </c>
      <c r="G30303" t="s">
        <v>43</v>
      </c>
      <c r="H30303" t="s">
        <v>43</v>
      </c>
      <c r="I30303" t="s">
        <v>253</v>
      </c>
      <c r="J30303" t="s">
        <v>254</v>
      </c>
      <c r="K30303" t="s">
        <v>255</v>
      </c>
      <c r="L30303" t="s">
        <v>263</v>
      </c>
      <c r="M30303" t="s">
        <v>264</v>
      </c>
      <c r="N30303">
        <v>0</v>
      </c>
      <c r="O30303" t="s">
        <v>26</v>
      </c>
      <c r="P30303">
        <v>195</v>
      </c>
      <c r="Q30303">
        <v>0</v>
      </c>
    </row>
    <row r="30304" spans="1:17" x14ac:dyDescent="0.25">
      <c r="A30304" t="s">
        <v>19</v>
      </c>
      <c r="B30304">
        <v>2023</v>
      </c>
      <c r="C30304">
        <v>60680</v>
      </c>
      <c r="D30304" t="s">
        <v>45</v>
      </c>
      <c r="E30304" t="s">
        <v>45</v>
      </c>
      <c r="F30304">
        <v>60</v>
      </c>
      <c r="G30304" t="s">
        <v>43</v>
      </c>
      <c r="H30304" t="s">
        <v>43</v>
      </c>
      <c r="I30304" t="s">
        <v>253</v>
      </c>
      <c r="J30304" t="s">
        <v>254</v>
      </c>
      <c r="K30304" t="s">
        <v>255</v>
      </c>
      <c r="L30304" t="s">
        <v>265</v>
      </c>
      <c r="M30304" t="s">
        <v>266</v>
      </c>
      <c r="N30304">
        <v>0</v>
      </c>
      <c r="O30304" t="s">
        <v>26</v>
      </c>
      <c r="P30304">
        <v>195</v>
      </c>
      <c r="Q30304">
        <v>0</v>
      </c>
    </row>
    <row r="30305" spans="1:19" x14ac:dyDescent="0.25">
      <c r="A30305" t="s">
        <v>19</v>
      </c>
      <c r="B30305">
        <v>2023</v>
      </c>
      <c r="C30305">
        <v>60680</v>
      </c>
      <c r="D30305" t="s">
        <v>45</v>
      </c>
      <c r="E30305" t="s">
        <v>45</v>
      </c>
      <c r="F30305">
        <v>60</v>
      </c>
      <c r="G30305" t="s">
        <v>43</v>
      </c>
      <c r="H30305" t="s">
        <v>43</v>
      </c>
      <c r="I30305" t="s">
        <v>253</v>
      </c>
      <c r="J30305" t="s">
        <v>254</v>
      </c>
      <c r="K30305" t="s">
        <v>255</v>
      </c>
      <c r="L30305" t="s">
        <v>267</v>
      </c>
      <c r="M30305" t="s">
        <v>268</v>
      </c>
      <c r="N30305">
        <v>0</v>
      </c>
      <c r="O30305" t="s">
        <v>26</v>
      </c>
    </row>
    <row r="30306" spans="1:19" x14ac:dyDescent="0.25">
      <c r="A30306" t="s">
        <v>19</v>
      </c>
      <c r="B30306">
        <v>2023</v>
      </c>
      <c r="C30306">
        <v>60680</v>
      </c>
      <c r="D30306" t="s">
        <v>45</v>
      </c>
      <c r="E30306" t="s">
        <v>45</v>
      </c>
      <c r="F30306">
        <v>60</v>
      </c>
      <c r="G30306" t="s">
        <v>43</v>
      </c>
      <c r="H30306" t="s">
        <v>43</v>
      </c>
      <c r="I30306" t="s">
        <v>253</v>
      </c>
      <c r="J30306" t="s">
        <v>254</v>
      </c>
      <c r="K30306" t="s">
        <v>255</v>
      </c>
      <c r="L30306" t="s">
        <v>269</v>
      </c>
      <c r="M30306" t="s">
        <v>270</v>
      </c>
      <c r="N30306">
        <v>195</v>
      </c>
      <c r="O30306" t="s">
        <v>26</v>
      </c>
      <c r="P30306">
        <v>195</v>
      </c>
      <c r="Q30306">
        <v>1</v>
      </c>
    </row>
    <row r="30307" spans="1:19" x14ac:dyDescent="0.25">
      <c r="A30307" t="s">
        <v>19</v>
      </c>
      <c r="B30307">
        <v>2023</v>
      </c>
      <c r="C30307">
        <v>60680</v>
      </c>
      <c r="D30307" t="s">
        <v>45</v>
      </c>
      <c r="E30307" t="s">
        <v>45</v>
      </c>
      <c r="F30307">
        <v>60</v>
      </c>
      <c r="G30307" t="s">
        <v>43</v>
      </c>
      <c r="H30307" t="s">
        <v>43</v>
      </c>
      <c r="I30307" t="s">
        <v>253</v>
      </c>
      <c r="J30307" t="s">
        <v>254</v>
      </c>
      <c r="K30307" t="s">
        <v>255</v>
      </c>
      <c r="L30307" t="s">
        <v>271</v>
      </c>
      <c r="M30307" t="s">
        <v>272</v>
      </c>
      <c r="N30307">
        <v>195</v>
      </c>
      <c r="O30307" t="s">
        <v>176</v>
      </c>
      <c r="P30307">
        <v>195</v>
      </c>
      <c r="Q30307">
        <v>1</v>
      </c>
    </row>
    <row r="30308" spans="1:19" x14ac:dyDescent="0.25">
      <c r="A30308" t="s">
        <v>19</v>
      </c>
      <c r="B30308">
        <v>2023</v>
      </c>
      <c r="C30308">
        <v>60690</v>
      </c>
      <c r="D30308" t="s">
        <v>46</v>
      </c>
      <c r="E30308" t="s">
        <v>46</v>
      </c>
      <c r="F30308">
        <v>60</v>
      </c>
      <c r="G30308" t="s">
        <v>43</v>
      </c>
      <c r="H30308" t="s">
        <v>43</v>
      </c>
      <c r="I30308" t="s">
        <v>253</v>
      </c>
      <c r="J30308" t="s">
        <v>254</v>
      </c>
      <c r="K30308" t="s">
        <v>255</v>
      </c>
      <c r="L30308" t="s">
        <v>256</v>
      </c>
      <c r="M30308" t="s">
        <v>257</v>
      </c>
      <c r="O30308" t="s">
        <v>26</v>
      </c>
      <c r="R30308" t="s">
        <v>47</v>
      </c>
      <c r="S30308" t="s">
        <v>48</v>
      </c>
    </row>
    <row r="30309" spans="1:19" x14ac:dyDescent="0.25">
      <c r="A30309" t="s">
        <v>19</v>
      </c>
      <c r="B30309">
        <v>2023</v>
      </c>
      <c r="C30309">
        <v>60690</v>
      </c>
      <c r="D30309" t="s">
        <v>46</v>
      </c>
      <c r="E30309" t="s">
        <v>46</v>
      </c>
      <c r="F30309">
        <v>60</v>
      </c>
      <c r="G30309" t="s">
        <v>43</v>
      </c>
      <c r="H30309" t="s">
        <v>43</v>
      </c>
      <c r="I30309" t="s">
        <v>253</v>
      </c>
      <c r="J30309" t="s">
        <v>254</v>
      </c>
      <c r="K30309" t="s">
        <v>255</v>
      </c>
      <c r="L30309" t="s">
        <v>258</v>
      </c>
      <c r="M30309" t="s">
        <v>259</v>
      </c>
      <c r="O30309" t="s">
        <v>26</v>
      </c>
      <c r="R30309" t="s">
        <v>47</v>
      </c>
      <c r="S30309" t="s">
        <v>48</v>
      </c>
    </row>
    <row r="30310" spans="1:19" x14ac:dyDescent="0.25">
      <c r="A30310" t="s">
        <v>19</v>
      </c>
      <c r="B30310">
        <v>2023</v>
      </c>
      <c r="C30310">
        <v>60690</v>
      </c>
      <c r="D30310" t="s">
        <v>46</v>
      </c>
      <c r="E30310" t="s">
        <v>46</v>
      </c>
      <c r="F30310">
        <v>60</v>
      </c>
      <c r="G30310" t="s">
        <v>43</v>
      </c>
      <c r="H30310" t="s">
        <v>43</v>
      </c>
      <c r="I30310" t="s">
        <v>253</v>
      </c>
      <c r="J30310" t="s">
        <v>254</v>
      </c>
      <c r="K30310" t="s">
        <v>255</v>
      </c>
      <c r="L30310" t="s">
        <v>260</v>
      </c>
      <c r="M30310" t="s">
        <v>261</v>
      </c>
      <c r="O30310" t="s">
        <v>26</v>
      </c>
      <c r="R30310" t="s">
        <v>47</v>
      </c>
      <c r="S30310" t="s">
        <v>48</v>
      </c>
    </row>
    <row r="30311" spans="1:19" x14ac:dyDescent="0.25">
      <c r="A30311" t="s">
        <v>19</v>
      </c>
      <c r="B30311">
        <v>2023</v>
      </c>
      <c r="C30311">
        <v>60690</v>
      </c>
      <c r="D30311" t="s">
        <v>46</v>
      </c>
      <c r="E30311" t="s">
        <v>46</v>
      </c>
      <c r="F30311">
        <v>60</v>
      </c>
      <c r="G30311" t="s">
        <v>43</v>
      </c>
      <c r="H30311" t="s">
        <v>43</v>
      </c>
      <c r="I30311" t="s">
        <v>253</v>
      </c>
      <c r="J30311" t="s">
        <v>254</v>
      </c>
      <c r="K30311" t="s">
        <v>255</v>
      </c>
      <c r="L30311" t="s">
        <v>262</v>
      </c>
      <c r="M30311" t="s">
        <v>357</v>
      </c>
      <c r="O30311" t="s">
        <v>26</v>
      </c>
      <c r="R30311" t="s">
        <v>47</v>
      </c>
      <c r="S30311" t="s">
        <v>48</v>
      </c>
    </row>
    <row r="30312" spans="1:19" x14ac:dyDescent="0.25">
      <c r="A30312" t="s">
        <v>19</v>
      </c>
      <c r="B30312">
        <v>2023</v>
      </c>
      <c r="C30312">
        <v>60690</v>
      </c>
      <c r="D30312" t="s">
        <v>46</v>
      </c>
      <c r="E30312" t="s">
        <v>46</v>
      </c>
      <c r="F30312">
        <v>60</v>
      </c>
      <c r="G30312" t="s">
        <v>43</v>
      </c>
      <c r="H30312" t="s">
        <v>43</v>
      </c>
      <c r="I30312" t="s">
        <v>253</v>
      </c>
      <c r="J30312" t="s">
        <v>254</v>
      </c>
      <c r="K30312" t="s">
        <v>255</v>
      </c>
      <c r="L30312" t="s">
        <v>263</v>
      </c>
      <c r="M30312" t="s">
        <v>264</v>
      </c>
      <c r="O30312" t="s">
        <v>26</v>
      </c>
      <c r="R30312" t="s">
        <v>47</v>
      </c>
      <c r="S30312" t="s">
        <v>48</v>
      </c>
    </row>
    <row r="30313" spans="1:19" x14ac:dyDescent="0.25">
      <c r="A30313" t="s">
        <v>19</v>
      </c>
      <c r="B30313">
        <v>2023</v>
      </c>
      <c r="C30313">
        <v>60690</v>
      </c>
      <c r="D30313" t="s">
        <v>46</v>
      </c>
      <c r="E30313" t="s">
        <v>46</v>
      </c>
      <c r="F30313">
        <v>60</v>
      </c>
      <c r="G30313" t="s">
        <v>43</v>
      </c>
      <c r="H30313" t="s">
        <v>43</v>
      </c>
      <c r="I30313" t="s">
        <v>253</v>
      </c>
      <c r="J30313" t="s">
        <v>254</v>
      </c>
      <c r="K30313" t="s">
        <v>255</v>
      </c>
      <c r="L30313" t="s">
        <v>265</v>
      </c>
      <c r="M30313" t="s">
        <v>266</v>
      </c>
      <c r="O30313" t="s">
        <v>26</v>
      </c>
      <c r="R30313" t="s">
        <v>47</v>
      </c>
      <c r="S30313" t="s">
        <v>48</v>
      </c>
    </row>
    <row r="30314" spans="1:19" x14ac:dyDescent="0.25">
      <c r="A30314" t="s">
        <v>19</v>
      </c>
      <c r="B30314">
        <v>2023</v>
      </c>
      <c r="C30314">
        <v>60690</v>
      </c>
      <c r="D30314" t="s">
        <v>46</v>
      </c>
      <c r="E30314" t="s">
        <v>46</v>
      </c>
      <c r="F30314">
        <v>60</v>
      </c>
      <c r="G30314" t="s">
        <v>43</v>
      </c>
      <c r="H30314" t="s">
        <v>43</v>
      </c>
      <c r="I30314" t="s">
        <v>253</v>
      </c>
      <c r="J30314" t="s">
        <v>254</v>
      </c>
      <c r="K30314" t="s">
        <v>255</v>
      </c>
      <c r="L30314" t="s">
        <v>267</v>
      </c>
      <c r="M30314" t="s">
        <v>268</v>
      </c>
      <c r="O30314" t="s">
        <v>26</v>
      </c>
      <c r="R30314" t="s">
        <v>47</v>
      </c>
      <c r="S30314" t="s">
        <v>48</v>
      </c>
    </row>
    <row r="30315" spans="1:19" x14ac:dyDescent="0.25">
      <c r="A30315" t="s">
        <v>19</v>
      </c>
      <c r="B30315">
        <v>2023</v>
      </c>
      <c r="C30315">
        <v>60690</v>
      </c>
      <c r="D30315" t="s">
        <v>46</v>
      </c>
      <c r="E30315" t="s">
        <v>46</v>
      </c>
      <c r="F30315">
        <v>60</v>
      </c>
      <c r="G30315" t="s">
        <v>43</v>
      </c>
      <c r="H30315" t="s">
        <v>43</v>
      </c>
      <c r="I30315" t="s">
        <v>253</v>
      </c>
      <c r="J30315" t="s">
        <v>254</v>
      </c>
      <c r="K30315" t="s">
        <v>255</v>
      </c>
      <c r="L30315" t="s">
        <v>269</v>
      </c>
      <c r="M30315" t="s">
        <v>270</v>
      </c>
      <c r="N30315">
        <v>0</v>
      </c>
      <c r="O30315" t="s">
        <v>26</v>
      </c>
    </row>
    <row r="30316" spans="1:19" x14ac:dyDescent="0.25">
      <c r="A30316" t="s">
        <v>19</v>
      </c>
      <c r="B30316">
        <v>2023</v>
      </c>
      <c r="C30316">
        <v>60690</v>
      </c>
      <c r="D30316" t="s">
        <v>46</v>
      </c>
      <c r="E30316" t="s">
        <v>46</v>
      </c>
      <c r="F30316">
        <v>60</v>
      </c>
      <c r="G30316" t="s">
        <v>43</v>
      </c>
      <c r="H30316" t="s">
        <v>43</v>
      </c>
      <c r="I30316" t="s">
        <v>253</v>
      </c>
      <c r="J30316" t="s">
        <v>254</v>
      </c>
      <c r="K30316" t="s">
        <v>255</v>
      </c>
      <c r="L30316" t="s">
        <v>271</v>
      </c>
      <c r="M30316" t="s">
        <v>272</v>
      </c>
      <c r="O30316" t="s">
        <v>176</v>
      </c>
      <c r="R30316" t="s">
        <v>47</v>
      </c>
      <c r="S30316" t="s">
        <v>48</v>
      </c>
    </row>
    <row r="30317" spans="1:19" x14ac:dyDescent="0.25">
      <c r="A30317" t="s">
        <v>19</v>
      </c>
      <c r="B30317">
        <v>2023</v>
      </c>
      <c r="C30317">
        <v>60700</v>
      </c>
      <c r="D30317" t="s">
        <v>49</v>
      </c>
      <c r="E30317" t="s">
        <v>49</v>
      </c>
      <c r="F30317">
        <v>60</v>
      </c>
      <c r="G30317" t="s">
        <v>43</v>
      </c>
      <c r="H30317" t="s">
        <v>43</v>
      </c>
      <c r="I30317" t="s">
        <v>253</v>
      </c>
      <c r="J30317" t="s">
        <v>254</v>
      </c>
      <c r="K30317" t="s">
        <v>255</v>
      </c>
      <c r="L30317" t="s">
        <v>256</v>
      </c>
      <c r="M30317" t="s">
        <v>257</v>
      </c>
      <c r="N30317">
        <v>222</v>
      </c>
      <c r="O30317" t="s">
        <v>26</v>
      </c>
      <c r="P30317">
        <v>225</v>
      </c>
      <c r="Q30317">
        <v>0.98666666666666669</v>
      </c>
    </row>
    <row r="30318" spans="1:19" x14ac:dyDescent="0.25">
      <c r="A30318" t="s">
        <v>19</v>
      </c>
      <c r="B30318">
        <v>2023</v>
      </c>
      <c r="C30318">
        <v>60700</v>
      </c>
      <c r="D30318" t="s">
        <v>49</v>
      </c>
      <c r="E30318" t="s">
        <v>49</v>
      </c>
      <c r="F30318">
        <v>60</v>
      </c>
      <c r="G30318" t="s">
        <v>43</v>
      </c>
      <c r="H30318" t="s">
        <v>43</v>
      </c>
      <c r="I30318" t="s">
        <v>253</v>
      </c>
      <c r="J30318" t="s">
        <v>254</v>
      </c>
      <c r="K30318" t="s">
        <v>255</v>
      </c>
      <c r="L30318" t="s">
        <v>258</v>
      </c>
      <c r="M30318" t="s">
        <v>259</v>
      </c>
      <c r="N30318">
        <v>0</v>
      </c>
      <c r="O30318" t="s">
        <v>26</v>
      </c>
      <c r="P30318">
        <v>225</v>
      </c>
      <c r="Q30318">
        <v>0</v>
      </c>
    </row>
    <row r="30319" spans="1:19" x14ac:dyDescent="0.25">
      <c r="A30319" t="s">
        <v>19</v>
      </c>
      <c r="B30319">
        <v>2023</v>
      </c>
      <c r="C30319">
        <v>60700</v>
      </c>
      <c r="D30319" t="s">
        <v>49</v>
      </c>
      <c r="E30319" t="s">
        <v>49</v>
      </c>
      <c r="F30319">
        <v>60</v>
      </c>
      <c r="G30319" t="s">
        <v>43</v>
      </c>
      <c r="H30319" t="s">
        <v>43</v>
      </c>
      <c r="I30319" t="s">
        <v>253</v>
      </c>
      <c r="J30319" t="s">
        <v>254</v>
      </c>
      <c r="K30319" t="s">
        <v>255</v>
      </c>
      <c r="L30319" t="s">
        <v>260</v>
      </c>
      <c r="M30319" t="s">
        <v>261</v>
      </c>
      <c r="N30319">
        <v>0</v>
      </c>
      <c r="O30319" t="s">
        <v>26</v>
      </c>
      <c r="P30319">
        <v>225</v>
      </c>
      <c r="Q30319">
        <v>0</v>
      </c>
    </row>
    <row r="30320" spans="1:19" x14ac:dyDescent="0.25">
      <c r="A30320" t="s">
        <v>19</v>
      </c>
      <c r="B30320">
        <v>2023</v>
      </c>
      <c r="C30320">
        <v>60700</v>
      </c>
      <c r="D30320" t="s">
        <v>49</v>
      </c>
      <c r="E30320" t="s">
        <v>49</v>
      </c>
      <c r="F30320">
        <v>60</v>
      </c>
      <c r="G30320" t="s">
        <v>43</v>
      </c>
      <c r="H30320" t="s">
        <v>43</v>
      </c>
      <c r="I30320" t="s">
        <v>253</v>
      </c>
      <c r="J30320" t="s">
        <v>254</v>
      </c>
      <c r="K30320" t="s">
        <v>255</v>
      </c>
      <c r="L30320" t="s">
        <v>262</v>
      </c>
      <c r="M30320" t="s">
        <v>357</v>
      </c>
      <c r="N30320">
        <v>0</v>
      </c>
      <c r="O30320" t="s">
        <v>26</v>
      </c>
      <c r="P30320">
        <v>225</v>
      </c>
      <c r="Q30320">
        <v>0</v>
      </c>
    </row>
    <row r="30321" spans="1:17" x14ac:dyDescent="0.25">
      <c r="A30321" t="s">
        <v>19</v>
      </c>
      <c r="B30321">
        <v>2023</v>
      </c>
      <c r="C30321">
        <v>60700</v>
      </c>
      <c r="D30321" t="s">
        <v>49</v>
      </c>
      <c r="E30321" t="s">
        <v>49</v>
      </c>
      <c r="F30321">
        <v>60</v>
      </c>
      <c r="G30321" t="s">
        <v>43</v>
      </c>
      <c r="H30321" t="s">
        <v>43</v>
      </c>
      <c r="I30321" t="s">
        <v>253</v>
      </c>
      <c r="J30321" t="s">
        <v>254</v>
      </c>
      <c r="K30321" t="s">
        <v>255</v>
      </c>
      <c r="L30321" t="s">
        <v>263</v>
      </c>
      <c r="M30321" t="s">
        <v>264</v>
      </c>
      <c r="N30321">
        <v>0</v>
      </c>
      <c r="O30321" t="s">
        <v>26</v>
      </c>
      <c r="P30321">
        <v>225</v>
      </c>
      <c r="Q30321">
        <v>0</v>
      </c>
    </row>
    <row r="30322" spans="1:17" x14ac:dyDescent="0.25">
      <c r="A30322" t="s">
        <v>19</v>
      </c>
      <c r="B30322">
        <v>2023</v>
      </c>
      <c r="C30322">
        <v>60700</v>
      </c>
      <c r="D30322" t="s">
        <v>49</v>
      </c>
      <c r="E30322" t="s">
        <v>49</v>
      </c>
      <c r="F30322">
        <v>60</v>
      </c>
      <c r="G30322" t="s">
        <v>43</v>
      </c>
      <c r="H30322" t="s">
        <v>43</v>
      </c>
      <c r="I30322" t="s">
        <v>253</v>
      </c>
      <c r="J30322" t="s">
        <v>254</v>
      </c>
      <c r="K30322" t="s">
        <v>255</v>
      </c>
      <c r="L30322" t="s">
        <v>265</v>
      </c>
      <c r="M30322" t="s">
        <v>266</v>
      </c>
      <c r="N30322">
        <v>3</v>
      </c>
      <c r="O30322" t="s">
        <v>26</v>
      </c>
      <c r="P30322">
        <v>225</v>
      </c>
      <c r="Q30322">
        <v>1.3333333333333334E-2</v>
      </c>
    </row>
    <row r="30323" spans="1:17" x14ac:dyDescent="0.25">
      <c r="A30323" t="s">
        <v>19</v>
      </c>
      <c r="B30323">
        <v>2023</v>
      </c>
      <c r="C30323">
        <v>60700</v>
      </c>
      <c r="D30323" t="s">
        <v>49</v>
      </c>
      <c r="E30323" t="s">
        <v>49</v>
      </c>
      <c r="F30323">
        <v>60</v>
      </c>
      <c r="G30323" t="s">
        <v>43</v>
      </c>
      <c r="H30323" t="s">
        <v>43</v>
      </c>
      <c r="I30323" t="s">
        <v>253</v>
      </c>
      <c r="J30323" t="s">
        <v>254</v>
      </c>
      <c r="K30323" t="s">
        <v>255</v>
      </c>
      <c r="L30323" t="s">
        <v>267</v>
      </c>
      <c r="M30323" t="s">
        <v>268</v>
      </c>
      <c r="N30323">
        <v>3</v>
      </c>
      <c r="O30323" t="s">
        <v>26</v>
      </c>
    </row>
    <row r="30324" spans="1:17" x14ac:dyDescent="0.25">
      <c r="A30324" t="s">
        <v>19</v>
      </c>
      <c r="B30324">
        <v>2023</v>
      </c>
      <c r="C30324">
        <v>60700</v>
      </c>
      <c r="D30324" t="s">
        <v>49</v>
      </c>
      <c r="E30324" t="s">
        <v>49</v>
      </c>
      <c r="F30324">
        <v>60</v>
      </c>
      <c r="G30324" t="s">
        <v>43</v>
      </c>
      <c r="H30324" t="s">
        <v>43</v>
      </c>
      <c r="I30324" t="s">
        <v>253</v>
      </c>
      <c r="J30324" t="s">
        <v>254</v>
      </c>
      <c r="K30324" t="s">
        <v>255</v>
      </c>
      <c r="L30324" t="s">
        <v>269</v>
      </c>
      <c r="M30324" t="s">
        <v>270</v>
      </c>
      <c r="N30324">
        <v>225</v>
      </c>
      <c r="O30324" t="s">
        <v>26</v>
      </c>
      <c r="P30324">
        <v>225</v>
      </c>
      <c r="Q30324">
        <v>1</v>
      </c>
    </row>
    <row r="30325" spans="1:17" x14ac:dyDescent="0.25">
      <c r="A30325" t="s">
        <v>19</v>
      </c>
      <c r="B30325">
        <v>2023</v>
      </c>
      <c r="C30325">
        <v>60700</v>
      </c>
      <c r="D30325" t="s">
        <v>49</v>
      </c>
      <c r="E30325" t="s">
        <v>49</v>
      </c>
      <c r="F30325">
        <v>60</v>
      </c>
      <c r="G30325" t="s">
        <v>43</v>
      </c>
      <c r="H30325" t="s">
        <v>43</v>
      </c>
      <c r="I30325" t="s">
        <v>253</v>
      </c>
      <c r="J30325" t="s">
        <v>254</v>
      </c>
      <c r="K30325" t="s">
        <v>255</v>
      </c>
      <c r="L30325" t="s">
        <v>271</v>
      </c>
      <c r="M30325" t="s">
        <v>272</v>
      </c>
      <c r="N30325">
        <v>225</v>
      </c>
      <c r="O30325" t="s">
        <v>176</v>
      </c>
      <c r="P30325">
        <v>225</v>
      </c>
      <c r="Q30325">
        <v>1</v>
      </c>
    </row>
    <row r="30326" spans="1:17" x14ac:dyDescent="0.25">
      <c r="A30326" t="s">
        <v>19</v>
      </c>
      <c r="B30326">
        <v>2023</v>
      </c>
      <c r="C30326">
        <v>60710</v>
      </c>
      <c r="D30326" t="s">
        <v>50</v>
      </c>
      <c r="E30326" t="s">
        <v>50</v>
      </c>
      <c r="F30326">
        <v>60</v>
      </c>
      <c r="G30326" t="s">
        <v>43</v>
      </c>
      <c r="H30326" t="s">
        <v>43</v>
      </c>
      <c r="I30326" t="s">
        <v>253</v>
      </c>
      <c r="J30326" t="s">
        <v>254</v>
      </c>
      <c r="K30326" t="s">
        <v>255</v>
      </c>
      <c r="L30326" t="s">
        <v>256</v>
      </c>
      <c r="M30326" t="s">
        <v>257</v>
      </c>
      <c r="N30326">
        <v>177</v>
      </c>
      <c r="O30326" t="s">
        <v>26</v>
      </c>
      <c r="P30326">
        <v>177</v>
      </c>
      <c r="Q30326">
        <v>1</v>
      </c>
    </row>
    <row r="30327" spans="1:17" x14ac:dyDescent="0.25">
      <c r="A30327" t="s">
        <v>19</v>
      </c>
      <c r="B30327">
        <v>2023</v>
      </c>
      <c r="C30327">
        <v>60710</v>
      </c>
      <c r="D30327" t="s">
        <v>50</v>
      </c>
      <c r="E30327" t="s">
        <v>50</v>
      </c>
      <c r="F30327">
        <v>60</v>
      </c>
      <c r="G30327" t="s">
        <v>43</v>
      </c>
      <c r="H30327" t="s">
        <v>43</v>
      </c>
      <c r="I30327" t="s">
        <v>253</v>
      </c>
      <c r="J30327" t="s">
        <v>254</v>
      </c>
      <c r="K30327" t="s">
        <v>255</v>
      </c>
      <c r="L30327" t="s">
        <v>258</v>
      </c>
      <c r="M30327" t="s">
        <v>259</v>
      </c>
      <c r="N30327">
        <v>0</v>
      </c>
      <c r="O30327" t="s">
        <v>26</v>
      </c>
      <c r="P30327">
        <v>177</v>
      </c>
      <c r="Q30327">
        <v>0</v>
      </c>
    </row>
    <row r="30328" spans="1:17" x14ac:dyDescent="0.25">
      <c r="A30328" t="s">
        <v>19</v>
      </c>
      <c r="B30328">
        <v>2023</v>
      </c>
      <c r="C30328">
        <v>60710</v>
      </c>
      <c r="D30328" t="s">
        <v>50</v>
      </c>
      <c r="E30328" t="s">
        <v>50</v>
      </c>
      <c r="F30328">
        <v>60</v>
      </c>
      <c r="G30328" t="s">
        <v>43</v>
      </c>
      <c r="H30328" t="s">
        <v>43</v>
      </c>
      <c r="I30328" t="s">
        <v>253</v>
      </c>
      <c r="J30328" t="s">
        <v>254</v>
      </c>
      <c r="K30328" t="s">
        <v>255</v>
      </c>
      <c r="L30328" t="s">
        <v>260</v>
      </c>
      <c r="M30328" t="s">
        <v>261</v>
      </c>
      <c r="N30328">
        <v>0</v>
      </c>
      <c r="O30328" t="s">
        <v>26</v>
      </c>
      <c r="P30328">
        <v>177</v>
      </c>
      <c r="Q30328">
        <v>0</v>
      </c>
    </row>
    <row r="30329" spans="1:17" x14ac:dyDescent="0.25">
      <c r="A30329" t="s">
        <v>19</v>
      </c>
      <c r="B30329">
        <v>2023</v>
      </c>
      <c r="C30329">
        <v>60710</v>
      </c>
      <c r="D30329" t="s">
        <v>50</v>
      </c>
      <c r="E30329" t="s">
        <v>50</v>
      </c>
      <c r="F30329">
        <v>60</v>
      </c>
      <c r="G30329" t="s">
        <v>43</v>
      </c>
      <c r="H30329" t="s">
        <v>43</v>
      </c>
      <c r="I30329" t="s">
        <v>253</v>
      </c>
      <c r="J30329" t="s">
        <v>254</v>
      </c>
      <c r="K30329" t="s">
        <v>255</v>
      </c>
      <c r="L30329" t="s">
        <v>262</v>
      </c>
      <c r="M30329" t="s">
        <v>357</v>
      </c>
      <c r="N30329">
        <v>0</v>
      </c>
      <c r="O30329" t="s">
        <v>26</v>
      </c>
      <c r="P30329">
        <v>177</v>
      </c>
      <c r="Q30329">
        <v>0</v>
      </c>
    </row>
    <row r="30330" spans="1:17" x14ac:dyDescent="0.25">
      <c r="A30330" t="s">
        <v>19</v>
      </c>
      <c r="B30330">
        <v>2023</v>
      </c>
      <c r="C30330">
        <v>60710</v>
      </c>
      <c r="D30330" t="s">
        <v>50</v>
      </c>
      <c r="E30330" t="s">
        <v>50</v>
      </c>
      <c r="F30330">
        <v>60</v>
      </c>
      <c r="G30330" t="s">
        <v>43</v>
      </c>
      <c r="H30330" t="s">
        <v>43</v>
      </c>
      <c r="I30330" t="s">
        <v>253</v>
      </c>
      <c r="J30330" t="s">
        <v>254</v>
      </c>
      <c r="K30330" t="s">
        <v>255</v>
      </c>
      <c r="L30330" t="s">
        <v>263</v>
      </c>
      <c r="M30330" t="s">
        <v>264</v>
      </c>
      <c r="N30330">
        <v>0</v>
      </c>
      <c r="O30330" t="s">
        <v>26</v>
      </c>
      <c r="P30330">
        <v>177</v>
      </c>
      <c r="Q30330">
        <v>0</v>
      </c>
    </row>
    <row r="30331" spans="1:17" x14ac:dyDescent="0.25">
      <c r="A30331" t="s">
        <v>19</v>
      </c>
      <c r="B30331">
        <v>2023</v>
      </c>
      <c r="C30331">
        <v>60710</v>
      </c>
      <c r="D30331" t="s">
        <v>50</v>
      </c>
      <c r="E30331" t="s">
        <v>50</v>
      </c>
      <c r="F30331">
        <v>60</v>
      </c>
      <c r="G30331" t="s">
        <v>43</v>
      </c>
      <c r="H30331" t="s">
        <v>43</v>
      </c>
      <c r="I30331" t="s">
        <v>253</v>
      </c>
      <c r="J30331" t="s">
        <v>254</v>
      </c>
      <c r="K30331" t="s">
        <v>255</v>
      </c>
      <c r="L30331" t="s">
        <v>265</v>
      </c>
      <c r="M30331" t="s">
        <v>266</v>
      </c>
      <c r="N30331">
        <v>0</v>
      </c>
      <c r="O30331" t="s">
        <v>26</v>
      </c>
      <c r="P30331">
        <v>177</v>
      </c>
      <c r="Q30331">
        <v>0</v>
      </c>
    </row>
    <row r="30332" spans="1:17" x14ac:dyDescent="0.25">
      <c r="A30332" t="s">
        <v>19</v>
      </c>
      <c r="B30332">
        <v>2023</v>
      </c>
      <c r="C30332">
        <v>60710</v>
      </c>
      <c r="D30332" t="s">
        <v>50</v>
      </c>
      <c r="E30332" t="s">
        <v>50</v>
      </c>
      <c r="F30332">
        <v>60</v>
      </c>
      <c r="G30332" t="s">
        <v>43</v>
      </c>
      <c r="H30332" t="s">
        <v>43</v>
      </c>
      <c r="I30332" t="s">
        <v>253</v>
      </c>
      <c r="J30332" t="s">
        <v>254</v>
      </c>
      <c r="K30332" t="s">
        <v>255</v>
      </c>
      <c r="L30332" t="s">
        <v>267</v>
      </c>
      <c r="M30332" t="s">
        <v>268</v>
      </c>
      <c r="N30332">
        <v>0</v>
      </c>
      <c r="O30332" t="s">
        <v>26</v>
      </c>
    </row>
    <row r="30333" spans="1:17" x14ac:dyDescent="0.25">
      <c r="A30333" t="s">
        <v>19</v>
      </c>
      <c r="B30333">
        <v>2023</v>
      </c>
      <c r="C30333">
        <v>60710</v>
      </c>
      <c r="D30333" t="s">
        <v>50</v>
      </c>
      <c r="E30333" t="s">
        <v>50</v>
      </c>
      <c r="F30333">
        <v>60</v>
      </c>
      <c r="G30333" t="s">
        <v>43</v>
      </c>
      <c r="H30333" t="s">
        <v>43</v>
      </c>
      <c r="I30333" t="s">
        <v>253</v>
      </c>
      <c r="J30333" t="s">
        <v>254</v>
      </c>
      <c r="K30333" t="s">
        <v>255</v>
      </c>
      <c r="L30333" t="s">
        <v>269</v>
      </c>
      <c r="M30333" t="s">
        <v>270</v>
      </c>
      <c r="N30333">
        <v>180</v>
      </c>
      <c r="O30333" t="s">
        <v>26</v>
      </c>
    </row>
    <row r="30334" spans="1:17" x14ac:dyDescent="0.25">
      <c r="A30334" t="s">
        <v>19</v>
      </c>
      <c r="B30334">
        <v>2023</v>
      </c>
      <c r="C30334">
        <v>60710</v>
      </c>
      <c r="D30334" t="s">
        <v>50</v>
      </c>
      <c r="E30334" t="s">
        <v>50</v>
      </c>
      <c r="F30334">
        <v>60</v>
      </c>
      <c r="G30334" t="s">
        <v>43</v>
      </c>
      <c r="H30334" t="s">
        <v>43</v>
      </c>
      <c r="I30334" t="s">
        <v>253</v>
      </c>
      <c r="J30334" t="s">
        <v>254</v>
      </c>
      <c r="K30334" t="s">
        <v>255</v>
      </c>
      <c r="L30334" t="s">
        <v>271</v>
      </c>
      <c r="M30334" t="s">
        <v>272</v>
      </c>
      <c r="N30334">
        <v>177</v>
      </c>
      <c r="O30334" t="s">
        <v>176</v>
      </c>
      <c r="P30334">
        <v>177</v>
      </c>
      <c r="Q30334">
        <v>1</v>
      </c>
    </row>
    <row r="30335" spans="1:17" x14ac:dyDescent="0.25">
      <c r="A30335" t="s">
        <v>19</v>
      </c>
      <c r="B30335">
        <v>2023</v>
      </c>
      <c r="C30335">
        <v>60720</v>
      </c>
      <c r="D30335" t="s">
        <v>51</v>
      </c>
      <c r="E30335" t="s">
        <v>51</v>
      </c>
      <c r="F30335">
        <v>60</v>
      </c>
      <c r="G30335" t="s">
        <v>43</v>
      </c>
      <c r="H30335" t="s">
        <v>43</v>
      </c>
      <c r="I30335" t="s">
        <v>253</v>
      </c>
      <c r="J30335" t="s">
        <v>254</v>
      </c>
      <c r="K30335" t="s">
        <v>255</v>
      </c>
      <c r="L30335" t="s">
        <v>256</v>
      </c>
      <c r="M30335" t="s">
        <v>257</v>
      </c>
      <c r="N30335">
        <v>132</v>
      </c>
      <c r="O30335" t="s">
        <v>26</v>
      </c>
      <c r="P30335">
        <v>141</v>
      </c>
      <c r="Q30335">
        <v>0.93617021276595747</v>
      </c>
    </row>
    <row r="30336" spans="1:17" x14ac:dyDescent="0.25">
      <c r="A30336" t="s">
        <v>19</v>
      </c>
      <c r="B30336">
        <v>2023</v>
      </c>
      <c r="C30336">
        <v>60720</v>
      </c>
      <c r="D30336" t="s">
        <v>51</v>
      </c>
      <c r="E30336" t="s">
        <v>51</v>
      </c>
      <c r="F30336">
        <v>60</v>
      </c>
      <c r="G30336" t="s">
        <v>43</v>
      </c>
      <c r="H30336" t="s">
        <v>43</v>
      </c>
      <c r="I30336" t="s">
        <v>253</v>
      </c>
      <c r="J30336" t="s">
        <v>254</v>
      </c>
      <c r="K30336" t="s">
        <v>255</v>
      </c>
      <c r="L30336" t="s">
        <v>258</v>
      </c>
      <c r="M30336" t="s">
        <v>259</v>
      </c>
      <c r="N30336">
        <v>3</v>
      </c>
      <c r="O30336" t="s">
        <v>26</v>
      </c>
      <c r="P30336">
        <v>141</v>
      </c>
      <c r="Q30336">
        <v>2.1276595744680851E-2</v>
      </c>
    </row>
    <row r="30337" spans="1:17" x14ac:dyDescent="0.25">
      <c r="A30337" t="s">
        <v>19</v>
      </c>
      <c r="B30337">
        <v>2023</v>
      </c>
      <c r="C30337">
        <v>60720</v>
      </c>
      <c r="D30337" t="s">
        <v>51</v>
      </c>
      <c r="E30337" t="s">
        <v>51</v>
      </c>
      <c r="F30337">
        <v>60</v>
      </c>
      <c r="G30337" t="s">
        <v>43</v>
      </c>
      <c r="H30337" t="s">
        <v>43</v>
      </c>
      <c r="I30337" t="s">
        <v>253</v>
      </c>
      <c r="J30337" t="s">
        <v>254</v>
      </c>
      <c r="K30337" t="s">
        <v>255</v>
      </c>
      <c r="L30337" t="s">
        <v>260</v>
      </c>
      <c r="M30337" t="s">
        <v>261</v>
      </c>
      <c r="N30337">
        <v>6</v>
      </c>
      <c r="O30337" t="s">
        <v>26</v>
      </c>
      <c r="P30337">
        <v>141</v>
      </c>
      <c r="Q30337">
        <v>4.2553191489361701E-2</v>
      </c>
    </row>
    <row r="30338" spans="1:17" x14ac:dyDescent="0.25">
      <c r="A30338" t="s">
        <v>19</v>
      </c>
      <c r="B30338">
        <v>2023</v>
      </c>
      <c r="C30338">
        <v>60720</v>
      </c>
      <c r="D30338" t="s">
        <v>51</v>
      </c>
      <c r="E30338" t="s">
        <v>51</v>
      </c>
      <c r="F30338">
        <v>60</v>
      </c>
      <c r="G30338" t="s">
        <v>43</v>
      </c>
      <c r="H30338" t="s">
        <v>43</v>
      </c>
      <c r="I30338" t="s">
        <v>253</v>
      </c>
      <c r="J30338" t="s">
        <v>254</v>
      </c>
      <c r="K30338" t="s">
        <v>255</v>
      </c>
      <c r="L30338" t="s">
        <v>262</v>
      </c>
      <c r="M30338" t="s">
        <v>357</v>
      </c>
      <c r="N30338">
        <v>0</v>
      </c>
      <c r="O30338" t="s">
        <v>26</v>
      </c>
      <c r="P30338">
        <v>141</v>
      </c>
      <c r="Q30338">
        <v>0</v>
      </c>
    </row>
    <row r="30339" spans="1:17" x14ac:dyDescent="0.25">
      <c r="A30339" t="s">
        <v>19</v>
      </c>
      <c r="B30339">
        <v>2023</v>
      </c>
      <c r="C30339">
        <v>60720</v>
      </c>
      <c r="D30339" t="s">
        <v>51</v>
      </c>
      <c r="E30339" t="s">
        <v>51</v>
      </c>
      <c r="F30339">
        <v>60</v>
      </c>
      <c r="G30339" t="s">
        <v>43</v>
      </c>
      <c r="H30339" t="s">
        <v>43</v>
      </c>
      <c r="I30339" t="s">
        <v>253</v>
      </c>
      <c r="J30339" t="s">
        <v>254</v>
      </c>
      <c r="K30339" t="s">
        <v>255</v>
      </c>
      <c r="L30339" t="s">
        <v>263</v>
      </c>
      <c r="M30339" t="s">
        <v>264</v>
      </c>
      <c r="N30339">
        <v>0</v>
      </c>
      <c r="O30339" t="s">
        <v>26</v>
      </c>
      <c r="P30339">
        <v>141</v>
      </c>
      <c r="Q30339">
        <v>0</v>
      </c>
    </row>
    <row r="30340" spans="1:17" x14ac:dyDescent="0.25">
      <c r="A30340" t="s">
        <v>19</v>
      </c>
      <c r="B30340">
        <v>2023</v>
      </c>
      <c r="C30340">
        <v>60720</v>
      </c>
      <c r="D30340" t="s">
        <v>51</v>
      </c>
      <c r="E30340" t="s">
        <v>51</v>
      </c>
      <c r="F30340">
        <v>60</v>
      </c>
      <c r="G30340" t="s">
        <v>43</v>
      </c>
      <c r="H30340" t="s">
        <v>43</v>
      </c>
      <c r="I30340" t="s">
        <v>253</v>
      </c>
      <c r="J30340" t="s">
        <v>254</v>
      </c>
      <c r="K30340" t="s">
        <v>255</v>
      </c>
      <c r="L30340" t="s">
        <v>265</v>
      </c>
      <c r="M30340" t="s">
        <v>266</v>
      </c>
      <c r="N30340">
        <v>0</v>
      </c>
      <c r="O30340" t="s">
        <v>26</v>
      </c>
      <c r="P30340">
        <v>141</v>
      </c>
      <c r="Q30340">
        <v>0</v>
      </c>
    </row>
    <row r="30341" spans="1:17" x14ac:dyDescent="0.25">
      <c r="A30341" t="s">
        <v>19</v>
      </c>
      <c r="B30341">
        <v>2023</v>
      </c>
      <c r="C30341">
        <v>60720</v>
      </c>
      <c r="D30341" t="s">
        <v>51</v>
      </c>
      <c r="E30341" t="s">
        <v>51</v>
      </c>
      <c r="F30341">
        <v>60</v>
      </c>
      <c r="G30341" t="s">
        <v>43</v>
      </c>
      <c r="H30341" t="s">
        <v>43</v>
      </c>
      <c r="I30341" t="s">
        <v>253</v>
      </c>
      <c r="J30341" t="s">
        <v>254</v>
      </c>
      <c r="K30341" t="s">
        <v>255</v>
      </c>
      <c r="L30341" t="s">
        <v>267</v>
      </c>
      <c r="M30341" t="s">
        <v>268</v>
      </c>
      <c r="N30341">
        <v>0</v>
      </c>
      <c r="O30341" t="s">
        <v>26</v>
      </c>
    </row>
    <row r="30342" spans="1:17" x14ac:dyDescent="0.25">
      <c r="A30342" t="s">
        <v>19</v>
      </c>
      <c r="B30342">
        <v>2023</v>
      </c>
      <c r="C30342">
        <v>60720</v>
      </c>
      <c r="D30342" t="s">
        <v>51</v>
      </c>
      <c r="E30342" t="s">
        <v>51</v>
      </c>
      <c r="F30342">
        <v>60</v>
      </c>
      <c r="G30342" t="s">
        <v>43</v>
      </c>
      <c r="H30342" t="s">
        <v>43</v>
      </c>
      <c r="I30342" t="s">
        <v>253</v>
      </c>
      <c r="J30342" t="s">
        <v>254</v>
      </c>
      <c r="K30342" t="s">
        <v>255</v>
      </c>
      <c r="L30342" t="s">
        <v>269</v>
      </c>
      <c r="M30342" t="s">
        <v>270</v>
      </c>
      <c r="N30342">
        <v>141</v>
      </c>
      <c r="O30342" t="s">
        <v>26</v>
      </c>
      <c r="P30342">
        <v>141</v>
      </c>
      <c r="Q30342">
        <v>1</v>
      </c>
    </row>
    <row r="30343" spans="1:17" x14ac:dyDescent="0.25">
      <c r="A30343" t="s">
        <v>19</v>
      </c>
      <c r="B30343">
        <v>2023</v>
      </c>
      <c r="C30343">
        <v>60720</v>
      </c>
      <c r="D30343" t="s">
        <v>51</v>
      </c>
      <c r="E30343" t="s">
        <v>51</v>
      </c>
      <c r="F30343">
        <v>60</v>
      </c>
      <c r="G30343" t="s">
        <v>43</v>
      </c>
      <c r="H30343" t="s">
        <v>43</v>
      </c>
      <c r="I30343" t="s">
        <v>253</v>
      </c>
      <c r="J30343" t="s">
        <v>254</v>
      </c>
      <c r="K30343" t="s">
        <v>255</v>
      </c>
      <c r="L30343" t="s">
        <v>271</v>
      </c>
      <c r="M30343" t="s">
        <v>272</v>
      </c>
      <c r="N30343">
        <v>141</v>
      </c>
      <c r="O30343" t="s">
        <v>176</v>
      </c>
      <c r="P30343">
        <v>141</v>
      </c>
      <c r="Q30343">
        <v>1</v>
      </c>
    </row>
    <row r="30344" spans="1:17" x14ac:dyDescent="0.25">
      <c r="A30344" t="s">
        <v>19</v>
      </c>
      <c r="B30344">
        <v>2023</v>
      </c>
      <c r="C30344">
        <v>60730</v>
      </c>
      <c r="D30344" t="s">
        <v>52</v>
      </c>
      <c r="E30344" t="s">
        <v>52</v>
      </c>
      <c r="F30344">
        <v>60</v>
      </c>
      <c r="G30344" t="s">
        <v>43</v>
      </c>
      <c r="H30344" t="s">
        <v>43</v>
      </c>
      <c r="I30344" t="s">
        <v>253</v>
      </c>
      <c r="J30344" t="s">
        <v>254</v>
      </c>
      <c r="K30344" t="s">
        <v>255</v>
      </c>
      <c r="L30344" t="s">
        <v>256</v>
      </c>
      <c r="M30344" t="s">
        <v>257</v>
      </c>
      <c r="N30344">
        <v>987</v>
      </c>
      <c r="O30344" t="s">
        <v>26</v>
      </c>
      <c r="P30344">
        <v>1152</v>
      </c>
      <c r="Q30344">
        <v>0.85677083333333337</v>
      </c>
    </row>
    <row r="30345" spans="1:17" x14ac:dyDescent="0.25">
      <c r="A30345" t="s">
        <v>19</v>
      </c>
      <c r="B30345">
        <v>2023</v>
      </c>
      <c r="C30345">
        <v>60730</v>
      </c>
      <c r="D30345" t="s">
        <v>52</v>
      </c>
      <c r="E30345" t="s">
        <v>52</v>
      </c>
      <c r="F30345">
        <v>60</v>
      </c>
      <c r="G30345" t="s">
        <v>43</v>
      </c>
      <c r="H30345" t="s">
        <v>43</v>
      </c>
      <c r="I30345" t="s">
        <v>253</v>
      </c>
      <c r="J30345" t="s">
        <v>254</v>
      </c>
      <c r="K30345" t="s">
        <v>255</v>
      </c>
      <c r="L30345" t="s">
        <v>258</v>
      </c>
      <c r="M30345" t="s">
        <v>259</v>
      </c>
      <c r="N30345">
        <v>12</v>
      </c>
      <c r="O30345" t="s">
        <v>26</v>
      </c>
      <c r="P30345">
        <v>1152</v>
      </c>
      <c r="Q30345">
        <v>1.0416666666666666E-2</v>
      </c>
    </row>
    <row r="30346" spans="1:17" x14ac:dyDescent="0.25">
      <c r="A30346" t="s">
        <v>19</v>
      </c>
      <c r="B30346">
        <v>2023</v>
      </c>
      <c r="C30346">
        <v>60730</v>
      </c>
      <c r="D30346" t="s">
        <v>52</v>
      </c>
      <c r="E30346" t="s">
        <v>52</v>
      </c>
      <c r="F30346">
        <v>60</v>
      </c>
      <c r="G30346" t="s">
        <v>43</v>
      </c>
      <c r="H30346" t="s">
        <v>43</v>
      </c>
      <c r="I30346" t="s">
        <v>253</v>
      </c>
      <c r="J30346" t="s">
        <v>254</v>
      </c>
      <c r="K30346" t="s">
        <v>255</v>
      </c>
      <c r="L30346" t="s">
        <v>260</v>
      </c>
      <c r="M30346" t="s">
        <v>261</v>
      </c>
      <c r="N30346">
        <v>129</v>
      </c>
      <c r="O30346" t="s">
        <v>26</v>
      </c>
      <c r="P30346">
        <v>1152</v>
      </c>
      <c r="Q30346">
        <v>0.11197916666666667</v>
      </c>
    </row>
    <row r="30347" spans="1:17" x14ac:dyDescent="0.25">
      <c r="A30347" t="s">
        <v>19</v>
      </c>
      <c r="B30347">
        <v>2023</v>
      </c>
      <c r="C30347">
        <v>60730</v>
      </c>
      <c r="D30347" t="s">
        <v>52</v>
      </c>
      <c r="E30347" t="s">
        <v>52</v>
      </c>
      <c r="F30347">
        <v>60</v>
      </c>
      <c r="G30347" t="s">
        <v>43</v>
      </c>
      <c r="H30347" t="s">
        <v>43</v>
      </c>
      <c r="I30347" t="s">
        <v>253</v>
      </c>
      <c r="J30347" t="s">
        <v>254</v>
      </c>
      <c r="K30347" t="s">
        <v>255</v>
      </c>
      <c r="L30347" t="s">
        <v>262</v>
      </c>
      <c r="M30347" t="s">
        <v>357</v>
      </c>
      <c r="N30347">
        <v>0</v>
      </c>
      <c r="O30347" t="s">
        <v>26</v>
      </c>
      <c r="P30347">
        <v>1152</v>
      </c>
      <c r="Q30347">
        <v>0</v>
      </c>
    </row>
    <row r="30348" spans="1:17" x14ac:dyDescent="0.25">
      <c r="A30348" t="s">
        <v>19</v>
      </c>
      <c r="B30348">
        <v>2023</v>
      </c>
      <c r="C30348">
        <v>60730</v>
      </c>
      <c r="D30348" t="s">
        <v>52</v>
      </c>
      <c r="E30348" t="s">
        <v>52</v>
      </c>
      <c r="F30348">
        <v>60</v>
      </c>
      <c r="G30348" t="s">
        <v>43</v>
      </c>
      <c r="H30348" t="s">
        <v>43</v>
      </c>
      <c r="I30348" t="s">
        <v>253</v>
      </c>
      <c r="J30348" t="s">
        <v>254</v>
      </c>
      <c r="K30348" t="s">
        <v>255</v>
      </c>
      <c r="L30348" t="s">
        <v>263</v>
      </c>
      <c r="M30348" t="s">
        <v>264</v>
      </c>
      <c r="N30348">
        <v>24</v>
      </c>
      <c r="O30348" t="s">
        <v>26</v>
      </c>
      <c r="P30348">
        <v>1152</v>
      </c>
      <c r="Q30348">
        <v>2.0833333333333332E-2</v>
      </c>
    </row>
    <row r="30349" spans="1:17" x14ac:dyDescent="0.25">
      <c r="A30349" t="s">
        <v>19</v>
      </c>
      <c r="B30349">
        <v>2023</v>
      </c>
      <c r="C30349">
        <v>60730</v>
      </c>
      <c r="D30349" t="s">
        <v>52</v>
      </c>
      <c r="E30349" t="s">
        <v>52</v>
      </c>
      <c r="F30349">
        <v>60</v>
      </c>
      <c r="G30349" t="s">
        <v>43</v>
      </c>
      <c r="H30349" t="s">
        <v>43</v>
      </c>
      <c r="I30349" t="s">
        <v>253</v>
      </c>
      <c r="J30349" t="s">
        <v>254</v>
      </c>
      <c r="K30349" t="s">
        <v>255</v>
      </c>
      <c r="L30349" t="s">
        <v>265</v>
      </c>
      <c r="M30349" t="s">
        <v>266</v>
      </c>
      <c r="N30349">
        <v>3</v>
      </c>
      <c r="O30349" t="s">
        <v>26</v>
      </c>
      <c r="P30349">
        <v>1152</v>
      </c>
      <c r="Q30349">
        <v>2.6041666666666665E-3</v>
      </c>
    </row>
    <row r="30350" spans="1:17" x14ac:dyDescent="0.25">
      <c r="A30350" t="s">
        <v>19</v>
      </c>
      <c r="B30350">
        <v>2023</v>
      </c>
      <c r="C30350">
        <v>60730</v>
      </c>
      <c r="D30350" t="s">
        <v>52</v>
      </c>
      <c r="E30350" t="s">
        <v>52</v>
      </c>
      <c r="F30350">
        <v>60</v>
      </c>
      <c r="G30350" t="s">
        <v>43</v>
      </c>
      <c r="H30350" t="s">
        <v>43</v>
      </c>
      <c r="I30350" t="s">
        <v>253</v>
      </c>
      <c r="J30350" t="s">
        <v>254</v>
      </c>
      <c r="K30350" t="s">
        <v>255</v>
      </c>
      <c r="L30350" t="s">
        <v>267</v>
      </c>
      <c r="M30350" t="s">
        <v>268</v>
      </c>
      <c r="N30350">
        <v>3</v>
      </c>
      <c r="O30350" t="s">
        <v>26</v>
      </c>
    </row>
    <row r="30351" spans="1:17" x14ac:dyDescent="0.25">
      <c r="A30351" t="s">
        <v>19</v>
      </c>
      <c r="B30351">
        <v>2023</v>
      </c>
      <c r="C30351">
        <v>60730</v>
      </c>
      <c r="D30351" t="s">
        <v>52</v>
      </c>
      <c r="E30351" t="s">
        <v>52</v>
      </c>
      <c r="F30351">
        <v>60</v>
      </c>
      <c r="G30351" t="s">
        <v>43</v>
      </c>
      <c r="H30351" t="s">
        <v>43</v>
      </c>
      <c r="I30351" t="s">
        <v>253</v>
      </c>
      <c r="J30351" t="s">
        <v>254</v>
      </c>
      <c r="K30351" t="s">
        <v>255</v>
      </c>
      <c r="L30351" t="s">
        <v>269</v>
      </c>
      <c r="M30351" t="s">
        <v>270</v>
      </c>
      <c r="N30351">
        <v>1155</v>
      </c>
      <c r="O30351" t="s">
        <v>26</v>
      </c>
    </row>
    <row r="30352" spans="1:17" x14ac:dyDescent="0.25">
      <c r="A30352" t="s">
        <v>19</v>
      </c>
      <c r="B30352">
        <v>2023</v>
      </c>
      <c r="C30352">
        <v>60730</v>
      </c>
      <c r="D30352" t="s">
        <v>52</v>
      </c>
      <c r="E30352" t="s">
        <v>52</v>
      </c>
      <c r="F30352">
        <v>60</v>
      </c>
      <c r="G30352" t="s">
        <v>43</v>
      </c>
      <c r="H30352" t="s">
        <v>43</v>
      </c>
      <c r="I30352" t="s">
        <v>253</v>
      </c>
      <c r="J30352" t="s">
        <v>254</v>
      </c>
      <c r="K30352" t="s">
        <v>255</v>
      </c>
      <c r="L30352" t="s">
        <v>271</v>
      </c>
      <c r="M30352" t="s">
        <v>272</v>
      </c>
      <c r="N30352">
        <v>1152</v>
      </c>
      <c r="O30352" t="s">
        <v>176</v>
      </c>
      <c r="P30352">
        <v>1152</v>
      </c>
      <c r="Q30352">
        <v>1</v>
      </c>
    </row>
    <row r="30353" spans="1:17" x14ac:dyDescent="0.25">
      <c r="A30353" t="s">
        <v>19</v>
      </c>
      <c r="B30353">
        <v>2023</v>
      </c>
      <c r="C30353">
        <v>60740</v>
      </c>
      <c r="D30353" t="s">
        <v>53</v>
      </c>
      <c r="E30353" t="s">
        <v>53</v>
      </c>
      <c r="F30353">
        <v>60</v>
      </c>
      <c r="G30353" t="s">
        <v>43</v>
      </c>
      <c r="H30353" t="s">
        <v>43</v>
      </c>
      <c r="I30353" t="s">
        <v>253</v>
      </c>
      <c r="J30353" t="s">
        <v>254</v>
      </c>
      <c r="K30353" t="s">
        <v>255</v>
      </c>
      <c r="L30353" t="s">
        <v>256</v>
      </c>
      <c r="M30353" t="s">
        <v>257</v>
      </c>
      <c r="N30353">
        <v>75</v>
      </c>
      <c r="O30353" t="s">
        <v>26</v>
      </c>
      <c r="P30353">
        <v>75</v>
      </c>
      <c r="Q30353">
        <v>1</v>
      </c>
    </row>
    <row r="30354" spans="1:17" x14ac:dyDescent="0.25">
      <c r="A30354" t="s">
        <v>19</v>
      </c>
      <c r="B30354">
        <v>2023</v>
      </c>
      <c r="C30354">
        <v>60740</v>
      </c>
      <c r="D30354" t="s">
        <v>53</v>
      </c>
      <c r="E30354" t="s">
        <v>53</v>
      </c>
      <c r="F30354">
        <v>60</v>
      </c>
      <c r="G30354" t="s">
        <v>43</v>
      </c>
      <c r="H30354" t="s">
        <v>43</v>
      </c>
      <c r="I30354" t="s">
        <v>253</v>
      </c>
      <c r="J30354" t="s">
        <v>254</v>
      </c>
      <c r="K30354" t="s">
        <v>255</v>
      </c>
      <c r="L30354" t="s">
        <v>258</v>
      </c>
      <c r="M30354" t="s">
        <v>259</v>
      </c>
      <c r="N30354">
        <v>0</v>
      </c>
      <c r="O30354" t="s">
        <v>26</v>
      </c>
      <c r="P30354">
        <v>75</v>
      </c>
      <c r="Q30354">
        <v>0</v>
      </c>
    </row>
    <row r="30355" spans="1:17" x14ac:dyDescent="0.25">
      <c r="A30355" t="s">
        <v>19</v>
      </c>
      <c r="B30355">
        <v>2023</v>
      </c>
      <c r="C30355">
        <v>60740</v>
      </c>
      <c r="D30355" t="s">
        <v>53</v>
      </c>
      <c r="E30355" t="s">
        <v>53</v>
      </c>
      <c r="F30355">
        <v>60</v>
      </c>
      <c r="G30355" t="s">
        <v>43</v>
      </c>
      <c r="H30355" t="s">
        <v>43</v>
      </c>
      <c r="I30355" t="s">
        <v>253</v>
      </c>
      <c r="J30355" t="s">
        <v>254</v>
      </c>
      <c r="K30355" t="s">
        <v>255</v>
      </c>
      <c r="L30355" t="s">
        <v>260</v>
      </c>
      <c r="M30355" t="s">
        <v>261</v>
      </c>
      <c r="N30355">
        <v>0</v>
      </c>
      <c r="O30355" t="s">
        <v>26</v>
      </c>
      <c r="P30355">
        <v>75</v>
      </c>
      <c r="Q30355">
        <v>0</v>
      </c>
    </row>
    <row r="30356" spans="1:17" x14ac:dyDescent="0.25">
      <c r="A30356" t="s">
        <v>19</v>
      </c>
      <c r="B30356">
        <v>2023</v>
      </c>
      <c r="C30356">
        <v>60740</v>
      </c>
      <c r="D30356" t="s">
        <v>53</v>
      </c>
      <c r="E30356" t="s">
        <v>53</v>
      </c>
      <c r="F30356">
        <v>60</v>
      </c>
      <c r="G30356" t="s">
        <v>43</v>
      </c>
      <c r="H30356" t="s">
        <v>43</v>
      </c>
      <c r="I30356" t="s">
        <v>253</v>
      </c>
      <c r="J30356" t="s">
        <v>254</v>
      </c>
      <c r="K30356" t="s">
        <v>255</v>
      </c>
      <c r="L30356" t="s">
        <v>262</v>
      </c>
      <c r="M30356" t="s">
        <v>357</v>
      </c>
      <c r="N30356">
        <v>0</v>
      </c>
      <c r="O30356" t="s">
        <v>26</v>
      </c>
      <c r="P30356">
        <v>75</v>
      </c>
      <c r="Q30356">
        <v>0</v>
      </c>
    </row>
    <row r="30357" spans="1:17" x14ac:dyDescent="0.25">
      <c r="A30357" t="s">
        <v>19</v>
      </c>
      <c r="B30357">
        <v>2023</v>
      </c>
      <c r="C30357">
        <v>60740</v>
      </c>
      <c r="D30357" t="s">
        <v>53</v>
      </c>
      <c r="E30357" t="s">
        <v>53</v>
      </c>
      <c r="F30357">
        <v>60</v>
      </c>
      <c r="G30357" t="s">
        <v>43</v>
      </c>
      <c r="H30357" t="s">
        <v>43</v>
      </c>
      <c r="I30357" t="s">
        <v>253</v>
      </c>
      <c r="J30357" t="s">
        <v>254</v>
      </c>
      <c r="K30357" t="s">
        <v>255</v>
      </c>
      <c r="L30357" t="s">
        <v>263</v>
      </c>
      <c r="M30357" t="s">
        <v>264</v>
      </c>
      <c r="N30357">
        <v>0</v>
      </c>
      <c r="O30357" t="s">
        <v>26</v>
      </c>
      <c r="P30357">
        <v>75</v>
      </c>
      <c r="Q30357">
        <v>0</v>
      </c>
    </row>
    <row r="30358" spans="1:17" x14ac:dyDescent="0.25">
      <c r="A30358" t="s">
        <v>19</v>
      </c>
      <c r="B30358">
        <v>2023</v>
      </c>
      <c r="C30358">
        <v>60740</v>
      </c>
      <c r="D30358" t="s">
        <v>53</v>
      </c>
      <c r="E30358" t="s">
        <v>53</v>
      </c>
      <c r="F30358">
        <v>60</v>
      </c>
      <c r="G30358" t="s">
        <v>43</v>
      </c>
      <c r="H30358" t="s">
        <v>43</v>
      </c>
      <c r="I30358" t="s">
        <v>253</v>
      </c>
      <c r="J30358" t="s">
        <v>254</v>
      </c>
      <c r="K30358" t="s">
        <v>255</v>
      </c>
      <c r="L30358" t="s">
        <v>265</v>
      </c>
      <c r="M30358" t="s">
        <v>266</v>
      </c>
      <c r="N30358">
        <v>0</v>
      </c>
      <c r="O30358" t="s">
        <v>26</v>
      </c>
      <c r="P30358">
        <v>75</v>
      </c>
      <c r="Q30358">
        <v>0</v>
      </c>
    </row>
    <row r="30359" spans="1:17" x14ac:dyDescent="0.25">
      <c r="A30359" t="s">
        <v>19</v>
      </c>
      <c r="B30359">
        <v>2023</v>
      </c>
      <c r="C30359">
        <v>60740</v>
      </c>
      <c r="D30359" t="s">
        <v>53</v>
      </c>
      <c r="E30359" t="s">
        <v>53</v>
      </c>
      <c r="F30359">
        <v>60</v>
      </c>
      <c r="G30359" t="s">
        <v>43</v>
      </c>
      <c r="H30359" t="s">
        <v>43</v>
      </c>
      <c r="I30359" t="s">
        <v>253</v>
      </c>
      <c r="J30359" t="s">
        <v>254</v>
      </c>
      <c r="K30359" t="s">
        <v>255</v>
      </c>
      <c r="L30359" t="s">
        <v>267</v>
      </c>
      <c r="M30359" t="s">
        <v>268</v>
      </c>
      <c r="N30359">
        <v>0</v>
      </c>
      <c r="O30359" t="s">
        <v>26</v>
      </c>
    </row>
    <row r="30360" spans="1:17" x14ac:dyDescent="0.25">
      <c r="A30360" t="s">
        <v>19</v>
      </c>
      <c r="B30360">
        <v>2023</v>
      </c>
      <c r="C30360">
        <v>60740</v>
      </c>
      <c r="D30360" t="s">
        <v>53</v>
      </c>
      <c r="E30360" t="s">
        <v>53</v>
      </c>
      <c r="F30360">
        <v>60</v>
      </c>
      <c r="G30360" t="s">
        <v>43</v>
      </c>
      <c r="H30360" t="s">
        <v>43</v>
      </c>
      <c r="I30360" t="s">
        <v>253</v>
      </c>
      <c r="J30360" t="s">
        <v>254</v>
      </c>
      <c r="K30360" t="s">
        <v>255</v>
      </c>
      <c r="L30360" t="s">
        <v>269</v>
      </c>
      <c r="M30360" t="s">
        <v>270</v>
      </c>
      <c r="N30360">
        <v>75</v>
      </c>
      <c r="O30360" t="s">
        <v>26</v>
      </c>
      <c r="P30360">
        <v>75</v>
      </c>
      <c r="Q30360">
        <v>1</v>
      </c>
    </row>
    <row r="30361" spans="1:17" x14ac:dyDescent="0.25">
      <c r="A30361" t="s">
        <v>19</v>
      </c>
      <c r="B30361">
        <v>2023</v>
      </c>
      <c r="C30361">
        <v>60740</v>
      </c>
      <c r="D30361" t="s">
        <v>53</v>
      </c>
      <c r="E30361" t="s">
        <v>53</v>
      </c>
      <c r="F30361">
        <v>60</v>
      </c>
      <c r="G30361" t="s">
        <v>43</v>
      </c>
      <c r="H30361" t="s">
        <v>43</v>
      </c>
      <c r="I30361" t="s">
        <v>253</v>
      </c>
      <c r="J30361" t="s">
        <v>254</v>
      </c>
      <c r="K30361" t="s">
        <v>255</v>
      </c>
      <c r="L30361" t="s">
        <v>271</v>
      </c>
      <c r="M30361" t="s">
        <v>272</v>
      </c>
      <c r="N30361">
        <v>75</v>
      </c>
      <c r="O30361" t="s">
        <v>176</v>
      </c>
      <c r="P30361">
        <v>75</v>
      </c>
      <c r="Q30361">
        <v>1</v>
      </c>
    </row>
    <row r="30362" spans="1:17" x14ac:dyDescent="0.25">
      <c r="A30362" t="s">
        <v>19</v>
      </c>
      <c r="B30362">
        <v>2023</v>
      </c>
      <c r="C30362">
        <v>60750</v>
      </c>
      <c r="D30362" t="s">
        <v>54</v>
      </c>
      <c r="E30362" t="s">
        <v>54</v>
      </c>
      <c r="F30362">
        <v>60</v>
      </c>
      <c r="G30362" t="s">
        <v>43</v>
      </c>
      <c r="H30362" t="s">
        <v>43</v>
      </c>
      <c r="I30362" t="s">
        <v>253</v>
      </c>
      <c r="J30362" t="s">
        <v>254</v>
      </c>
      <c r="K30362" t="s">
        <v>255</v>
      </c>
      <c r="L30362" t="s">
        <v>256</v>
      </c>
      <c r="M30362" t="s">
        <v>257</v>
      </c>
      <c r="N30362">
        <v>504</v>
      </c>
      <c r="O30362" t="s">
        <v>26</v>
      </c>
      <c r="P30362">
        <v>795</v>
      </c>
      <c r="Q30362">
        <v>0.63396226415094337</v>
      </c>
    </row>
    <row r="30363" spans="1:17" x14ac:dyDescent="0.25">
      <c r="A30363" t="s">
        <v>19</v>
      </c>
      <c r="B30363">
        <v>2023</v>
      </c>
      <c r="C30363">
        <v>60750</v>
      </c>
      <c r="D30363" t="s">
        <v>54</v>
      </c>
      <c r="E30363" t="s">
        <v>54</v>
      </c>
      <c r="F30363">
        <v>60</v>
      </c>
      <c r="G30363" t="s">
        <v>43</v>
      </c>
      <c r="H30363" t="s">
        <v>43</v>
      </c>
      <c r="I30363" t="s">
        <v>253</v>
      </c>
      <c r="J30363" t="s">
        <v>254</v>
      </c>
      <c r="K30363" t="s">
        <v>255</v>
      </c>
      <c r="L30363" t="s">
        <v>258</v>
      </c>
      <c r="M30363" t="s">
        <v>259</v>
      </c>
      <c r="N30363">
        <v>42</v>
      </c>
      <c r="O30363" t="s">
        <v>26</v>
      </c>
      <c r="P30363">
        <v>795</v>
      </c>
      <c r="Q30363">
        <v>5.2830188679245285E-2</v>
      </c>
    </row>
    <row r="30364" spans="1:17" x14ac:dyDescent="0.25">
      <c r="A30364" t="s">
        <v>19</v>
      </c>
      <c r="B30364">
        <v>2023</v>
      </c>
      <c r="C30364">
        <v>60750</v>
      </c>
      <c r="D30364" t="s">
        <v>54</v>
      </c>
      <c r="E30364" t="s">
        <v>54</v>
      </c>
      <c r="F30364">
        <v>60</v>
      </c>
      <c r="G30364" t="s">
        <v>43</v>
      </c>
      <c r="H30364" t="s">
        <v>43</v>
      </c>
      <c r="I30364" t="s">
        <v>253</v>
      </c>
      <c r="J30364" t="s">
        <v>254</v>
      </c>
      <c r="K30364" t="s">
        <v>255</v>
      </c>
      <c r="L30364" t="s">
        <v>260</v>
      </c>
      <c r="M30364" t="s">
        <v>261</v>
      </c>
      <c r="N30364">
        <v>231</v>
      </c>
      <c r="O30364" t="s">
        <v>26</v>
      </c>
      <c r="P30364">
        <v>795</v>
      </c>
      <c r="Q30364">
        <v>0.29056603773584905</v>
      </c>
    </row>
    <row r="30365" spans="1:17" x14ac:dyDescent="0.25">
      <c r="A30365" t="s">
        <v>19</v>
      </c>
      <c r="B30365">
        <v>2023</v>
      </c>
      <c r="C30365">
        <v>60750</v>
      </c>
      <c r="D30365" t="s">
        <v>54</v>
      </c>
      <c r="E30365" t="s">
        <v>54</v>
      </c>
      <c r="F30365">
        <v>60</v>
      </c>
      <c r="G30365" t="s">
        <v>43</v>
      </c>
      <c r="H30365" t="s">
        <v>43</v>
      </c>
      <c r="I30365" t="s">
        <v>253</v>
      </c>
      <c r="J30365" t="s">
        <v>254</v>
      </c>
      <c r="K30365" t="s">
        <v>255</v>
      </c>
      <c r="L30365" t="s">
        <v>262</v>
      </c>
      <c r="M30365" t="s">
        <v>357</v>
      </c>
      <c r="N30365">
        <v>0</v>
      </c>
      <c r="O30365" t="s">
        <v>26</v>
      </c>
      <c r="P30365">
        <v>795</v>
      </c>
      <c r="Q30365">
        <v>0</v>
      </c>
    </row>
    <row r="30366" spans="1:17" x14ac:dyDescent="0.25">
      <c r="A30366" t="s">
        <v>19</v>
      </c>
      <c r="B30366">
        <v>2023</v>
      </c>
      <c r="C30366">
        <v>60750</v>
      </c>
      <c r="D30366" t="s">
        <v>54</v>
      </c>
      <c r="E30366" t="s">
        <v>54</v>
      </c>
      <c r="F30366">
        <v>60</v>
      </c>
      <c r="G30366" t="s">
        <v>43</v>
      </c>
      <c r="H30366" t="s">
        <v>43</v>
      </c>
      <c r="I30366" t="s">
        <v>253</v>
      </c>
      <c r="J30366" t="s">
        <v>254</v>
      </c>
      <c r="K30366" t="s">
        <v>255</v>
      </c>
      <c r="L30366" t="s">
        <v>263</v>
      </c>
      <c r="M30366" t="s">
        <v>264</v>
      </c>
      <c r="N30366">
        <v>15</v>
      </c>
      <c r="O30366" t="s">
        <v>26</v>
      </c>
      <c r="P30366">
        <v>795</v>
      </c>
      <c r="Q30366">
        <v>1.8867924528301886E-2</v>
      </c>
    </row>
    <row r="30367" spans="1:17" x14ac:dyDescent="0.25">
      <c r="A30367" t="s">
        <v>19</v>
      </c>
      <c r="B30367">
        <v>2023</v>
      </c>
      <c r="C30367">
        <v>60750</v>
      </c>
      <c r="D30367" t="s">
        <v>54</v>
      </c>
      <c r="E30367" t="s">
        <v>54</v>
      </c>
      <c r="F30367">
        <v>60</v>
      </c>
      <c r="G30367" t="s">
        <v>43</v>
      </c>
      <c r="H30367" t="s">
        <v>43</v>
      </c>
      <c r="I30367" t="s">
        <v>253</v>
      </c>
      <c r="J30367" t="s">
        <v>254</v>
      </c>
      <c r="K30367" t="s">
        <v>255</v>
      </c>
      <c r="L30367" t="s">
        <v>265</v>
      </c>
      <c r="M30367" t="s">
        <v>266</v>
      </c>
      <c r="N30367">
        <v>3</v>
      </c>
      <c r="O30367" t="s">
        <v>26</v>
      </c>
      <c r="P30367">
        <v>795</v>
      </c>
      <c r="Q30367">
        <v>3.7735849056603774E-3</v>
      </c>
    </row>
    <row r="30368" spans="1:17" x14ac:dyDescent="0.25">
      <c r="A30368" t="s">
        <v>19</v>
      </c>
      <c r="B30368">
        <v>2023</v>
      </c>
      <c r="C30368">
        <v>60750</v>
      </c>
      <c r="D30368" t="s">
        <v>54</v>
      </c>
      <c r="E30368" t="s">
        <v>54</v>
      </c>
      <c r="F30368">
        <v>60</v>
      </c>
      <c r="G30368" t="s">
        <v>43</v>
      </c>
      <c r="H30368" t="s">
        <v>43</v>
      </c>
      <c r="I30368" t="s">
        <v>253</v>
      </c>
      <c r="J30368" t="s">
        <v>254</v>
      </c>
      <c r="K30368" t="s">
        <v>255</v>
      </c>
      <c r="L30368" t="s">
        <v>267</v>
      </c>
      <c r="M30368" t="s">
        <v>268</v>
      </c>
      <c r="N30368">
        <v>3</v>
      </c>
      <c r="O30368" t="s">
        <v>26</v>
      </c>
    </row>
    <row r="30369" spans="1:17" x14ac:dyDescent="0.25">
      <c r="A30369" t="s">
        <v>19</v>
      </c>
      <c r="B30369">
        <v>2023</v>
      </c>
      <c r="C30369">
        <v>60750</v>
      </c>
      <c r="D30369" t="s">
        <v>54</v>
      </c>
      <c r="E30369" t="s">
        <v>54</v>
      </c>
      <c r="F30369">
        <v>60</v>
      </c>
      <c r="G30369" t="s">
        <v>43</v>
      </c>
      <c r="H30369" t="s">
        <v>43</v>
      </c>
      <c r="I30369" t="s">
        <v>253</v>
      </c>
      <c r="J30369" t="s">
        <v>254</v>
      </c>
      <c r="K30369" t="s">
        <v>255</v>
      </c>
      <c r="L30369" t="s">
        <v>269</v>
      </c>
      <c r="M30369" t="s">
        <v>270</v>
      </c>
      <c r="N30369">
        <v>798</v>
      </c>
      <c r="O30369" t="s">
        <v>26</v>
      </c>
    </row>
    <row r="30370" spans="1:17" x14ac:dyDescent="0.25">
      <c r="A30370" t="s">
        <v>19</v>
      </c>
      <c r="B30370">
        <v>2023</v>
      </c>
      <c r="C30370">
        <v>60760</v>
      </c>
      <c r="D30370" t="s">
        <v>55</v>
      </c>
      <c r="E30370" t="s">
        <v>55</v>
      </c>
      <c r="F30370">
        <v>60</v>
      </c>
      <c r="G30370" t="s">
        <v>43</v>
      </c>
      <c r="H30370" t="s">
        <v>43</v>
      </c>
      <c r="I30370" t="s">
        <v>253</v>
      </c>
      <c r="J30370" t="s">
        <v>254</v>
      </c>
      <c r="K30370" t="s">
        <v>255</v>
      </c>
      <c r="L30370" t="s">
        <v>256</v>
      </c>
      <c r="M30370" t="s">
        <v>257</v>
      </c>
      <c r="N30370">
        <v>342</v>
      </c>
      <c r="O30370" t="s">
        <v>26</v>
      </c>
      <c r="P30370">
        <v>393</v>
      </c>
      <c r="Q30370">
        <v>0.87022900763358779</v>
      </c>
    </row>
    <row r="30371" spans="1:17" x14ac:dyDescent="0.25">
      <c r="A30371" t="s">
        <v>19</v>
      </c>
      <c r="B30371">
        <v>2023</v>
      </c>
      <c r="C30371">
        <v>60760</v>
      </c>
      <c r="D30371" t="s">
        <v>55</v>
      </c>
      <c r="E30371" t="s">
        <v>55</v>
      </c>
      <c r="F30371">
        <v>60</v>
      </c>
      <c r="G30371" t="s">
        <v>43</v>
      </c>
      <c r="H30371" t="s">
        <v>43</v>
      </c>
      <c r="I30371" t="s">
        <v>253</v>
      </c>
      <c r="J30371" t="s">
        <v>254</v>
      </c>
      <c r="K30371" t="s">
        <v>255</v>
      </c>
      <c r="L30371" t="s">
        <v>258</v>
      </c>
      <c r="M30371" t="s">
        <v>259</v>
      </c>
      <c r="N30371">
        <v>0</v>
      </c>
      <c r="O30371" t="s">
        <v>26</v>
      </c>
      <c r="P30371">
        <v>393</v>
      </c>
      <c r="Q30371">
        <v>0</v>
      </c>
    </row>
    <row r="30372" spans="1:17" x14ac:dyDescent="0.25">
      <c r="A30372" t="s">
        <v>19</v>
      </c>
      <c r="B30372">
        <v>2023</v>
      </c>
      <c r="C30372">
        <v>60760</v>
      </c>
      <c r="D30372" t="s">
        <v>55</v>
      </c>
      <c r="E30372" t="s">
        <v>55</v>
      </c>
      <c r="F30372">
        <v>60</v>
      </c>
      <c r="G30372" t="s">
        <v>43</v>
      </c>
      <c r="H30372" t="s">
        <v>43</v>
      </c>
      <c r="I30372" t="s">
        <v>253</v>
      </c>
      <c r="J30372" t="s">
        <v>254</v>
      </c>
      <c r="K30372" t="s">
        <v>255</v>
      </c>
      <c r="L30372" t="s">
        <v>260</v>
      </c>
      <c r="M30372" t="s">
        <v>261</v>
      </c>
      <c r="N30372">
        <v>45</v>
      </c>
      <c r="O30372" t="s">
        <v>26</v>
      </c>
      <c r="P30372">
        <v>393</v>
      </c>
      <c r="Q30372">
        <v>0.11450381679389313</v>
      </c>
    </row>
    <row r="30373" spans="1:17" x14ac:dyDescent="0.25">
      <c r="A30373" t="s">
        <v>19</v>
      </c>
      <c r="B30373">
        <v>2023</v>
      </c>
      <c r="C30373">
        <v>60760</v>
      </c>
      <c r="D30373" t="s">
        <v>55</v>
      </c>
      <c r="E30373" t="s">
        <v>55</v>
      </c>
      <c r="F30373">
        <v>60</v>
      </c>
      <c r="G30373" t="s">
        <v>43</v>
      </c>
      <c r="H30373" t="s">
        <v>43</v>
      </c>
      <c r="I30373" t="s">
        <v>253</v>
      </c>
      <c r="J30373" t="s">
        <v>254</v>
      </c>
      <c r="K30373" t="s">
        <v>255</v>
      </c>
      <c r="L30373" t="s">
        <v>262</v>
      </c>
      <c r="M30373" t="s">
        <v>357</v>
      </c>
      <c r="N30373">
        <v>0</v>
      </c>
      <c r="O30373" t="s">
        <v>26</v>
      </c>
      <c r="P30373">
        <v>393</v>
      </c>
      <c r="Q30373">
        <v>0</v>
      </c>
    </row>
    <row r="30374" spans="1:17" x14ac:dyDescent="0.25">
      <c r="A30374" t="s">
        <v>19</v>
      </c>
      <c r="B30374">
        <v>2023</v>
      </c>
      <c r="C30374">
        <v>60760</v>
      </c>
      <c r="D30374" t="s">
        <v>55</v>
      </c>
      <c r="E30374" t="s">
        <v>55</v>
      </c>
      <c r="F30374">
        <v>60</v>
      </c>
      <c r="G30374" t="s">
        <v>43</v>
      </c>
      <c r="H30374" t="s">
        <v>43</v>
      </c>
      <c r="I30374" t="s">
        <v>253</v>
      </c>
      <c r="J30374" t="s">
        <v>254</v>
      </c>
      <c r="K30374" t="s">
        <v>255</v>
      </c>
      <c r="L30374" t="s">
        <v>263</v>
      </c>
      <c r="M30374" t="s">
        <v>264</v>
      </c>
      <c r="N30374">
        <v>0</v>
      </c>
      <c r="O30374" t="s">
        <v>26</v>
      </c>
      <c r="P30374">
        <v>393</v>
      </c>
      <c r="Q30374">
        <v>0</v>
      </c>
    </row>
    <row r="30375" spans="1:17" x14ac:dyDescent="0.25">
      <c r="A30375" t="s">
        <v>19</v>
      </c>
      <c r="B30375">
        <v>2023</v>
      </c>
      <c r="C30375">
        <v>60760</v>
      </c>
      <c r="D30375" t="s">
        <v>55</v>
      </c>
      <c r="E30375" t="s">
        <v>55</v>
      </c>
      <c r="F30375">
        <v>60</v>
      </c>
      <c r="G30375" t="s">
        <v>43</v>
      </c>
      <c r="H30375" t="s">
        <v>43</v>
      </c>
      <c r="I30375" t="s">
        <v>253</v>
      </c>
      <c r="J30375" t="s">
        <v>254</v>
      </c>
      <c r="K30375" t="s">
        <v>255</v>
      </c>
      <c r="L30375" t="s">
        <v>265</v>
      </c>
      <c r="M30375" t="s">
        <v>266</v>
      </c>
      <c r="N30375">
        <v>0</v>
      </c>
      <c r="O30375" t="s">
        <v>26</v>
      </c>
      <c r="P30375">
        <v>393</v>
      </c>
      <c r="Q30375">
        <v>0</v>
      </c>
    </row>
    <row r="30376" spans="1:17" x14ac:dyDescent="0.25">
      <c r="A30376" t="s">
        <v>19</v>
      </c>
      <c r="B30376">
        <v>2023</v>
      </c>
      <c r="C30376">
        <v>60760</v>
      </c>
      <c r="D30376" t="s">
        <v>55</v>
      </c>
      <c r="E30376" t="s">
        <v>55</v>
      </c>
      <c r="F30376">
        <v>60</v>
      </c>
      <c r="G30376" t="s">
        <v>43</v>
      </c>
      <c r="H30376" t="s">
        <v>43</v>
      </c>
      <c r="I30376" t="s">
        <v>253</v>
      </c>
      <c r="J30376" t="s">
        <v>254</v>
      </c>
      <c r="K30376" t="s">
        <v>255</v>
      </c>
      <c r="L30376" t="s">
        <v>267</v>
      </c>
      <c r="M30376" t="s">
        <v>268</v>
      </c>
      <c r="N30376">
        <v>3</v>
      </c>
      <c r="O30376" t="s">
        <v>26</v>
      </c>
    </row>
    <row r="30377" spans="1:17" x14ac:dyDescent="0.25">
      <c r="A30377" t="s">
        <v>19</v>
      </c>
      <c r="B30377">
        <v>2023</v>
      </c>
      <c r="C30377">
        <v>60760</v>
      </c>
      <c r="D30377" t="s">
        <v>55</v>
      </c>
      <c r="E30377" t="s">
        <v>55</v>
      </c>
      <c r="F30377">
        <v>60</v>
      </c>
      <c r="G30377" t="s">
        <v>43</v>
      </c>
      <c r="H30377" t="s">
        <v>43</v>
      </c>
      <c r="I30377" t="s">
        <v>253</v>
      </c>
      <c r="J30377" t="s">
        <v>254</v>
      </c>
      <c r="K30377" t="s">
        <v>255</v>
      </c>
      <c r="L30377" t="s">
        <v>269</v>
      </c>
      <c r="M30377" t="s">
        <v>270</v>
      </c>
      <c r="N30377">
        <v>393</v>
      </c>
      <c r="O30377" t="s">
        <v>26</v>
      </c>
      <c r="P30377">
        <v>393</v>
      </c>
      <c r="Q30377">
        <v>1</v>
      </c>
    </row>
    <row r="30378" spans="1:17" x14ac:dyDescent="0.25">
      <c r="A30378" t="s">
        <v>19</v>
      </c>
      <c r="B30378">
        <v>2023</v>
      </c>
      <c r="C30378">
        <v>60760</v>
      </c>
      <c r="D30378" t="s">
        <v>55</v>
      </c>
      <c r="E30378" t="s">
        <v>55</v>
      </c>
      <c r="F30378">
        <v>60</v>
      </c>
      <c r="G30378" t="s">
        <v>43</v>
      </c>
      <c r="H30378" t="s">
        <v>43</v>
      </c>
      <c r="I30378" t="s">
        <v>253</v>
      </c>
      <c r="J30378" t="s">
        <v>254</v>
      </c>
      <c r="K30378" t="s">
        <v>255</v>
      </c>
      <c r="L30378" t="s">
        <v>271</v>
      </c>
      <c r="M30378" t="s">
        <v>272</v>
      </c>
      <c r="N30378">
        <v>393</v>
      </c>
      <c r="O30378" t="s">
        <v>176</v>
      </c>
      <c r="P30378">
        <v>393</v>
      </c>
      <c r="Q30378">
        <v>1</v>
      </c>
    </row>
    <row r="30379" spans="1:17" x14ac:dyDescent="0.25">
      <c r="A30379" t="s">
        <v>19</v>
      </c>
      <c r="B30379">
        <v>2023</v>
      </c>
      <c r="C30379">
        <v>60770</v>
      </c>
      <c r="D30379" t="s">
        <v>56</v>
      </c>
      <c r="E30379" t="s">
        <v>56</v>
      </c>
      <c r="F30379">
        <v>60</v>
      </c>
      <c r="G30379" t="s">
        <v>43</v>
      </c>
      <c r="H30379" t="s">
        <v>43</v>
      </c>
      <c r="I30379" t="s">
        <v>253</v>
      </c>
      <c r="J30379" t="s">
        <v>254</v>
      </c>
      <c r="K30379" t="s">
        <v>255</v>
      </c>
      <c r="L30379" t="s">
        <v>256</v>
      </c>
      <c r="M30379" t="s">
        <v>257</v>
      </c>
      <c r="N30379">
        <v>819</v>
      </c>
      <c r="O30379" t="s">
        <v>26</v>
      </c>
      <c r="P30379">
        <v>1077</v>
      </c>
      <c r="Q30379">
        <v>0.76044568245125344</v>
      </c>
    </row>
    <row r="30380" spans="1:17" x14ac:dyDescent="0.25">
      <c r="A30380" t="s">
        <v>19</v>
      </c>
      <c r="B30380">
        <v>2023</v>
      </c>
      <c r="C30380">
        <v>60770</v>
      </c>
      <c r="D30380" t="s">
        <v>56</v>
      </c>
      <c r="E30380" t="s">
        <v>56</v>
      </c>
      <c r="F30380">
        <v>60</v>
      </c>
      <c r="G30380" t="s">
        <v>43</v>
      </c>
      <c r="H30380" t="s">
        <v>43</v>
      </c>
      <c r="I30380" t="s">
        <v>253</v>
      </c>
      <c r="J30380" t="s">
        <v>254</v>
      </c>
      <c r="K30380" t="s">
        <v>255</v>
      </c>
      <c r="L30380" t="s">
        <v>258</v>
      </c>
      <c r="M30380" t="s">
        <v>259</v>
      </c>
      <c r="N30380">
        <v>39</v>
      </c>
      <c r="O30380" t="s">
        <v>26</v>
      </c>
      <c r="P30380">
        <v>1077</v>
      </c>
      <c r="Q30380">
        <v>3.6211699164345405E-2</v>
      </c>
    </row>
    <row r="30381" spans="1:17" x14ac:dyDescent="0.25">
      <c r="A30381" t="s">
        <v>19</v>
      </c>
      <c r="B30381">
        <v>2023</v>
      </c>
      <c r="C30381">
        <v>60770</v>
      </c>
      <c r="D30381" t="s">
        <v>56</v>
      </c>
      <c r="E30381" t="s">
        <v>56</v>
      </c>
      <c r="F30381">
        <v>60</v>
      </c>
      <c r="G30381" t="s">
        <v>43</v>
      </c>
      <c r="H30381" t="s">
        <v>43</v>
      </c>
      <c r="I30381" t="s">
        <v>253</v>
      </c>
      <c r="J30381" t="s">
        <v>254</v>
      </c>
      <c r="K30381" t="s">
        <v>255</v>
      </c>
      <c r="L30381" t="s">
        <v>260</v>
      </c>
      <c r="M30381" t="s">
        <v>261</v>
      </c>
      <c r="N30381">
        <v>192</v>
      </c>
      <c r="O30381" t="s">
        <v>26</v>
      </c>
      <c r="P30381">
        <v>1077</v>
      </c>
      <c r="Q30381">
        <v>0.17827298050139276</v>
      </c>
    </row>
    <row r="30382" spans="1:17" x14ac:dyDescent="0.25">
      <c r="A30382" t="s">
        <v>19</v>
      </c>
      <c r="B30382">
        <v>2023</v>
      </c>
      <c r="C30382">
        <v>60770</v>
      </c>
      <c r="D30382" t="s">
        <v>56</v>
      </c>
      <c r="E30382" t="s">
        <v>56</v>
      </c>
      <c r="F30382">
        <v>60</v>
      </c>
      <c r="G30382" t="s">
        <v>43</v>
      </c>
      <c r="H30382" t="s">
        <v>43</v>
      </c>
      <c r="I30382" t="s">
        <v>253</v>
      </c>
      <c r="J30382" t="s">
        <v>254</v>
      </c>
      <c r="K30382" t="s">
        <v>255</v>
      </c>
      <c r="L30382" t="s">
        <v>262</v>
      </c>
      <c r="M30382" t="s">
        <v>357</v>
      </c>
      <c r="N30382">
        <v>0</v>
      </c>
      <c r="O30382" t="s">
        <v>26</v>
      </c>
      <c r="P30382">
        <v>1077</v>
      </c>
      <c r="Q30382">
        <v>0</v>
      </c>
    </row>
    <row r="30383" spans="1:17" x14ac:dyDescent="0.25">
      <c r="A30383" t="s">
        <v>19</v>
      </c>
      <c r="B30383">
        <v>2023</v>
      </c>
      <c r="C30383">
        <v>60770</v>
      </c>
      <c r="D30383" t="s">
        <v>56</v>
      </c>
      <c r="E30383" t="s">
        <v>56</v>
      </c>
      <c r="F30383">
        <v>60</v>
      </c>
      <c r="G30383" t="s">
        <v>43</v>
      </c>
      <c r="H30383" t="s">
        <v>43</v>
      </c>
      <c r="I30383" t="s">
        <v>253</v>
      </c>
      <c r="J30383" t="s">
        <v>254</v>
      </c>
      <c r="K30383" t="s">
        <v>255</v>
      </c>
      <c r="L30383" t="s">
        <v>263</v>
      </c>
      <c r="M30383" t="s">
        <v>264</v>
      </c>
      <c r="N30383">
        <v>24</v>
      </c>
      <c r="O30383" t="s">
        <v>26</v>
      </c>
      <c r="P30383">
        <v>1077</v>
      </c>
      <c r="Q30383">
        <v>2.2284122562674095E-2</v>
      </c>
    </row>
    <row r="30384" spans="1:17" x14ac:dyDescent="0.25">
      <c r="A30384" t="s">
        <v>19</v>
      </c>
      <c r="B30384">
        <v>2023</v>
      </c>
      <c r="C30384">
        <v>60770</v>
      </c>
      <c r="D30384" t="s">
        <v>56</v>
      </c>
      <c r="E30384" t="s">
        <v>56</v>
      </c>
      <c r="F30384">
        <v>60</v>
      </c>
      <c r="G30384" t="s">
        <v>43</v>
      </c>
      <c r="H30384" t="s">
        <v>43</v>
      </c>
      <c r="I30384" t="s">
        <v>253</v>
      </c>
      <c r="J30384" t="s">
        <v>254</v>
      </c>
      <c r="K30384" t="s">
        <v>255</v>
      </c>
      <c r="L30384" t="s">
        <v>265</v>
      </c>
      <c r="M30384" t="s">
        <v>266</v>
      </c>
      <c r="N30384">
        <v>3</v>
      </c>
      <c r="O30384" t="s">
        <v>26</v>
      </c>
      <c r="P30384">
        <v>1077</v>
      </c>
      <c r="Q30384">
        <v>2.7855153203342618E-3</v>
      </c>
    </row>
    <row r="30385" spans="1:17" x14ac:dyDescent="0.25">
      <c r="A30385" t="s">
        <v>19</v>
      </c>
      <c r="B30385">
        <v>2023</v>
      </c>
      <c r="C30385">
        <v>60770</v>
      </c>
      <c r="D30385" t="s">
        <v>56</v>
      </c>
      <c r="E30385" t="s">
        <v>56</v>
      </c>
      <c r="F30385">
        <v>60</v>
      </c>
      <c r="G30385" t="s">
        <v>43</v>
      </c>
      <c r="H30385" t="s">
        <v>43</v>
      </c>
      <c r="I30385" t="s">
        <v>253</v>
      </c>
      <c r="J30385" t="s">
        <v>254</v>
      </c>
      <c r="K30385" t="s">
        <v>255</v>
      </c>
      <c r="L30385" t="s">
        <v>267</v>
      </c>
      <c r="M30385" t="s">
        <v>268</v>
      </c>
      <c r="N30385">
        <v>6</v>
      </c>
      <c r="O30385" t="s">
        <v>26</v>
      </c>
    </row>
    <row r="30386" spans="1:17" x14ac:dyDescent="0.25">
      <c r="A30386" t="s">
        <v>19</v>
      </c>
      <c r="B30386">
        <v>2023</v>
      </c>
      <c r="C30386">
        <v>60770</v>
      </c>
      <c r="D30386" t="s">
        <v>56</v>
      </c>
      <c r="E30386" t="s">
        <v>56</v>
      </c>
      <c r="F30386">
        <v>60</v>
      </c>
      <c r="G30386" t="s">
        <v>43</v>
      </c>
      <c r="H30386" t="s">
        <v>43</v>
      </c>
      <c r="I30386" t="s">
        <v>253</v>
      </c>
      <c r="J30386" t="s">
        <v>254</v>
      </c>
      <c r="K30386" t="s">
        <v>255</v>
      </c>
      <c r="L30386" t="s">
        <v>269</v>
      </c>
      <c r="M30386" t="s">
        <v>270</v>
      </c>
      <c r="N30386">
        <v>1083</v>
      </c>
      <c r="O30386" t="s">
        <v>26</v>
      </c>
    </row>
    <row r="30387" spans="1:17" x14ac:dyDescent="0.25">
      <c r="A30387" t="s">
        <v>19</v>
      </c>
      <c r="B30387">
        <v>2023</v>
      </c>
      <c r="C30387">
        <v>60770</v>
      </c>
      <c r="D30387" t="s">
        <v>56</v>
      </c>
      <c r="E30387" t="s">
        <v>56</v>
      </c>
      <c r="F30387">
        <v>60</v>
      </c>
      <c r="G30387" t="s">
        <v>43</v>
      </c>
      <c r="H30387" t="s">
        <v>43</v>
      </c>
      <c r="I30387" t="s">
        <v>253</v>
      </c>
      <c r="J30387" t="s">
        <v>254</v>
      </c>
      <c r="K30387" t="s">
        <v>255</v>
      </c>
      <c r="L30387" t="s">
        <v>271</v>
      </c>
      <c r="M30387" t="s">
        <v>272</v>
      </c>
      <c r="N30387">
        <v>1077</v>
      </c>
      <c r="O30387" t="s">
        <v>176</v>
      </c>
      <c r="P30387">
        <v>1077</v>
      </c>
      <c r="Q30387">
        <v>1</v>
      </c>
    </row>
    <row r="30388" spans="1:17" x14ac:dyDescent="0.25">
      <c r="A30388" t="s">
        <v>19</v>
      </c>
      <c r="B30388">
        <v>2023</v>
      </c>
      <c r="C30388">
        <v>60780</v>
      </c>
      <c r="D30388" t="s">
        <v>57</v>
      </c>
      <c r="E30388" t="s">
        <v>57</v>
      </c>
      <c r="F30388">
        <v>60</v>
      </c>
      <c r="G30388" t="s">
        <v>43</v>
      </c>
      <c r="H30388" t="s">
        <v>43</v>
      </c>
      <c r="I30388" t="s">
        <v>253</v>
      </c>
      <c r="J30388" t="s">
        <v>254</v>
      </c>
      <c r="K30388" t="s">
        <v>255</v>
      </c>
      <c r="L30388" t="s">
        <v>256</v>
      </c>
      <c r="M30388" t="s">
        <v>257</v>
      </c>
      <c r="N30388">
        <v>1041</v>
      </c>
      <c r="O30388" t="s">
        <v>26</v>
      </c>
      <c r="P30388">
        <v>1347</v>
      </c>
      <c r="Q30388">
        <v>0.77282850779510026</v>
      </c>
    </row>
    <row r="30389" spans="1:17" x14ac:dyDescent="0.25">
      <c r="A30389" t="s">
        <v>19</v>
      </c>
      <c r="B30389">
        <v>2023</v>
      </c>
      <c r="C30389">
        <v>60780</v>
      </c>
      <c r="D30389" t="s">
        <v>57</v>
      </c>
      <c r="E30389" t="s">
        <v>57</v>
      </c>
      <c r="F30389">
        <v>60</v>
      </c>
      <c r="G30389" t="s">
        <v>43</v>
      </c>
      <c r="H30389" t="s">
        <v>43</v>
      </c>
      <c r="I30389" t="s">
        <v>253</v>
      </c>
      <c r="J30389" t="s">
        <v>254</v>
      </c>
      <c r="K30389" t="s">
        <v>255</v>
      </c>
      <c r="L30389" t="s">
        <v>258</v>
      </c>
      <c r="M30389" t="s">
        <v>259</v>
      </c>
      <c r="N30389">
        <v>0</v>
      </c>
      <c r="O30389" t="s">
        <v>26</v>
      </c>
      <c r="P30389">
        <v>1347</v>
      </c>
      <c r="Q30389">
        <v>0</v>
      </c>
    </row>
    <row r="30390" spans="1:17" x14ac:dyDescent="0.25">
      <c r="A30390" t="s">
        <v>19</v>
      </c>
      <c r="B30390">
        <v>2023</v>
      </c>
      <c r="C30390">
        <v>60780</v>
      </c>
      <c r="D30390" t="s">
        <v>57</v>
      </c>
      <c r="E30390" t="s">
        <v>57</v>
      </c>
      <c r="F30390">
        <v>60</v>
      </c>
      <c r="G30390" t="s">
        <v>43</v>
      </c>
      <c r="H30390" t="s">
        <v>43</v>
      </c>
      <c r="I30390" t="s">
        <v>253</v>
      </c>
      <c r="J30390" t="s">
        <v>254</v>
      </c>
      <c r="K30390" t="s">
        <v>255</v>
      </c>
      <c r="L30390" t="s">
        <v>260</v>
      </c>
      <c r="M30390" t="s">
        <v>261</v>
      </c>
      <c r="N30390">
        <v>255</v>
      </c>
      <c r="O30390" t="s">
        <v>26</v>
      </c>
      <c r="P30390">
        <v>1347</v>
      </c>
      <c r="Q30390">
        <v>0.18930957683741648</v>
      </c>
    </row>
    <row r="30391" spans="1:17" x14ac:dyDescent="0.25">
      <c r="A30391" t="s">
        <v>19</v>
      </c>
      <c r="B30391">
        <v>2023</v>
      </c>
      <c r="C30391">
        <v>60780</v>
      </c>
      <c r="D30391" t="s">
        <v>57</v>
      </c>
      <c r="E30391" t="s">
        <v>57</v>
      </c>
      <c r="F30391">
        <v>60</v>
      </c>
      <c r="G30391" t="s">
        <v>43</v>
      </c>
      <c r="H30391" t="s">
        <v>43</v>
      </c>
      <c r="I30391" t="s">
        <v>253</v>
      </c>
      <c r="J30391" t="s">
        <v>254</v>
      </c>
      <c r="K30391" t="s">
        <v>255</v>
      </c>
      <c r="L30391" t="s">
        <v>262</v>
      </c>
      <c r="M30391" t="s">
        <v>357</v>
      </c>
      <c r="N30391">
        <v>0</v>
      </c>
      <c r="O30391" t="s">
        <v>26</v>
      </c>
      <c r="P30391">
        <v>1347</v>
      </c>
      <c r="Q30391">
        <v>0</v>
      </c>
    </row>
    <row r="30392" spans="1:17" x14ac:dyDescent="0.25">
      <c r="A30392" t="s">
        <v>19</v>
      </c>
      <c r="B30392">
        <v>2023</v>
      </c>
      <c r="C30392">
        <v>60780</v>
      </c>
      <c r="D30392" t="s">
        <v>57</v>
      </c>
      <c r="E30392" t="s">
        <v>57</v>
      </c>
      <c r="F30392">
        <v>60</v>
      </c>
      <c r="G30392" t="s">
        <v>43</v>
      </c>
      <c r="H30392" t="s">
        <v>43</v>
      </c>
      <c r="I30392" t="s">
        <v>253</v>
      </c>
      <c r="J30392" t="s">
        <v>254</v>
      </c>
      <c r="K30392" t="s">
        <v>255</v>
      </c>
      <c r="L30392" t="s">
        <v>263</v>
      </c>
      <c r="M30392" t="s">
        <v>264</v>
      </c>
      <c r="N30392">
        <v>42</v>
      </c>
      <c r="O30392" t="s">
        <v>26</v>
      </c>
      <c r="P30392">
        <v>1347</v>
      </c>
      <c r="Q30392">
        <v>3.1180400890868598E-2</v>
      </c>
    </row>
    <row r="30393" spans="1:17" x14ac:dyDescent="0.25">
      <c r="A30393" t="s">
        <v>19</v>
      </c>
      <c r="B30393">
        <v>2023</v>
      </c>
      <c r="C30393">
        <v>60780</v>
      </c>
      <c r="D30393" t="s">
        <v>57</v>
      </c>
      <c r="E30393" t="s">
        <v>57</v>
      </c>
      <c r="F30393">
        <v>60</v>
      </c>
      <c r="G30393" t="s">
        <v>43</v>
      </c>
      <c r="H30393" t="s">
        <v>43</v>
      </c>
      <c r="I30393" t="s">
        <v>253</v>
      </c>
      <c r="J30393" t="s">
        <v>254</v>
      </c>
      <c r="K30393" t="s">
        <v>255</v>
      </c>
      <c r="L30393" t="s">
        <v>265</v>
      </c>
      <c r="M30393" t="s">
        <v>266</v>
      </c>
      <c r="N30393">
        <v>6</v>
      </c>
      <c r="O30393" t="s">
        <v>26</v>
      </c>
      <c r="P30393">
        <v>1347</v>
      </c>
      <c r="Q30393">
        <v>4.4543429844097994E-3</v>
      </c>
    </row>
    <row r="30394" spans="1:17" x14ac:dyDescent="0.25">
      <c r="A30394" t="s">
        <v>19</v>
      </c>
      <c r="B30394">
        <v>2023</v>
      </c>
      <c r="C30394">
        <v>60780</v>
      </c>
      <c r="D30394" t="s">
        <v>57</v>
      </c>
      <c r="E30394" t="s">
        <v>57</v>
      </c>
      <c r="F30394">
        <v>60</v>
      </c>
      <c r="G30394" t="s">
        <v>43</v>
      </c>
      <c r="H30394" t="s">
        <v>43</v>
      </c>
      <c r="I30394" t="s">
        <v>253</v>
      </c>
      <c r="J30394" t="s">
        <v>254</v>
      </c>
      <c r="K30394" t="s">
        <v>255</v>
      </c>
      <c r="L30394" t="s">
        <v>267</v>
      </c>
      <c r="M30394" t="s">
        <v>268</v>
      </c>
      <c r="N30394">
        <v>3</v>
      </c>
      <c r="O30394" t="s">
        <v>26</v>
      </c>
    </row>
    <row r="30395" spans="1:17" x14ac:dyDescent="0.25">
      <c r="A30395" t="s">
        <v>19</v>
      </c>
      <c r="B30395">
        <v>2023</v>
      </c>
      <c r="C30395">
        <v>60780</v>
      </c>
      <c r="D30395" t="s">
        <v>57</v>
      </c>
      <c r="E30395" t="s">
        <v>57</v>
      </c>
      <c r="F30395">
        <v>60</v>
      </c>
      <c r="G30395" t="s">
        <v>43</v>
      </c>
      <c r="H30395" t="s">
        <v>43</v>
      </c>
      <c r="I30395" t="s">
        <v>253</v>
      </c>
      <c r="J30395" t="s">
        <v>254</v>
      </c>
      <c r="K30395" t="s">
        <v>255</v>
      </c>
      <c r="L30395" t="s">
        <v>269</v>
      </c>
      <c r="M30395" t="s">
        <v>270</v>
      </c>
      <c r="N30395">
        <v>1350</v>
      </c>
      <c r="O30395" t="s">
        <v>26</v>
      </c>
    </row>
    <row r="30396" spans="1:17" x14ac:dyDescent="0.25">
      <c r="A30396" t="s">
        <v>19</v>
      </c>
      <c r="B30396">
        <v>2023</v>
      </c>
      <c r="C30396">
        <v>60780</v>
      </c>
      <c r="D30396" t="s">
        <v>57</v>
      </c>
      <c r="E30396" t="s">
        <v>57</v>
      </c>
      <c r="F30396">
        <v>60</v>
      </c>
      <c r="G30396" t="s">
        <v>43</v>
      </c>
      <c r="H30396" t="s">
        <v>43</v>
      </c>
      <c r="I30396" t="s">
        <v>253</v>
      </c>
      <c r="J30396" t="s">
        <v>254</v>
      </c>
      <c r="K30396" t="s">
        <v>255</v>
      </c>
      <c r="L30396" t="s">
        <v>271</v>
      </c>
      <c r="M30396" t="s">
        <v>272</v>
      </c>
      <c r="N30396">
        <v>1347</v>
      </c>
      <c r="O30396" t="s">
        <v>176</v>
      </c>
      <c r="P30396">
        <v>1347</v>
      </c>
      <c r="Q30396">
        <v>1</v>
      </c>
    </row>
    <row r="30397" spans="1:17" x14ac:dyDescent="0.25">
      <c r="A30397" t="s">
        <v>19</v>
      </c>
      <c r="B30397">
        <v>2023</v>
      </c>
      <c r="C30397">
        <v>60790</v>
      </c>
      <c r="D30397" t="s">
        <v>58</v>
      </c>
      <c r="E30397" t="s">
        <v>58</v>
      </c>
      <c r="F30397">
        <v>60</v>
      </c>
      <c r="G30397" t="s">
        <v>43</v>
      </c>
      <c r="H30397" t="s">
        <v>43</v>
      </c>
      <c r="I30397" t="s">
        <v>253</v>
      </c>
      <c r="J30397" t="s">
        <v>254</v>
      </c>
      <c r="K30397" t="s">
        <v>255</v>
      </c>
      <c r="L30397" t="s">
        <v>256</v>
      </c>
      <c r="M30397" t="s">
        <v>257</v>
      </c>
      <c r="N30397">
        <v>522</v>
      </c>
      <c r="O30397" t="s">
        <v>26</v>
      </c>
      <c r="P30397">
        <v>708</v>
      </c>
      <c r="Q30397">
        <v>0.73728813559322037</v>
      </c>
    </row>
    <row r="30398" spans="1:17" x14ac:dyDescent="0.25">
      <c r="A30398" t="s">
        <v>19</v>
      </c>
      <c r="B30398">
        <v>2023</v>
      </c>
      <c r="C30398">
        <v>60790</v>
      </c>
      <c r="D30398" t="s">
        <v>58</v>
      </c>
      <c r="E30398" t="s">
        <v>58</v>
      </c>
      <c r="F30398">
        <v>60</v>
      </c>
      <c r="G30398" t="s">
        <v>43</v>
      </c>
      <c r="H30398" t="s">
        <v>43</v>
      </c>
      <c r="I30398" t="s">
        <v>253</v>
      </c>
      <c r="J30398" t="s">
        <v>254</v>
      </c>
      <c r="K30398" t="s">
        <v>255</v>
      </c>
      <c r="L30398" t="s">
        <v>258</v>
      </c>
      <c r="M30398" t="s">
        <v>259</v>
      </c>
      <c r="N30398">
        <v>21</v>
      </c>
      <c r="O30398" t="s">
        <v>26</v>
      </c>
      <c r="P30398">
        <v>708</v>
      </c>
      <c r="Q30398">
        <v>2.9661016949152543E-2</v>
      </c>
    </row>
    <row r="30399" spans="1:17" x14ac:dyDescent="0.25">
      <c r="A30399" t="s">
        <v>19</v>
      </c>
      <c r="B30399">
        <v>2023</v>
      </c>
      <c r="C30399">
        <v>60790</v>
      </c>
      <c r="D30399" t="s">
        <v>58</v>
      </c>
      <c r="E30399" t="s">
        <v>58</v>
      </c>
      <c r="F30399">
        <v>60</v>
      </c>
      <c r="G30399" t="s">
        <v>43</v>
      </c>
      <c r="H30399" t="s">
        <v>43</v>
      </c>
      <c r="I30399" t="s">
        <v>253</v>
      </c>
      <c r="J30399" t="s">
        <v>254</v>
      </c>
      <c r="K30399" t="s">
        <v>255</v>
      </c>
      <c r="L30399" t="s">
        <v>260</v>
      </c>
      <c r="M30399" t="s">
        <v>261</v>
      </c>
      <c r="N30399">
        <v>141</v>
      </c>
      <c r="O30399" t="s">
        <v>26</v>
      </c>
      <c r="P30399">
        <v>708</v>
      </c>
      <c r="Q30399">
        <v>0.19915254237288135</v>
      </c>
    </row>
    <row r="30400" spans="1:17" x14ac:dyDescent="0.25">
      <c r="A30400" t="s">
        <v>19</v>
      </c>
      <c r="B30400">
        <v>2023</v>
      </c>
      <c r="C30400">
        <v>60790</v>
      </c>
      <c r="D30400" t="s">
        <v>58</v>
      </c>
      <c r="E30400" t="s">
        <v>58</v>
      </c>
      <c r="F30400">
        <v>60</v>
      </c>
      <c r="G30400" t="s">
        <v>43</v>
      </c>
      <c r="H30400" t="s">
        <v>43</v>
      </c>
      <c r="I30400" t="s">
        <v>253</v>
      </c>
      <c r="J30400" t="s">
        <v>254</v>
      </c>
      <c r="K30400" t="s">
        <v>255</v>
      </c>
      <c r="L30400" t="s">
        <v>262</v>
      </c>
      <c r="M30400" t="s">
        <v>357</v>
      </c>
      <c r="N30400">
        <v>0</v>
      </c>
      <c r="O30400" t="s">
        <v>26</v>
      </c>
      <c r="P30400">
        <v>708</v>
      </c>
      <c r="Q30400">
        <v>0</v>
      </c>
    </row>
    <row r="30401" spans="1:17" x14ac:dyDescent="0.25">
      <c r="A30401" t="s">
        <v>19</v>
      </c>
      <c r="B30401">
        <v>2023</v>
      </c>
      <c r="C30401">
        <v>60790</v>
      </c>
      <c r="D30401" t="s">
        <v>58</v>
      </c>
      <c r="E30401" t="s">
        <v>58</v>
      </c>
      <c r="F30401">
        <v>60</v>
      </c>
      <c r="G30401" t="s">
        <v>43</v>
      </c>
      <c r="H30401" t="s">
        <v>43</v>
      </c>
      <c r="I30401" t="s">
        <v>253</v>
      </c>
      <c r="J30401" t="s">
        <v>254</v>
      </c>
      <c r="K30401" t="s">
        <v>255</v>
      </c>
      <c r="L30401" t="s">
        <v>263</v>
      </c>
      <c r="M30401" t="s">
        <v>264</v>
      </c>
      <c r="N30401">
        <v>18</v>
      </c>
      <c r="O30401" t="s">
        <v>26</v>
      </c>
      <c r="P30401">
        <v>708</v>
      </c>
      <c r="Q30401">
        <v>2.5423728813559324E-2</v>
      </c>
    </row>
    <row r="30402" spans="1:17" x14ac:dyDescent="0.25">
      <c r="A30402" t="s">
        <v>19</v>
      </c>
      <c r="B30402">
        <v>2023</v>
      </c>
      <c r="C30402">
        <v>60790</v>
      </c>
      <c r="D30402" t="s">
        <v>58</v>
      </c>
      <c r="E30402" t="s">
        <v>58</v>
      </c>
      <c r="F30402">
        <v>60</v>
      </c>
      <c r="G30402" t="s">
        <v>43</v>
      </c>
      <c r="H30402" t="s">
        <v>43</v>
      </c>
      <c r="I30402" t="s">
        <v>253</v>
      </c>
      <c r="J30402" t="s">
        <v>254</v>
      </c>
      <c r="K30402" t="s">
        <v>255</v>
      </c>
      <c r="L30402" t="s">
        <v>265</v>
      </c>
      <c r="M30402" t="s">
        <v>266</v>
      </c>
      <c r="N30402">
        <v>3</v>
      </c>
      <c r="O30402" t="s">
        <v>26</v>
      </c>
      <c r="P30402">
        <v>708</v>
      </c>
      <c r="Q30402">
        <v>4.2372881355932203E-3</v>
      </c>
    </row>
    <row r="30403" spans="1:17" x14ac:dyDescent="0.25">
      <c r="A30403" t="s">
        <v>19</v>
      </c>
      <c r="B30403">
        <v>2023</v>
      </c>
      <c r="C30403">
        <v>60790</v>
      </c>
      <c r="D30403" t="s">
        <v>58</v>
      </c>
      <c r="E30403" t="s">
        <v>58</v>
      </c>
      <c r="F30403">
        <v>60</v>
      </c>
      <c r="G30403" t="s">
        <v>43</v>
      </c>
      <c r="H30403" t="s">
        <v>43</v>
      </c>
      <c r="I30403" t="s">
        <v>253</v>
      </c>
      <c r="J30403" t="s">
        <v>254</v>
      </c>
      <c r="K30403" t="s">
        <v>255</v>
      </c>
      <c r="L30403" t="s">
        <v>267</v>
      </c>
      <c r="M30403" t="s">
        <v>268</v>
      </c>
      <c r="N30403">
        <v>0</v>
      </c>
      <c r="O30403" t="s">
        <v>26</v>
      </c>
    </row>
    <row r="30404" spans="1:17" x14ac:dyDescent="0.25">
      <c r="A30404" t="s">
        <v>19</v>
      </c>
      <c r="B30404">
        <v>2023</v>
      </c>
      <c r="C30404">
        <v>60790</v>
      </c>
      <c r="D30404" t="s">
        <v>58</v>
      </c>
      <c r="E30404" t="s">
        <v>58</v>
      </c>
      <c r="F30404">
        <v>60</v>
      </c>
      <c r="G30404" t="s">
        <v>43</v>
      </c>
      <c r="H30404" t="s">
        <v>43</v>
      </c>
      <c r="I30404" t="s">
        <v>253</v>
      </c>
      <c r="J30404" t="s">
        <v>254</v>
      </c>
      <c r="K30404" t="s">
        <v>255</v>
      </c>
      <c r="L30404" t="s">
        <v>269</v>
      </c>
      <c r="M30404" t="s">
        <v>270</v>
      </c>
      <c r="N30404">
        <v>708</v>
      </c>
      <c r="O30404" t="s">
        <v>26</v>
      </c>
      <c r="P30404">
        <v>708</v>
      </c>
      <c r="Q30404">
        <v>1</v>
      </c>
    </row>
    <row r="30405" spans="1:17" x14ac:dyDescent="0.25">
      <c r="A30405" t="s">
        <v>19</v>
      </c>
      <c r="B30405">
        <v>2023</v>
      </c>
      <c r="C30405">
        <v>60790</v>
      </c>
      <c r="D30405" t="s">
        <v>58</v>
      </c>
      <c r="E30405" t="s">
        <v>58</v>
      </c>
      <c r="F30405">
        <v>60</v>
      </c>
      <c r="G30405" t="s">
        <v>43</v>
      </c>
      <c r="H30405" t="s">
        <v>43</v>
      </c>
      <c r="I30405" t="s">
        <v>253</v>
      </c>
      <c r="J30405" t="s">
        <v>254</v>
      </c>
      <c r="K30405" t="s">
        <v>255</v>
      </c>
      <c r="L30405" t="s">
        <v>271</v>
      </c>
      <c r="M30405" t="s">
        <v>272</v>
      </c>
      <c r="N30405">
        <v>708</v>
      </c>
      <c r="O30405" t="s">
        <v>176</v>
      </c>
      <c r="P30405">
        <v>708</v>
      </c>
      <c r="Q30405">
        <v>1</v>
      </c>
    </row>
    <row r="30406" spans="1:17" x14ac:dyDescent="0.25">
      <c r="A30406" t="s">
        <v>19</v>
      </c>
      <c r="B30406">
        <v>2023</v>
      </c>
      <c r="C30406">
        <v>60800</v>
      </c>
      <c r="D30406" t="s">
        <v>59</v>
      </c>
      <c r="E30406" t="s">
        <v>59</v>
      </c>
      <c r="F30406">
        <v>60</v>
      </c>
      <c r="G30406" t="s">
        <v>43</v>
      </c>
      <c r="H30406" t="s">
        <v>43</v>
      </c>
      <c r="I30406" t="s">
        <v>253</v>
      </c>
      <c r="J30406" t="s">
        <v>254</v>
      </c>
      <c r="K30406" t="s">
        <v>255</v>
      </c>
      <c r="L30406" t="s">
        <v>256</v>
      </c>
      <c r="M30406" t="s">
        <v>257</v>
      </c>
      <c r="N30406">
        <v>705</v>
      </c>
      <c r="O30406" t="s">
        <v>26</v>
      </c>
      <c r="P30406">
        <v>795</v>
      </c>
      <c r="Q30406">
        <v>0.8867924528301887</v>
      </c>
    </row>
    <row r="30407" spans="1:17" x14ac:dyDescent="0.25">
      <c r="A30407" t="s">
        <v>19</v>
      </c>
      <c r="B30407">
        <v>2023</v>
      </c>
      <c r="C30407">
        <v>60800</v>
      </c>
      <c r="D30407" t="s">
        <v>59</v>
      </c>
      <c r="E30407" t="s">
        <v>59</v>
      </c>
      <c r="F30407">
        <v>60</v>
      </c>
      <c r="G30407" t="s">
        <v>43</v>
      </c>
      <c r="H30407" t="s">
        <v>43</v>
      </c>
      <c r="I30407" t="s">
        <v>253</v>
      </c>
      <c r="J30407" t="s">
        <v>254</v>
      </c>
      <c r="K30407" t="s">
        <v>255</v>
      </c>
      <c r="L30407" t="s">
        <v>258</v>
      </c>
      <c r="M30407" t="s">
        <v>259</v>
      </c>
      <c r="N30407">
        <v>0</v>
      </c>
      <c r="O30407" t="s">
        <v>26</v>
      </c>
      <c r="P30407">
        <v>795</v>
      </c>
      <c r="Q30407">
        <v>0</v>
      </c>
    </row>
    <row r="30408" spans="1:17" x14ac:dyDescent="0.25">
      <c r="A30408" t="s">
        <v>19</v>
      </c>
      <c r="B30408">
        <v>2023</v>
      </c>
      <c r="C30408">
        <v>60800</v>
      </c>
      <c r="D30408" t="s">
        <v>59</v>
      </c>
      <c r="E30408" t="s">
        <v>59</v>
      </c>
      <c r="F30408">
        <v>60</v>
      </c>
      <c r="G30408" t="s">
        <v>43</v>
      </c>
      <c r="H30408" t="s">
        <v>43</v>
      </c>
      <c r="I30408" t="s">
        <v>253</v>
      </c>
      <c r="J30408" t="s">
        <v>254</v>
      </c>
      <c r="K30408" t="s">
        <v>255</v>
      </c>
      <c r="L30408" t="s">
        <v>260</v>
      </c>
      <c r="M30408" t="s">
        <v>261</v>
      </c>
      <c r="N30408">
        <v>87</v>
      </c>
      <c r="O30408" t="s">
        <v>26</v>
      </c>
      <c r="P30408">
        <v>795</v>
      </c>
      <c r="Q30408">
        <v>0.10943396226415095</v>
      </c>
    </row>
    <row r="30409" spans="1:17" x14ac:dyDescent="0.25">
      <c r="A30409" t="s">
        <v>19</v>
      </c>
      <c r="B30409">
        <v>2023</v>
      </c>
      <c r="C30409">
        <v>60800</v>
      </c>
      <c r="D30409" t="s">
        <v>59</v>
      </c>
      <c r="E30409" t="s">
        <v>59</v>
      </c>
      <c r="F30409">
        <v>60</v>
      </c>
      <c r="G30409" t="s">
        <v>43</v>
      </c>
      <c r="H30409" t="s">
        <v>43</v>
      </c>
      <c r="I30409" t="s">
        <v>253</v>
      </c>
      <c r="J30409" t="s">
        <v>254</v>
      </c>
      <c r="K30409" t="s">
        <v>255</v>
      </c>
      <c r="L30409" t="s">
        <v>262</v>
      </c>
      <c r="M30409" t="s">
        <v>357</v>
      </c>
      <c r="N30409">
        <v>3</v>
      </c>
      <c r="O30409" t="s">
        <v>26</v>
      </c>
      <c r="P30409">
        <v>795</v>
      </c>
      <c r="Q30409">
        <v>3.7735849056603774E-3</v>
      </c>
    </row>
    <row r="30410" spans="1:17" x14ac:dyDescent="0.25">
      <c r="A30410" t="s">
        <v>19</v>
      </c>
      <c r="B30410">
        <v>2023</v>
      </c>
      <c r="C30410">
        <v>60800</v>
      </c>
      <c r="D30410" t="s">
        <v>59</v>
      </c>
      <c r="E30410" t="s">
        <v>59</v>
      </c>
      <c r="F30410">
        <v>60</v>
      </c>
      <c r="G30410" t="s">
        <v>43</v>
      </c>
      <c r="H30410" t="s">
        <v>43</v>
      </c>
      <c r="I30410" t="s">
        <v>253</v>
      </c>
      <c r="J30410" t="s">
        <v>254</v>
      </c>
      <c r="K30410" t="s">
        <v>255</v>
      </c>
      <c r="L30410" t="s">
        <v>263</v>
      </c>
      <c r="M30410" t="s">
        <v>264</v>
      </c>
      <c r="N30410">
        <v>0</v>
      </c>
      <c r="O30410" t="s">
        <v>26</v>
      </c>
      <c r="P30410">
        <v>795</v>
      </c>
      <c r="Q30410">
        <v>0</v>
      </c>
    </row>
    <row r="30411" spans="1:17" x14ac:dyDescent="0.25">
      <c r="A30411" t="s">
        <v>19</v>
      </c>
      <c r="B30411">
        <v>2023</v>
      </c>
      <c r="C30411">
        <v>60800</v>
      </c>
      <c r="D30411" t="s">
        <v>59</v>
      </c>
      <c r="E30411" t="s">
        <v>59</v>
      </c>
      <c r="F30411">
        <v>60</v>
      </c>
      <c r="G30411" t="s">
        <v>43</v>
      </c>
      <c r="H30411" t="s">
        <v>43</v>
      </c>
      <c r="I30411" t="s">
        <v>253</v>
      </c>
      <c r="J30411" t="s">
        <v>254</v>
      </c>
      <c r="K30411" t="s">
        <v>255</v>
      </c>
      <c r="L30411" t="s">
        <v>265</v>
      </c>
      <c r="M30411" t="s">
        <v>266</v>
      </c>
      <c r="N30411">
        <v>0</v>
      </c>
      <c r="O30411" t="s">
        <v>26</v>
      </c>
      <c r="P30411">
        <v>795</v>
      </c>
      <c r="Q30411">
        <v>0</v>
      </c>
    </row>
    <row r="30412" spans="1:17" x14ac:dyDescent="0.25">
      <c r="A30412" t="s">
        <v>19</v>
      </c>
      <c r="B30412">
        <v>2023</v>
      </c>
      <c r="C30412">
        <v>60800</v>
      </c>
      <c r="D30412" t="s">
        <v>59</v>
      </c>
      <c r="E30412" t="s">
        <v>59</v>
      </c>
      <c r="F30412">
        <v>60</v>
      </c>
      <c r="G30412" t="s">
        <v>43</v>
      </c>
      <c r="H30412" t="s">
        <v>43</v>
      </c>
      <c r="I30412" t="s">
        <v>253</v>
      </c>
      <c r="J30412" t="s">
        <v>254</v>
      </c>
      <c r="K30412" t="s">
        <v>255</v>
      </c>
      <c r="L30412" t="s">
        <v>267</v>
      </c>
      <c r="M30412" t="s">
        <v>268</v>
      </c>
      <c r="N30412">
        <v>3</v>
      </c>
      <c r="O30412" t="s">
        <v>26</v>
      </c>
    </row>
    <row r="30413" spans="1:17" x14ac:dyDescent="0.25">
      <c r="A30413" t="s">
        <v>19</v>
      </c>
      <c r="B30413">
        <v>2023</v>
      </c>
      <c r="C30413">
        <v>60800</v>
      </c>
      <c r="D30413" t="s">
        <v>59</v>
      </c>
      <c r="E30413" t="s">
        <v>59</v>
      </c>
      <c r="F30413">
        <v>60</v>
      </c>
      <c r="G30413" t="s">
        <v>43</v>
      </c>
      <c r="H30413" t="s">
        <v>43</v>
      </c>
      <c r="I30413" t="s">
        <v>253</v>
      </c>
      <c r="J30413" t="s">
        <v>254</v>
      </c>
      <c r="K30413" t="s">
        <v>255</v>
      </c>
      <c r="L30413" t="s">
        <v>269</v>
      </c>
      <c r="M30413" t="s">
        <v>270</v>
      </c>
      <c r="N30413">
        <v>798</v>
      </c>
      <c r="O30413" t="s">
        <v>26</v>
      </c>
    </row>
    <row r="30414" spans="1:17" x14ac:dyDescent="0.25">
      <c r="A30414" t="s">
        <v>19</v>
      </c>
      <c r="B30414">
        <v>2023</v>
      </c>
      <c r="C30414">
        <v>60800</v>
      </c>
      <c r="D30414" t="s">
        <v>59</v>
      </c>
      <c r="E30414" t="s">
        <v>59</v>
      </c>
      <c r="F30414">
        <v>60</v>
      </c>
      <c r="G30414" t="s">
        <v>43</v>
      </c>
      <c r="H30414" t="s">
        <v>43</v>
      </c>
      <c r="I30414" t="s">
        <v>253</v>
      </c>
      <c r="J30414" t="s">
        <v>254</v>
      </c>
      <c r="K30414" t="s">
        <v>255</v>
      </c>
      <c r="L30414" t="s">
        <v>271</v>
      </c>
      <c r="M30414" t="s">
        <v>272</v>
      </c>
      <c r="N30414">
        <v>795</v>
      </c>
      <c r="O30414" t="s">
        <v>176</v>
      </c>
      <c r="P30414">
        <v>795</v>
      </c>
      <c r="Q30414">
        <v>1</v>
      </c>
    </row>
    <row r="30415" spans="1:17" x14ac:dyDescent="0.25">
      <c r="A30415" t="s">
        <v>19</v>
      </c>
      <c r="B30415">
        <v>2023</v>
      </c>
      <c r="C30415">
        <v>60810</v>
      </c>
      <c r="D30415" t="s">
        <v>60</v>
      </c>
      <c r="E30415" t="s">
        <v>60</v>
      </c>
      <c r="F30415">
        <v>60</v>
      </c>
      <c r="G30415" t="s">
        <v>43</v>
      </c>
      <c r="H30415" t="s">
        <v>43</v>
      </c>
      <c r="I30415" t="s">
        <v>253</v>
      </c>
      <c r="J30415" t="s">
        <v>254</v>
      </c>
      <c r="K30415" t="s">
        <v>255</v>
      </c>
      <c r="L30415" t="s">
        <v>256</v>
      </c>
      <c r="M30415" t="s">
        <v>257</v>
      </c>
      <c r="N30415">
        <v>594</v>
      </c>
      <c r="O30415" t="s">
        <v>26</v>
      </c>
      <c r="P30415">
        <v>966</v>
      </c>
      <c r="Q30415">
        <v>0.6149068322981367</v>
      </c>
    </row>
    <row r="30416" spans="1:17" x14ac:dyDescent="0.25">
      <c r="A30416" t="s">
        <v>19</v>
      </c>
      <c r="B30416">
        <v>2023</v>
      </c>
      <c r="C30416">
        <v>60810</v>
      </c>
      <c r="D30416" t="s">
        <v>60</v>
      </c>
      <c r="E30416" t="s">
        <v>60</v>
      </c>
      <c r="F30416">
        <v>60</v>
      </c>
      <c r="G30416" t="s">
        <v>43</v>
      </c>
      <c r="H30416" t="s">
        <v>43</v>
      </c>
      <c r="I30416" t="s">
        <v>253</v>
      </c>
      <c r="J30416" t="s">
        <v>254</v>
      </c>
      <c r="K30416" t="s">
        <v>255</v>
      </c>
      <c r="L30416" t="s">
        <v>258</v>
      </c>
      <c r="M30416" t="s">
        <v>259</v>
      </c>
      <c r="N30416">
        <v>30</v>
      </c>
      <c r="O30416" t="s">
        <v>26</v>
      </c>
      <c r="P30416">
        <v>966</v>
      </c>
      <c r="Q30416">
        <v>3.1055900621118012E-2</v>
      </c>
    </row>
    <row r="30417" spans="1:17" x14ac:dyDescent="0.25">
      <c r="A30417" t="s">
        <v>19</v>
      </c>
      <c r="B30417">
        <v>2023</v>
      </c>
      <c r="C30417">
        <v>60810</v>
      </c>
      <c r="D30417" t="s">
        <v>60</v>
      </c>
      <c r="E30417" t="s">
        <v>60</v>
      </c>
      <c r="F30417">
        <v>60</v>
      </c>
      <c r="G30417" t="s">
        <v>43</v>
      </c>
      <c r="H30417" t="s">
        <v>43</v>
      </c>
      <c r="I30417" t="s">
        <v>253</v>
      </c>
      <c r="J30417" t="s">
        <v>254</v>
      </c>
      <c r="K30417" t="s">
        <v>255</v>
      </c>
      <c r="L30417" t="s">
        <v>260</v>
      </c>
      <c r="M30417" t="s">
        <v>261</v>
      </c>
      <c r="N30417">
        <v>318</v>
      </c>
      <c r="O30417" t="s">
        <v>26</v>
      </c>
      <c r="P30417">
        <v>966</v>
      </c>
      <c r="Q30417">
        <v>0.32919254658385094</v>
      </c>
    </row>
    <row r="30418" spans="1:17" x14ac:dyDescent="0.25">
      <c r="A30418" t="s">
        <v>19</v>
      </c>
      <c r="B30418">
        <v>2023</v>
      </c>
      <c r="C30418">
        <v>60810</v>
      </c>
      <c r="D30418" t="s">
        <v>60</v>
      </c>
      <c r="E30418" t="s">
        <v>60</v>
      </c>
      <c r="F30418">
        <v>60</v>
      </c>
      <c r="G30418" t="s">
        <v>43</v>
      </c>
      <c r="H30418" t="s">
        <v>43</v>
      </c>
      <c r="I30418" t="s">
        <v>253</v>
      </c>
      <c r="J30418" t="s">
        <v>254</v>
      </c>
      <c r="K30418" t="s">
        <v>255</v>
      </c>
      <c r="L30418" t="s">
        <v>262</v>
      </c>
      <c r="M30418" t="s">
        <v>357</v>
      </c>
      <c r="N30418">
        <v>0</v>
      </c>
      <c r="O30418" t="s">
        <v>26</v>
      </c>
      <c r="P30418">
        <v>966</v>
      </c>
      <c r="Q30418">
        <v>0</v>
      </c>
    </row>
    <row r="30419" spans="1:17" x14ac:dyDescent="0.25">
      <c r="A30419" t="s">
        <v>19</v>
      </c>
      <c r="B30419">
        <v>2023</v>
      </c>
      <c r="C30419">
        <v>60810</v>
      </c>
      <c r="D30419" t="s">
        <v>60</v>
      </c>
      <c r="E30419" t="s">
        <v>60</v>
      </c>
      <c r="F30419">
        <v>60</v>
      </c>
      <c r="G30419" t="s">
        <v>43</v>
      </c>
      <c r="H30419" t="s">
        <v>43</v>
      </c>
      <c r="I30419" t="s">
        <v>253</v>
      </c>
      <c r="J30419" t="s">
        <v>254</v>
      </c>
      <c r="K30419" t="s">
        <v>255</v>
      </c>
      <c r="L30419" t="s">
        <v>263</v>
      </c>
      <c r="M30419" t="s">
        <v>264</v>
      </c>
      <c r="N30419">
        <v>21</v>
      </c>
      <c r="O30419" t="s">
        <v>26</v>
      </c>
      <c r="P30419">
        <v>966</v>
      </c>
      <c r="Q30419">
        <v>2.1739130434782608E-2</v>
      </c>
    </row>
    <row r="30420" spans="1:17" x14ac:dyDescent="0.25">
      <c r="A30420" t="s">
        <v>19</v>
      </c>
      <c r="B30420">
        <v>2023</v>
      </c>
      <c r="C30420">
        <v>60810</v>
      </c>
      <c r="D30420" t="s">
        <v>60</v>
      </c>
      <c r="E30420" t="s">
        <v>60</v>
      </c>
      <c r="F30420">
        <v>60</v>
      </c>
      <c r="G30420" t="s">
        <v>43</v>
      </c>
      <c r="H30420" t="s">
        <v>43</v>
      </c>
      <c r="I30420" t="s">
        <v>253</v>
      </c>
      <c r="J30420" t="s">
        <v>254</v>
      </c>
      <c r="K30420" t="s">
        <v>255</v>
      </c>
      <c r="L30420" t="s">
        <v>265</v>
      </c>
      <c r="M30420" t="s">
        <v>266</v>
      </c>
      <c r="N30420">
        <v>3</v>
      </c>
      <c r="O30420" t="s">
        <v>26</v>
      </c>
      <c r="P30420">
        <v>966</v>
      </c>
      <c r="Q30420">
        <v>3.105590062111801E-3</v>
      </c>
    </row>
    <row r="30421" spans="1:17" x14ac:dyDescent="0.25">
      <c r="A30421" t="s">
        <v>19</v>
      </c>
      <c r="B30421">
        <v>2023</v>
      </c>
      <c r="C30421">
        <v>60810</v>
      </c>
      <c r="D30421" t="s">
        <v>60</v>
      </c>
      <c r="E30421" t="s">
        <v>60</v>
      </c>
      <c r="F30421">
        <v>60</v>
      </c>
      <c r="G30421" t="s">
        <v>43</v>
      </c>
      <c r="H30421" t="s">
        <v>43</v>
      </c>
      <c r="I30421" t="s">
        <v>253</v>
      </c>
      <c r="J30421" t="s">
        <v>254</v>
      </c>
      <c r="K30421" t="s">
        <v>255</v>
      </c>
      <c r="L30421" t="s">
        <v>267</v>
      </c>
      <c r="M30421" t="s">
        <v>268</v>
      </c>
      <c r="N30421">
        <v>3</v>
      </c>
      <c r="O30421" t="s">
        <v>26</v>
      </c>
    </row>
    <row r="30422" spans="1:17" x14ac:dyDescent="0.25">
      <c r="A30422" t="s">
        <v>19</v>
      </c>
      <c r="B30422">
        <v>2023</v>
      </c>
      <c r="C30422">
        <v>60810</v>
      </c>
      <c r="D30422" t="s">
        <v>60</v>
      </c>
      <c r="E30422" t="s">
        <v>60</v>
      </c>
      <c r="F30422">
        <v>60</v>
      </c>
      <c r="G30422" t="s">
        <v>43</v>
      </c>
      <c r="H30422" t="s">
        <v>43</v>
      </c>
      <c r="I30422" t="s">
        <v>253</v>
      </c>
      <c r="J30422" t="s">
        <v>254</v>
      </c>
      <c r="K30422" t="s">
        <v>255</v>
      </c>
      <c r="L30422" t="s">
        <v>269</v>
      </c>
      <c r="M30422" t="s">
        <v>270</v>
      </c>
      <c r="N30422">
        <v>966</v>
      </c>
      <c r="O30422" t="s">
        <v>26</v>
      </c>
      <c r="P30422">
        <v>966</v>
      </c>
      <c r="Q30422">
        <v>1</v>
      </c>
    </row>
    <row r="30423" spans="1:17" x14ac:dyDescent="0.25">
      <c r="A30423" t="s">
        <v>19</v>
      </c>
      <c r="B30423">
        <v>2023</v>
      </c>
      <c r="C30423">
        <v>60810</v>
      </c>
      <c r="D30423" t="s">
        <v>60</v>
      </c>
      <c r="E30423" t="s">
        <v>60</v>
      </c>
      <c r="F30423">
        <v>60</v>
      </c>
      <c r="G30423" t="s">
        <v>43</v>
      </c>
      <c r="H30423" t="s">
        <v>43</v>
      </c>
      <c r="I30423" t="s">
        <v>253</v>
      </c>
      <c r="J30423" t="s">
        <v>254</v>
      </c>
      <c r="K30423" t="s">
        <v>255</v>
      </c>
      <c r="L30423" t="s">
        <v>271</v>
      </c>
      <c r="M30423" t="s">
        <v>272</v>
      </c>
      <c r="N30423">
        <v>966</v>
      </c>
      <c r="O30423" t="s">
        <v>176</v>
      </c>
      <c r="P30423">
        <v>966</v>
      </c>
      <c r="Q30423">
        <v>1</v>
      </c>
    </row>
    <row r="30424" spans="1:17" x14ac:dyDescent="0.25">
      <c r="A30424" t="s">
        <v>19</v>
      </c>
      <c r="B30424">
        <v>2023</v>
      </c>
      <c r="C30424">
        <v>60820</v>
      </c>
      <c r="D30424" t="s">
        <v>61</v>
      </c>
      <c r="E30424" t="s">
        <v>61</v>
      </c>
      <c r="F30424">
        <v>60</v>
      </c>
      <c r="G30424" t="s">
        <v>43</v>
      </c>
      <c r="H30424" t="s">
        <v>43</v>
      </c>
      <c r="I30424" t="s">
        <v>253</v>
      </c>
      <c r="J30424" t="s">
        <v>254</v>
      </c>
      <c r="K30424" t="s">
        <v>255</v>
      </c>
      <c r="L30424" t="s">
        <v>256</v>
      </c>
      <c r="M30424" t="s">
        <v>257</v>
      </c>
      <c r="N30424">
        <v>2508</v>
      </c>
      <c r="O30424" t="s">
        <v>26</v>
      </c>
      <c r="P30424">
        <v>2748</v>
      </c>
      <c r="Q30424">
        <v>0.9126637554585153</v>
      </c>
    </row>
    <row r="30425" spans="1:17" x14ac:dyDescent="0.25">
      <c r="A30425" t="s">
        <v>19</v>
      </c>
      <c r="B30425">
        <v>2023</v>
      </c>
      <c r="C30425">
        <v>60820</v>
      </c>
      <c r="D30425" t="s">
        <v>61</v>
      </c>
      <c r="E30425" t="s">
        <v>61</v>
      </c>
      <c r="F30425">
        <v>60</v>
      </c>
      <c r="G30425" t="s">
        <v>43</v>
      </c>
      <c r="H30425" t="s">
        <v>43</v>
      </c>
      <c r="I30425" t="s">
        <v>253</v>
      </c>
      <c r="J30425" t="s">
        <v>254</v>
      </c>
      <c r="K30425" t="s">
        <v>255</v>
      </c>
      <c r="L30425" t="s">
        <v>258</v>
      </c>
      <c r="M30425" t="s">
        <v>259</v>
      </c>
      <c r="N30425">
        <v>69</v>
      </c>
      <c r="O30425" t="s">
        <v>26</v>
      </c>
      <c r="P30425">
        <v>2748</v>
      </c>
      <c r="Q30425">
        <v>2.5109170305676855E-2</v>
      </c>
    </row>
    <row r="30426" spans="1:17" x14ac:dyDescent="0.25">
      <c r="A30426" t="s">
        <v>19</v>
      </c>
      <c r="B30426">
        <v>2023</v>
      </c>
      <c r="C30426">
        <v>60820</v>
      </c>
      <c r="D30426" t="s">
        <v>61</v>
      </c>
      <c r="E30426" t="s">
        <v>61</v>
      </c>
      <c r="F30426">
        <v>60</v>
      </c>
      <c r="G30426" t="s">
        <v>43</v>
      </c>
      <c r="H30426" t="s">
        <v>43</v>
      </c>
      <c r="I30426" t="s">
        <v>253</v>
      </c>
      <c r="J30426" t="s">
        <v>254</v>
      </c>
      <c r="K30426" t="s">
        <v>255</v>
      </c>
      <c r="L30426" t="s">
        <v>260</v>
      </c>
      <c r="M30426" t="s">
        <v>261</v>
      </c>
      <c r="N30426">
        <v>72</v>
      </c>
      <c r="O30426" t="s">
        <v>26</v>
      </c>
      <c r="P30426">
        <v>2748</v>
      </c>
      <c r="Q30426">
        <v>2.6200873362445413E-2</v>
      </c>
    </row>
    <row r="30427" spans="1:17" x14ac:dyDescent="0.25">
      <c r="A30427" t="s">
        <v>19</v>
      </c>
      <c r="B30427">
        <v>2023</v>
      </c>
      <c r="C30427">
        <v>60820</v>
      </c>
      <c r="D30427" t="s">
        <v>61</v>
      </c>
      <c r="E30427" t="s">
        <v>61</v>
      </c>
      <c r="F30427">
        <v>60</v>
      </c>
      <c r="G30427" t="s">
        <v>43</v>
      </c>
      <c r="H30427" t="s">
        <v>43</v>
      </c>
      <c r="I30427" t="s">
        <v>253</v>
      </c>
      <c r="J30427" t="s">
        <v>254</v>
      </c>
      <c r="K30427" t="s">
        <v>255</v>
      </c>
      <c r="L30427" t="s">
        <v>262</v>
      </c>
      <c r="M30427" t="s">
        <v>357</v>
      </c>
      <c r="N30427">
        <v>6</v>
      </c>
      <c r="O30427" t="s">
        <v>26</v>
      </c>
      <c r="P30427">
        <v>2748</v>
      </c>
      <c r="Q30427">
        <v>2.1834061135371178E-3</v>
      </c>
    </row>
    <row r="30428" spans="1:17" x14ac:dyDescent="0.25">
      <c r="A30428" t="s">
        <v>19</v>
      </c>
      <c r="B30428">
        <v>2023</v>
      </c>
      <c r="C30428">
        <v>60820</v>
      </c>
      <c r="D30428" t="s">
        <v>61</v>
      </c>
      <c r="E30428" t="s">
        <v>61</v>
      </c>
      <c r="F30428">
        <v>60</v>
      </c>
      <c r="G30428" t="s">
        <v>43</v>
      </c>
      <c r="H30428" t="s">
        <v>43</v>
      </c>
      <c r="I30428" t="s">
        <v>253</v>
      </c>
      <c r="J30428" t="s">
        <v>254</v>
      </c>
      <c r="K30428" t="s">
        <v>255</v>
      </c>
      <c r="L30428" t="s">
        <v>263</v>
      </c>
      <c r="M30428" t="s">
        <v>264</v>
      </c>
      <c r="N30428">
        <v>90</v>
      </c>
      <c r="O30428" t="s">
        <v>26</v>
      </c>
      <c r="P30428">
        <v>2748</v>
      </c>
      <c r="Q30428">
        <v>3.2751091703056769E-2</v>
      </c>
    </row>
    <row r="30429" spans="1:17" x14ac:dyDescent="0.25">
      <c r="A30429" t="s">
        <v>19</v>
      </c>
      <c r="B30429">
        <v>2023</v>
      </c>
      <c r="C30429">
        <v>60820</v>
      </c>
      <c r="D30429" t="s">
        <v>61</v>
      </c>
      <c r="E30429" t="s">
        <v>61</v>
      </c>
      <c r="F30429">
        <v>60</v>
      </c>
      <c r="G30429" t="s">
        <v>43</v>
      </c>
      <c r="H30429" t="s">
        <v>43</v>
      </c>
      <c r="I30429" t="s">
        <v>253</v>
      </c>
      <c r="J30429" t="s">
        <v>254</v>
      </c>
      <c r="K30429" t="s">
        <v>255</v>
      </c>
      <c r="L30429" t="s">
        <v>265</v>
      </c>
      <c r="M30429" t="s">
        <v>266</v>
      </c>
      <c r="N30429">
        <v>6</v>
      </c>
      <c r="O30429" t="s">
        <v>26</v>
      </c>
      <c r="P30429">
        <v>2748</v>
      </c>
      <c r="Q30429">
        <v>2.1834061135371178E-3</v>
      </c>
    </row>
    <row r="30430" spans="1:17" x14ac:dyDescent="0.25">
      <c r="A30430" t="s">
        <v>19</v>
      </c>
      <c r="B30430">
        <v>2023</v>
      </c>
      <c r="C30430">
        <v>60820</v>
      </c>
      <c r="D30430" t="s">
        <v>61</v>
      </c>
      <c r="E30430" t="s">
        <v>61</v>
      </c>
      <c r="F30430">
        <v>60</v>
      </c>
      <c r="G30430" t="s">
        <v>43</v>
      </c>
      <c r="H30430" t="s">
        <v>43</v>
      </c>
      <c r="I30430" t="s">
        <v>253</v>
      </c>
      <c r="J30430" t="s">
        <v>254</v>
      </c>
      <c r="K30430" t="s">
        <v>255</v>
      </c>
      <c r="L30430" t="s">
        <v>267</v>
      </c>
      <c r="M30430" t="s">
        <v>268</v>
      </c>
      <c r="N30430">
        <v>9</v>
      </c>
      <c r="O30430" t="s">
        <v>26</v>
      </c>
    </row>
    <row r="30431" spans="1:17" x14ac:dyDescent="0.25">
      <c r="A30431" t="s">
        <v>19</v>
      </c>
      <c r="B30431">
        <v>2023</v>
      </c>
      <c r="C30431">
        <v>60820</v>
      </c>
      <c r="D30431" t="s">
        <v>61</v>
      </c>
      <c r="E30431" t="s">
        <v>61</v>
      </c>
      <c r="F30431">
        <v>60</v>
      </c>
      <c r="G30431" t="s">
        <v>43</v>
      </c>
      <c r="H30431" t="s">
        <v>43</v>
      </c>
      <c r="I30431" t="s">
        <v>253</v>
      </c>
      <c r="J30431" t="s">
        <v>254</v>
      </c>
      <c r="K30431" t="s">
        <v>255</v>
      </c>
      <c r="L30431" t="s">
        <v>269</v>
      </c>
      <c r="M30431" t="s">
        <v>270</v>
      </c>
      <c r="N30431">
        <v>2757</v>
      </c>
      <c r="O30431" t="s">
        <v>26</v>
      </c>
    </row>
    <row r="30432" spans="1:17" x14ac:dyDescent="0.25">
      <c r="A30432" t="s">
        <v>19</v>
      </c>
      <c r="B30432">
        <v>2023</v>
      </c>
      <c r="C30432">
        <v>60820</v>
      </c>
      <c r="D30432" t="s">
        <v>61</v>
      </c>
      <c r="E30432" t="s">
        <v>61</v>
      </c>
      <c r="F30432">
        <v>60</v>
      </c>
      <c r="G30432" t="s">
        <v>43</v>
      </c>
      <c r="H30432" t="s">
        <v>43</v>
      </c>
      <c r="I30432" t="s">
        <v>253</v>
      </c>
      <c r="J30432" t="s">
        <v>254</v>
      </c>
      <c r="K30432" t="s">
        <v>255</v>
      </c>
      <c r="L30432" t="s">
        <v>271</v>
      </c>
      <c r="M30432" t="s">
        <v>272</v>
      </c>
      <c r="N30432">
        <v>2748</v>
      </c>
      <c r="O30432" t="s">
        <v>176</v>
      </c>
      <c r="P30432">
        <v>2748</v>
      </c>
      <c r="Q30432">
        <v>1</v>
      </c>
    </row>
    <row r="30433" spans="1:17" x14ac:dyDescent="0.25">
      <c r="A30433" t="s">
        <v>19</v>
      </c>
      <c r="B30433">
        <v>2023</v>
      </c>
      <c r="C30433">
        <v>60830</v>
      </c>
      <c r="D30433" t="s">
        <v>62</v>
      </c>
      <c r="E30433" t="s">
        <v>62</v>
      </c>
      <c r="F30433">
        <v>60</v>
      </c>
      <c r="G30433" t="s">
        <v>43</v>
      </c>
      <c r="H30433" t="s">
        <v>43</v>
      </c>
      <c r="I30433" t="s">
        <v>253</v>
      </c>
      <c r="J30433" t="s">
        <v>254</v>
      </c>
      <c r="K30433" t="s">
        <v>255</v>
      </c>
      <c r="L30433" t="s">
        <v>256</v>
      </c>
      <c r="M30433" t="s">
        <v>257</v>
      </c>
      <c r="N30433">
        <v>864</v>
      </c>
      <c r="O30433" t="s">
        <v>26</v>
      </c>
      <c r="P30433">
        <v>897</v>
      </c>
      <c r="Q30433">
        <v>0.96321070234113715</v>
      </c>
    </row>
    <row r="30434" spans="1:17" x14ac:dyDescent="0.25">
      <c r="A30434" t="s">
        <v>19</v>
      </c>
      <c r="B30434">
        <v>2023</v>
      </c>
      <c r="C30434">
        <v>60830</v>
      </c>
      <c r="D30434" t="s">
        <v>62</v>
      </c>
      <c r="E30434" t="s">
        <v>62</v>
      </c>
      <c r="F30434">
        <v>60</v>
      </c>
      <c r="G30434" t="s">
        <v>43</v>
      </c>
      <c r="H30434" t="s">
        <v>43</v>
      </c>
      <c r="I30434" t="s">
        <v>253</v>
      </c>
      <c r="J30434" t="s">
        <v>254</v>
      </c>
      <c r="K30434" t="s">
        <v>255</v>
      </c>
      <c r="L30434" t="s">
        <v>258</v>
      </c>
      <c r="M30434" t="s">
        <v>259</v>
      </c>
      <c r="N30434">
        <v>9</v>
      </c>
      <c r="O30434" t="s">
        <v>26</v>
      </c>
      <c r="P30434">
        <v>897</v>
      </c>
      <c r="Q30434">
        <v>1.0033444816053512E-2</v>
      </c>
    </row>
    <row r="30435" spans="1:17" x14ac:dyDescent="0.25">
      <c r="A30435" t="s">
        <v>19</v>
      </c>
      <c r="B30435">
        <v>2023</v>
      </c>
      <c r="C30435">
        <v>60830</v>
      </c>
      <c r="D30435" t="s">
        <v>62</v>
      </c>
      <c r="E30435" t="s">
        <v>62</v>
      </c>
      <c r="F30435">
        <v>60</v>
      </c>
      <c r="G30435" t="s">
        <v>43</v>
      </c>
      <c r="H30435" t="s">
        <v>43</v>
      </c>
      <c r="I30435" t="s">
        <v>253</v>
      </c>
      <c r="J30435" t="s">
        <v>254</v>
      </c>
      <c r="K30435" t="s">
        <v>255</v>
      </c>
      <c r="L30435" t="s">
        <v>260</v>
      </c>
      <c r="M30435" t="s">
        <v>261</v>
      </c>
      <c r="N30435">
        <v>12</v>
      </c>
      <c r="O30435" t="s">
        <v>26</v>
      </c>
      <c r="P30435">
        <v>897</v>
      </c>
      <c r="Q30435">
        <v>1.3377926421404682E-2</v>
      </c>
    </row>
    <row r="30436" spans="1:17" x14ac:dyDescent="0.25">
      <c r="A30436" t="s">
        <v>19</v>
      </c>
      <c r="B30436">
        <v>2023</v>
      </c>
      <c r="C30436">
        <v>60830</v>
      </c>
      <c r="D30436" t="s">
        <v>62</v>
      </c>
      <c r="E30436" t="s">
        <v>62</v>
      </c>
      <c r="F30436">
        <v>60</v>
      </c>
      <c r="G30436" t="s">
        <v>43</v>
      </c>
      <c r="H30436" t="s">
        <v>43</v>
      </c>
      <c r="I30436" t="s">
        <v>253</v>
      </c>
      <c r="J30436" t="s">
        <v>254</v>
      </c>
      <c r="K30436" t="s">
        <v>255</v>
      </c>
      <c r="L30436" t="s">
        <v>262</v>
      </c>
      <c r="M30436" t="s">
        <v>357</v>
      </c>
      <c r="N30436">
        <v>0</v>
      </c>
      <c r="O30436" t="s">
        <v>26</v>
      </c>
      <c r="P30436">
        <v>897</v>
      </c>
      <c r="Q30436">
        <v>0</v>
      </c>
    </row>
    <row r="30437" spans="1:17" x14ac:dyDescent="0.25">
      <c r="A30437" t="s">
        <v>19</v>
      </c>
      <c r="B30437">
        <v>2023</v>
      </c>
      <c r="C30437">
        <v>60830</v>
      </c>
      <c r="D30437" t="s">
        <v>62</v>
      </c>
      <c r="E30437" t="s">
        <v>62</v>
      </c>
      <c r="F30437">
        <v>60</v>
      </c>
      <c r="G30437" t="s">
        <v>43</v>
      </c>
      <c r="H30437" t="s">
        <v>43</v>
      </c>
      <c r="I30437" t="s">
        <v>253</v>
      </c>
      <c r="J30437" t="s">
        <v>254</v>
      </c>
      <c r="K30437" t="s">
        <v>255</v>
      </c>
      <c r="L30437" t="s">
        <v>263</v>
      </c>
      <c r="M30437" t="s">
        <v>264</v>
      </c>
      <c r="N30437">
        <v>12</v>
      </c>
      <c r="O30437" t="s">
        <v>26</v>
      </c>
      <c r="P30437">
        <v>897</v>
      </c>
      <c r="Q30437">
        <v>1.3377926421404682E-2</v>
      </c>
    </row>
    <row r="30438" spans="1:17" x14ac:dyDescent="0.25">
      <c r="A30438" t="s">
        <v>19</v>
      </c>
      <c r="B30438">
        <v>2023</v>
      </c>
      <c r="C30438">
        <v>60830</v>
      </c>
      <c r="D30438" t="s">
        <v>62</v>
      </c>
      <c r="E30438" t="s">
        <v>62</v>
      </c>
      <c r="F30438">
        <v>60</v>
      </c>
      <c r="G30438" t="s">
        <v>43</v>
      </c>
      <c r="H30438" t="s">
        <v>43</v>
      </c>
      <c r="I30438" t="s">
        <v>253</v>
      </c>
      <c r="J30438" t="s">
        <v>254</v>
      </c>
      <c r="K30438" t="s">
        <v>255</v>
      </c>
      <c r="L30438" t="s">
        <v>265</v>
      </c>
      <c r="M30438" t="s">
        <v>266</v>
      </c>
      <c r="N30438">
        <v>0</v>
      </c>
      <c r="O30438" t="s">
        <v>26</v>
      </c>
      <c r="P30438">
        <v>897</v>
      </c>
      <c r="Q30438">
        <v>0</v>
      </c>
    </row>
    <row r="30439" spans="1:17" x14ac:dyDescent="0.25">
      <c r="A30439" t="s">
        <v>19</v>
      </c>
      <c r="B30439">
        <v>2023</v>
      </c>
      <c r="C30439">
        <v>60830</v>
      </c>
      <c r="D30439" t="s">
        <v>62</v>
      </c>
      <c r="E30439" t="s">
        <v>62</v>
      </c>
      <c r="F30439">
        <v>60</v>
      </c>
      <c r="G30439" t="s">
        <v>43</v>
      </c>
      <c r="H30439" t="s">
        <v>43</v>
      </c>
      <c r="I30439" t="s">
        <v>253</v>
      </c>
      <c r="J30439" t="s">
        <v>254</v>
      </c>
      <c r="K30439" t="s">
        <v>255</v>
      </c>
      <c r="L30439" t="s">
        <v>267</v>
      </c>
      <c r="M30439" t="s">
        <v>268</v>
      </c>
      <c r="N30439">
        <v>6</v>
      </c>
      <c r="O30439" t="s">
        <v>26</v>
      </c>
    </row>
    <row r="30440" spans="1:17" x14ac:dyDescent="0.25">
      <c r="A30440" t="s">
        <v>19</v>
      </c>
      <c r="B30440">
        <v>2023</v>
      </c>
      <c r="C30440">
        <v>60830</v>
      </c>
      <c r="D30440" t="s">
        <v>62</v>
      </c>
      <c r="E30440" t="s">
        <v>62</v>
      </c>
      <c r="F30440">
        <v>60</v>
      </c>
      <c r="G30440" t="s">
        <v>43</v>
      </c>
      <c r="H30440" t="s">
        <v>43</v>
      </c>
      <c r="I30440" t="s">
        <v>253</v>
      </c>
      <c r="J30440" t="s">
        <v>254</v>
      </c>
      <c r="K30440" t="s">
        <v>255</v>
      </c>
      <c r="L30440" t="s">
        <v>269</v>
      </c>
      <c r="M30440" t="s">
        <v>270</v>
      </c>
      <c r="N30440">
        <v>900</v>
      </c>
      <c r="O30440" t="s">
        <v>26</v>
      </c>
    </row>
    <row r="30441" spans="1:17" x14ac:dyDescent="0.25">
      <c r="A30441" t="s">
        <v>19</v>
      </c>
      <c r="B30441">
        <v>2023</v>
      </c>
      <c r="C30441">
        <v>60830</v>
      </c>
      <c r="D30441" t="s">
        <v>62</v>
      </c>
      <c r="E30441" t="s">
        <v>62</v>
      </c>
      <c r="F30441">
        <v>60</v>
      </c>
      <c r="G30441" t="s">
        <v>43</v>
      </c>
      <c r="H30441" t="s">
        <v>43</v>
      </c>
      <c r="I30441" t="s">
        <v>253</v>
      </c>
      <c r="J30441" t="s">
        <v>254</v>
      </c>
      <c r="K30441" t="s">
        <v>255</v>
      </c>
      <c r="L30441" t="s">
        <v>271</v>
      </c>
      <c r="M30441" t="s">
        <v>272</v>
      </c>
      <c r="N30441">
        <v>897</v>
      </c>
      <c r="O30441" t="s">
        <v>176</v>
      </c>
      <c r="P30441">
        <v>897</v>
      </c>
      <c r="Q30441">
        <v>1</v>
      </c>
    </row>
    <row r="30442" spans="1:17" x14ac:dyDescent="0.25">
      <c r="A30442" t="s">
        <v>19</v>
      </c>
      <c r="B30442">
        <v>2023</v>
      </c>
      <c r="C30442">
        <v>60840</v>
      </c>
      <c r="D30442" t="s">
        <v>63</v>
      </c>
      <c r="E30442" t="s">
        <v>63</v>
      </c>
      <c r="F30442">
        <v>60</v>
      </c>
      <c r="G30442" t="s">
        <v>43</v>
      </c>
      <c r="H30442" t="s">
        <v>43</v>
      </c>
      <c r="I30442" t="s">
        <v>253</v>
      </c>
      <c r="J30442" t="s">
        <v>254</v>
      </c>
      <c r="K30442" t="s">
        <v>255</v>
      </c>
      <c r="L30442" t="s">
        <v>256</v>
      </c>
      <c r="M30442" t="s">
        <v>257</v>
      </c>
      <c r="N30442">
        <v>264</v>
      </c>
      <c r="O30442" t="s">
        <v>26</v>
      </c>
      <c r="P30442">
        <v>345</v>
      </c>
      <c r="Q30442">
        <v>0.76521739130434785</v>
      </c>
    </row>
    <row r="30443" spans="1:17" x14ac:dyDescent="0.25">
      <c r="A30443" t="s">
        <v>19</v>
      </c>
      <c r="B30443">
        <v>2023</v>
      </c>
      <c r="C30443">
        <v>60840</v>
      </c>
      <c r="D30443" t="s">
        <v>63</v>
      </c>
      <c r="E30443" t="s">
        <v>63</v>
      </c>
      <c r="F30443">
        <v>60</v>
      </c>
      <c r="G30443" t="s">
        <v>43</v>
      </c>
      <c r="H30443" t="s">
        <v>43</v>
      </c>
      <c r="I30443" t="s">
        <v>253</v>
      </c>
      <c r="J30443" t="s">
        <v>254</v>
      </c>
      <c r="K30443" t="s">
        <v>255</v>
      </c>
      <c r="L30443" t="s">
        <v>258</v>
      </c>
      <c r="M30443" t="s">
        <v>259</v>
      </c>
      <c r="N30443">
        <v>27</v>
      </c>
      <c r="O30443" t="s">
        <v>26</v>
      </c>
      <c r="P30443">
        <v>345</v>
      </c>
      <c r="Q30443">
        <v>7.8260869565217397E-2</v>
      </c>
    </row>
    <row r="30444" spans="1:17" x14ac:dyDescent="0.25">
      <c r="A30444" t="s">
        <v>19</v>
      </c>
      <c r="B30444">
        <v>2023</v>
      </c>
      <c r="C30444">
        <v>60840</v>
      </c>
      <c r="D30444" t="s">
        <v>63</v>
      </c>
      <c r="E30444" t="s">
        <v>63</v>
      </c>
      <c r="F30444">
        <v>60</v>
      </c>
      <c r="G30444" t="s">
        <v>43</v>
      </c>
      <c r="H30444" t="s">
        <v>43</v>
      </c>
      <c r="I30444" t="s">
        <v>253</v>
      </c>
      <c r="J30444" t="s">
        <v>254</v>
      </c>
      <c r="K30444" t="s">
        <v>255</v>
      </c>
      <c r="L30444" t="s">
        <v>263</v>
      </c>
      <c r="M30444" t="s">
        <v>264</v>
      </c>
      <c r="N30444">
        <v>9</v>
      </c>
      <c r="O30444" t="s">
        <v>26</v>
      </c>
      <c r="P30444">
        <v>345</v>
      </c>
      <c r="Q30444">
        <v>2.6086956521739129E-2</v>
      </c>
    </row>
    <row r="30445" spans="1:17" x14ac:dyDescent="0.25">
      <c r="A30445" t="s">
        <v>19</v>
      </c>
      <c r="B30445">
        <v>2023</v>
      </c>
      <c r="C30445">
        <v>60840</v>
      </c>
      <c r="D30445" t="s">
        <v>63</v>
      </c>
      <c r="E30445" t="s">
        <v>63</v>
      </c>
      <c r="F30445">
        <v>60</v>
      </c>
      <c r="G30445" t="s">
        <v>43</v>
      </c>
      <c r="H30445" t="s">
        <v>43</v>
      </c>
      <c r="I30445" t="s">
        <v>253</v>
      </c>
      <c r="J30445" t="s">
        <v>254</v>
      </c>
      <c r="K30445" t="s">
        <v>255</v>
      </c>
      <c r="L30445" t="s">
        <v>265</v>
      </c>
      <c r="M30445" t="s">
        <v>266</v>
      </c>
      <c r="N30445">
        <v>0</v>
      </c>
      <c r="O30445" t="s">
        <v>26</v>
      </c>
      <c r="P30445">
        <v>345</v>
      </c>
      <c r="Q30445">
        <v>0</v>
      </c>
    </row>
    <row r="30446" spans="1:17" x14ac:dyDescent="0.25">
      <c r="A30446" t="s">
        <v>19</v>
      </c>
      <c r="B30446">
        <v>2023</v>
      </c>
      <c r="C30446">
        <v>60840</v>
      </c>
      <c r="D30446" t="s">
        <v>63</v>
      </c>
      <c r="E30446" t="s">
        <v>63</v>
      </c>
      <c r="F30446">
        <v>60</v>
      </c>
      <c r="G30446" t="s">
        <v>43</v>
      </c>
      <c r="H30446" t="s">
        <v>43</v>
      </c>
      <c r="I30446" t="s">
        <v>253</v>
      </c>
      <c r="J30446" t="s">
        <v>254</v>
      </c>
      <c r="K30446" t="s">
        <v>255</v>
      </c>
      <c r="L30446" t="s">
        <v>267</v>
      </c>
      <c r="M30446" t="s">
        <v>268</v>
      </c>
      <c r="N30446">
        <v>0</v>
      </c>
      <c r="O30446" t="s">
        <v>26</v>
      </c>
    </row>
    <row r="30447" spans="1:17" x14ac:dyDescent="0.25">
      <c r="A30447" t="s">
        <v>19</v>
      </c>
      <c r="B30447">
        <v>2023</v>
      </c>
      <c r="C30447">
        <v>60840</v>
      </c>
      <c r="D30447" t="s">
        <v>63</v>
      </c>
      <c r="E30447" t="s">
        <v>63</v>
      </c>
      <c r="F30447">
        <v>60</v>
      </c>
      <c r="G30447" t="s">
        <v>43</v>
      </c>
      <c r="H30447" t="s">
        <v>43</v>
      </c>
      <c r="I30447" t="s">
        <v>253</v>
      </c>
      <c r="J30447" t="s">
        <v>254</v>
      </c>
      <c r="K30447" t="s">
        <v>255</v>
      </c>
      <c r="L30447" t="s">
        <v>269</v>
      </c>
      <c r="M30447" t="s">
        <v>270</v>
      </c>
      <c r="N30447">
        <v>345</v>
      </c>
      <c r="O30447" t="s">
        <v>26</v>
      </c>
      <c r="P30447">
        <v>345</v>
      </c>
      <c r="Q30447">
        <v>1</v>
      </c>
    </row>
    <row r="30448" spans="1:17" x14ac:dyDescent="0.25">
      <c r="A30448" t="s">
        <v>19</v>
      </c>
      <c r="B30448">
        <v>2023</v>
      </c>
      <c r="C30448">
        <v>60840</v>
      </c>
      <c r="D30448" t="s">
        <v>63</v>
      </c>
      <c r="E30448" t="s">
        <v>63</v>
      </c>
      <c r="F30448">
        <v>60</v>
      </c>
      <c r="G30448" t="s">
        <v>43</v>
      </c>
      <c r="H30448" t="s">
        <v>43</v>
      </c>
      <c r="I30448" t="s">
        <v>253</v>
      </c>
      <c r="J30448" t="s">
        <v>254</v>
      </c>
      <c r="K30448" t="s">
        <v>255</v>
      </c>
      <c r="L30448" t="s">
        <v>271</v>
      </c>
      <c r="M30448" t="s">
        <v>272</v>
      </c>
      <c r="N30448">
        <v>345</v>
      </c>
      <c r="O30448" t="s">
        <v>176</v>
      </c>
      <c r="P30448">
        <v>345</v>
      </c>
      <c r="Q30448">
        <v>1</v>
      </c>
    </row>
    <row r="30449" spans="1:17" x14ac:dyDescent="0.25">
      <c r="A30449" t="s">
        <v>19</v>
      </c>
      <c r="B30449">
        <v>2023</v>
      </c>
      <c r="C30449">
        <v>60850</v>
      </c>
      <c r="D30449" t="s">
        <v>64</v>
      </c>
      <c r="E30449" t="s">
        <v>64</v>
      </c>
      <c r="F30449">
        <v>60</v>
      </c>
      <c r="G30449" t="s">
        <v>43</v>
      </c>
      <c r="H30449" t="s">
        <v>43</v>
      </c>
      <c r="I30449" t="s">
        <v>253</v>
      </c>
      <c r="J30449" t="s">
        <v>254</v>
      </c>
      <c r="K30449" t="s">
        <v>255</v>
      </c>
      <c r="L30449" t="s">
        <v>256</v>
      </c>
      <c r="M30449" t="s">
        <v>257</v>
      </c>
      <c r="N30449">
        <v>1401</v>
      </c>
      <c r="O30449" t="s">
        <v>26</v>
      </c>
      <c r="P30449">
        <v>1437</v>
      </c>
      <c r="Q30449">
        <v>0.97494780793319413</v>
      </c>
    </row>
    <row r="30450" spans="1:17" x14ac:dyDescent="0.25">
      <c r="A30450" t="s">
        <v>19</v>
      </c>
      <c r="B30450">
        <v>2023</v>
      </c>
      <c r="C30450">
        <v>60850</v>
      </c>
      <c r="D30450" t="s">
        <v>64</v>
      </c>
      <c r="E30450" t="s">
        <v>64</v>
      </c>
      <c r="F30450">
        <v>60</v>
      </c>
      <c r="G30450" t="s">
        <v>43</v>
      </c>
      <c r="H30450" t="s">
        <v>43</v>
      </c>
      <c r="I30450" t="s">
        <v>253</v>
      </c>
      <c r="J30450" t="s">
        <v>254</v>
      </c>
      <c r="K30450" t="s">
        <v>255</v>
      </c>
      <c r="L30450" t="s">
        <v>258</v>
      </c>
      <c r="M30450" t="s">
        <v>259</v>
      </c>
      <c r="N30450">
        <v>3</v>
      </c>
      <c r="O30450" t="s">
        <v>26</v>
      </c>
      <c r="P30450">
        <v>1437</v>
      </c>
      <c r="Q30450">
        <v>2.0876826722338203E-3</v>
      </c>
    </row>
    <row r="30451" spans="1:17" x14ac:dyDescent="0.25">
      <c r="A30451" t="s">
        <v>19</v>
      </c>
      <c r="B30451">
        <v>2023</v>
      </c>
      <c r="C30451">
        <v>60850</v>
      </c>
      <c r="D30451" t="s">
        <v>64</v>
      </c>
      <c r="E30451" t="s">
        <v>64</v>
      </c>
      <c r="F30451">
        <v>60</v>
      </c>
      <c r="G30451" t="s">
        <v>43</v>
      </c>
      <c r="H30451" t="s">
        <v>43</v>
      </c>
      <c r="I30451" t="s">
        <v>253</v>
      </c>
      <c r="J30451" t="s">
        <v>254</v>
      </c>
      <c r="K30451" t="s">
        <v>255</v>
      </c>
      <c r="L30451" t="s">
        <v>260</v>
      </c>
      <c r="M30451" t="s">
        <v>261</v>
      </c>
      <c r="N30451">
        <v>21</v>
      </c>
      <c r="O30451" t="s">
        <v>26</v>
      </c>
      <c r="P30451">
        <v>1437</v>
      </c>
      <c r="Q30451">
        <v>1.4613778705636743E-2</v>
      </c>
    </row>
    <row r="30452" spans="1:17" x14ac:dyDescent="0.25">
      <c r="A30452" t="s">
        <v>19</v>
      </c>
      <c r="B30452">
        <v>2023</v>
      </c>
      <c r="C30452">
        <v>60850</v>
      </c>
      <c r="D30452" t="s">
        <v>64</v>
      </c>
      <c r="E30452" t="s">
        <v>64</v>
      </c>
      <c r="F30452">
        <v>60</v>
      </c>
      <c r="G30452" t="s">
        <v>43</v>
      </c>
      <c r="H30452" t="s">
        <v>43</v>
      </c>
      <c r="I30452" t="s">
        <v>253</v>
      </c>
      <c r="J30452" t="s">
        <v>254</v>
      </c>
      <c r="K30452" t="s">
        <v>255</v>
      </c>
      <c r="L30452" t="s">
        <v>262</v>
      </c>
      <c r="M30452" t="s">
        <v>357</v>
      </c>
      <c r="N30452">
        <v>0</v>
      </c>
      <c r="O30452" t="s">
        <v>26</v>
      </c>
      <c r="P30452">
        <v>1437</v>
      </c>
      <c r="Q30452">
        <v>0</v>
      </c>
    </row>
    <row r="30453" spans="1:17" x14ac:dyDescent="0.25">
      <c r="A30453" t="s">
        <v>19</v>
      </c>
      <c r="B30453">
        <v>2023</v>
      </c>
      <c r="C30453">
        <v>60850</v>
      </c>
      <c r="D30453" t="s">
        <v>64</v>
      </c>
      <c r="E30453" t="s">
        <v>64</v>
      </c>
      <c r="F30453">
        <v>60</v>
      </c>
      <c r="G30453" t="s">
        <v>43</v>
      </c>
      <c r="H30453" t="s">
        <v>43</v>
      </c>
      <c r="I30453" t="s">
        <v>253</v>
      </c>
      <c r="J30453" t="s">
        <v>254</v>
      </c>
      <c r="K30453" t="s">
        <v>255</v>
      </c>
      <c r="L30453" t="s">
        <v>263</v>
      </c>
      <c r="M30453" t="s">
        <v>264</v>
      </c>
      <c r="N30453">
        <v>6</v>
      </c>
      <c r="O30453" t="s">
        <v>26</v>
      </c>
      <c r="P30453">
        <v>1437</v>
      </c>
      <c r="Q30453">
        <v>4.1753653444676405E-3</v>
      </c>
    </row>
    <row r="30454" spans="1:17" x14ac:dyDescent="0.25">
      <c r="A30454" t="s">
        <v>19</v>
      </c>
      <c r="B30454">
        <v>2023</v>
      </c>
      <c r="C30454">
        <v>60850</v>
      </c>
      <c r="D30454" t="s">
        <v>64</v>
      </c>
      <c r="E30454" t="s">
        <v>64</v>
      </c>
      <c r="F30454">
        <v>60</v>
      </c>
      <c r="G30454" t="s">
        <v>43</v>
      </c>
      <c r="H30454" t="s">
        <v>43</v>
      </c>
      <c r="I30454" t="s">
        <v>253</v>
      </c>
      <c r="J30454" t="s">
        <v>254</v>
      </c>
      <c r="K30454" t="s">
        <v>255</v>
      </c>
      <c r="L30454" t="s">
        <v>265</v>
      </c>
      <c r="M30454" t="s">
        <v>266</v>
      </c>
      <c r="N30454">
        <v>6</v>
      </c>
      <c r="O30454" t="s">
        <v>26</v>
      </c>
      <c r="P30454">
        <v>1437</v>
      </c>
      <c r="Q30454">
        <v>4.1753653444676405E-3</v>
      </c>
    </row>
    <row r="30455" spans="1:17" x14ac:dyDescent="0.25">
      <c r="A30455" t="s">
        <v>19</v>
      </c>
      <c r="B30455">
        <v>2023</v>
      </c>
      <c r="C30455">
        <v>60850</v>
      </c>
      <c r="D30455" t="s">
        <v>64</v>
      </c>
      <c r="E30455" t="s">
        <v>64</v>
      </c>
      <c r="F30455">
        <v>60</v>
      </c>
      <c r="G30455" t="s">
        <v>43</v>
      </c>
      <c r="H30455" t="s">
        <v>43</v>
      </c>
      <c r="I30455" t="s">
        <v>253</v>
      </c>
      <c r="J30455" t="s">
        <v>254</v>
      </c>
      <c r="K30455" t="s">
        <v>255</v>
      </c>
      <c r="L30455" t="s">
        <v>267</v>
      </c>
      <c r="M30455" t="s">
        <v>268</v>
      </c>
      <c r="N30455">
        <v>3</v>
      </c>
      <c r="O30455" t="s">
        <v>26</v>
      </c>
    </row>
    <row r="30456" spans="1:17" x14ac:dyDescent="0.25">
      <c r="A30456" t="s">
        <v>19</v>
      </c>
      <c r="B30456">
        <v>2023</v>
      </c>
      <c r="C30456">
        <v>60850</v>
      </c>
      <c r="D30456" t="s">
        <v>64</v>
      </c>
      <c r="E30456" t="s">
        <v>64</v>
      </c>
      <c r="F30456">
        <v>60</v>
      </c>
      <c r="G30456" t="s">
        <v>43</v>
      </c>
      <c r="H30456" t="s">
        <v>43</v>
      </c>
      <c r="I30456" t="s">
        <v>253</v>
      </c>
      <c r="J30456" t="s">
        <v>254</v>
      </c>
      <c r="K30456" t="s">
        <v>255</v>
      </c>
      <c r="L30456" t="s">
        <v>269</v>
      </c>
      <c r="M30456" t="s">
        <v>270</v>
      </c>
      <c r="N30456">
        <v>1437</v>
      </c>
      <c r="O30456" t="s">
        <v>26</v>
      </c>
      <c r="P30456">
        <v>1437</v>
      </c>
      <c r="Q30456">
        <v>1</v>
      </c>
    </row>
    <row r="30457" spans="1:17" x14ac:dyDescent="0.25">
      <c r="A30457" t="s">
        <v>19</v>
      </c>
      <c r="B30457">
        <v>2023</v>
      </c>
      <c r="C30457">
        <v>60850</v>
      </c>
      <c r="D30457" t="s">
        <v>64</v>
      </c>
      <c r="E30457" t="s">
        <v>64</v>
      </c>
      <c r="F30457">
        <v>60</v>
      </c>
      <c r="G30457" t="s">
        <v>43</v>
      </c>
      <c r="H30457" t="s">
        <v>43</v>
      </c>
      <c r="I30457" t="s">
        <v>253</v>
      </c>
      <c r="J30457" t="s">
        <v>254</v>
      </c>
      <c r="K30457" t="s">
        <v>255</v>
      </c>
      <c r="L30457" t="s">
        <v>271</v>
      </c>
      <c r="M30457" t="s">
        <v>272</v>
      </c>
      <c r="N30457">
        <v>1437</v>
      </c>
      <c r="O30457" t="s">
        <v>176</v>
      </c>
      <c r="P30457">
        <v>1437</v>
      </c>
      <c r="Q30457">
        <v>1</v>
      </c>
    </row>
    <row r="30458" spans="1:17" x14ac:dyDescent="0.25">
      <c r="A30458" t="s">
        <v>19</v>
      </c>
      <c r="B30458">
        <v>2023</v>
      </c>
      <c r="C30458">
        <v>60860</v>
      </c>
      <c r="D30458" t="s">
        <v>65</v>
      </c>
      <c r="E30458" t="s">
        <v>65</v>
      </c>
      <c r="F30458">
        <v>60</v>
      </c>
      <c r="G30458" t="s">
        <v>43</v>
      </c>
      <c r="H30458" t="s">
        <v>43</v>
      </c>
      <c r="I30458" t="s">
        <v>253</v>
      </c>
      <c r="J30458" t="s">
        <v>254</v>
      </c>
      <c r="K30458" t="s">
        <v>255</v>
      </c>
      <c r="L30458" t="s">
        <v>256</v>
      </c>
      <c r="M30458" t="s">
        <v>257</v>
      </c>
      <c r="N30458">
        <v>336</v>
      </c>
      <c r="O30458" t="s">
        <v>26</v>
      </c>
      <c r="P30458">
        <v>342</v>
      </c>
      <c r="Q30458">
        <v>0.98245614035087714</v>
      </c>
    </row>
    <row r="30459" spans="1:17" x14ac:dyDescent="0.25">
      <c r="A30459" t="s">
        <v>19</v>
      </c>
      <c r="B30459">
        <v>2023</v>
      </c>
      <c r="C30459">
        <v>60860</v>
      </c>
      <c r="D30459" t="s">
        <v>65</v>
      </c>
      <c r="E30459" t="s">
        <v>65</v>
      </c>
      <c r="F30459">
        <v>60</v>
      </c>
      <c r="G30459" t="s">
        <v>43</v>
      </c>
      <c r="H30459" t="s">
        <v>43</v>
      </c>
      <c r="I30459" t="s">
        <v>253</v>
      </c>
      <c r="J30459" t="s">
        <v>254</v>
      </c>
      <c r="K30459" t="s">
        <v>255</v>
      </c>
      <c r="L30459" t="s">
        <v>258</v>
      </c>
      <c r="M30459" t="s">
        <v>259</v>
      </c>
      <c r="N30459">
        <v>3</v>
      </c>
      <c r="O30459" t="s">
        <v>26</v>
      </c>
      <c r="P30459">
        <v>342</v>
      </c>
      <c r="Q30459">
        <v>8.771929824561403E-3</v>
      </c>
    </row>
    <row r="30460" spans="1:17" x14ac:dyDescent="0.25">
      <c r="A30460" t="s">
        <v>19</v>
      </c>
      <c r="B30460">
        <v>2023</v>
      </c>
      <c r="C30460">
        <v>60860</v>
      </c>
      <c r="D30460" t="s">
        <v>65</v>
      </c>
      <c r="E30460" t="s">
        <v>65</v>
      </c>
      <c r="F30460">
        <v>60</v>
      </c>
      <c r="G30460" t="s">
        <v>43</v>
      </c>
      <c r="H30460" t="s">
        <v>43</v>
      </c>
      <c r="I30460" t="s">
        <v>253</v>
      </c>
      <c r="J30460" t="s">
        <v>254</v>
      </c>
      <c r="K30460" t="s">
        <v>255</v>
      </c>
      <c r="L30460" t="s">
        <v>260</v>
      </c>
      <c r="M30460" t="s">
        <v>261</v>
      </c>
      <c r="N30460">
        <v>3</v>
      </c>
      <c r="O30460" t="s">
        <v>26</v>
      </c>
      <c r="P30460">
        <v>342</v>
      </c>
      <c r="Q30460">
        <v>8.771929824561403E-3</v>
      </c>
    </row>
    <row r="30461" spans="1:17" x14ac:dyDescent="0.25">
      <c r="A30461" t="s">
        <v>19</v>
      </c>
      <c r="B30461">
        <v>2023</v>
      </c>
      <c r="C30461">
        <v>60860</v>
      </c>
      <c r="D30461" t="s">
        <v>65</v>
      </c>
      <c r="E30461" t="s">
        <v>65</v>
      </c>
      <c r="F30461">
        <v>60</v>
      </c>
      <c r="G30461" t="s">
        <v>43</v>
      </c>
      <c r="H30461" t="s">
        <v>43</v>
      </c>
      <c r="I30461" t="s">
        <v>253</v>
      </c>
      <c r="J30461" t="s">
        <v>254</v>
      </c>
      <c r="K30461" t="s">
        <v>255</v>
      </c>
      <c r="L30461" t="s">
        <v>262</v>
      </c>
      <c r="M30461" t="s">
        <v>357</v>
      </c>
      <c r="N30461">
        <v>0</v>
      </c>
      <c r="O30461" t="s">
        <v>26</v>
      </c>
      <c r="P30461">
        <v>342</v>
      </c>
      <c r="Q30461">
        <v>0</v>
      </c>
    </row>
    <row r="30462" spans="1:17" x14ac:dyDescent="0.25">
      <c r="A30462" t="s">
        <v>19</v>
      </c>
      <c r="B30462">
        <v>2023</v>
      </c>
      <c r="C30462">
        <v>60860</v>
      </c>
      <c r="D30462" t="s">
        <v>65</v>
      </c>
      <c r="E30462" t="s">
        <v>65</v>
      </c>
      <c r="F30462">
        <v>60</v>
      </c>
      <c r="G30462" t="s">
        <v>43</v>
      </c>
      <c r="H30462" t="s">
        <v>43</v>
      </c>
      <c r="I30462" t="s">
        <v>253</v>
      </c>
      <c r="J30462" t="s">
        <v>254</v>
      </c>
      <c r="K30462" t="s">
        <v>255</v>
      </c>
      <c r="L30462" t="s">
        <v>263</v>
      </c>
      <c r="M30462" t="s">
        <v>264</v>
      </c>
      <c r="N30462">
        <v>3</v>
      </c>
      <c r="O30462" t="s">
        <v>26</v>
      </c>
      <c r="P30462">
        <v>342</v>
      </c>
      <c r="Q30462">
        <v>8.771929824561403E-3</v>
      </c>
    </row>
    <row r="30463" spans="1:17" x14ac:dyDescent="0.25">
      <c r="A30463" t="s">
        <v>19</v>
      </c>
      <c r="B30463">
        <v>2023</v>
      </c>
      <c r="C30463">
        <v>60860</v>
      </c>
      <c r="D30463" t="s">
        <v>65</v>
      </c>
      <c r="E30463" t="s">
        <v>65</v>
      </c>
      <c r="F30463">
        <v>60</v>
      </c>
      <c r="G30463" t="s">
        <v>43</v>
      </c>
      <c r="H30463" t="s">
        <v>43</v>
      </c>
      <c r="I30463" t="s">
        <v>253</v>
      </c>
      <c r="J30463" t="s">
        <v>254</v>
      </c>
      <c r="K30463" t="s">
        <v>255</v>
      </c>
      <c r="L30463" t="s">
        <v>265</v>
      </c>
      <c r="M30463" t="s">
        <v>266</v>
      </c>
      <c r="N30463">
        <v>0</v>
      </c>
      <c r="O30463" t="s">
        <v>26</v>
      </c>
      <c r="P30463">
        <v>342</v>
      </c>
      <c r="Q30463">
        <v>0</v>
      </c>
    </row>
    <row r="30464" spans="1:17" x14ac:dyDescent="0.25">
      <c r="A30464" t="s">
        <v>19</v>
      </c>
      <c r="B30464">
        <v>2023</v>
      </c>
      <c r="C30464">
        <v>60860</v>
      </c>
      <c r="D30464" t="s">
        <v>65</v>
      </c>
      <c r="E30464" t="s">
        <v>65</v>
      </c>
      <c r="F30464">
        <v>60</v>
      </c>
      <c r="G30464" t="s">
        <v>43</v>
      </c>
      <c r="H30464" t="s">
        <v>43</v>
      </c>
      <c r="I30464" t="s">
        <v>253</v>
      </c>
      <c r="J30464" t="s">
        <v>254</v>
      </c>
      <c r="K30464" t="s">
        <v>255</v>
      </c>
      <c r="L30464" t="s">
        <v>267</v>
      </c>
      <c r="M30464" t="s">
        <v>268</v>
      </c>
      <c r="N30464">
        <v>0</v>
      </c>
      <c r="O30464" t="s">
        <v>26</v>
      </c>
    </row>
    <row r="30465" spans="1:17" x14ac:dyDescent="0.25">
      <c r="A30465" t="s">
        <v>19</v>
      </c>
      <c r="B30465">
        <v>2023</v>
      </c>
      <c r="C30465">
        <v>60860</v>
      </c>
      <c r="D30465" t="s">
        <v>65</v>
      </c>
      <c r="E30465" t="s">
        <v>65</v>
      </c>
      <c r="F30465">
        <v>60</v>
      </c>
      <c r="G30465" t="s">
        <v>43</v>
      </c>
      <c r="H30465" t="s">
        <v>43</v>
      </c>
      <c r="I30465" t="s">
        <v>253</v>
      </c>
      <c r="J30465" t="s">
        <v>254</v>
      </c>
      <c r="K30465" t="s">
        <v>255</v>
      </c>
      <c r="L30465" t="s">
        <v>269</v>
      </c>
      <c r="M30465" t="s">
        <v>270</v>
      </c>
      <c r="N30465">
        <v>345</v>
      </c>
      <c r="O30465" t="s">
        <v>26</v>
      </c>
    </row>
    <row r="30466" spans="1:17" x14ac:dyDescent="0.25">
      <c r="A30466" t="s">
        <v>19</v>
      </c>
      <c r="B30466">
        <v>2023</v>
      </c>
      <c r="C30466">
        <v>60860</v>
      </c>
      <c r="D30466" t="s">
        <v>65</v>
      </c>
      <c r="E30466" t="s">
        <v>65</v>
      </c>
      <c r="F30466">
        <v>60</v>
      </c>
      <c r="G30466" t="s">
        <v>43</v>
      </c>
      <c r="H30466" t="s">
        <v>43</v>
      </c>
      <c r="I30466" t="s">
        <v>253</v>
      </c>
      <c r="J30466" t="s">
        <v>254</v>
      </c>
      <c r="K30466" t="s">
        <v>255</v>
      </c>
      <c r="L30466" t="s">
        <v>271</v>
      </c>
      <c r="M30466" t="s">
        <v>272</v>
      </c>
      <c r="N30466">
        <v>342</v>
      </c>
      <c r="O30466" t="s">
        <v>176</v>
      </c>
      <c r="P30466">
        <v>342</v>
      </c>
      <c r="Q30466">
        <v>1</v>
      </c>
    </row>
    <row r="30467" spans="1:17" x14ac:dyDescent="0.25">
      <c r="A30467" t="s">
        <v>19</v>
      </c>
      <c r="B30467">
        <v>2023</v>
      </c>
      <c r="C30467">
        <v>60870</v>
      </c>
      <c r="D30467" t="s">
        <v>66</v>
      </c>
      <c r="E30467" t="s">
        <v>66</v>
      </c>
      <c r="F30467">
        <v>60</v>
      </c>
      <c r="G30467" t="s">
        <v>43</v>
      </c>
      <c r="H30467" t="s">
        <v>43</v>
      </c>
      <c r="I30467" t="s">
        <v>253</v>
      </c>
      <c r="J30467" t="s">
        <v>254</v>
      </c>
      <c r="K30467" t="s">
        <v>255</v>
      </c>
      <c r="L30467" t="s">
        <v>256</v>
      </c>
      <c r="M30467" t="s">
        <v>257</v>
      </c>
      <c r="N30467">
        <v>693</v>
      </c>
      <c r="O30467" t="s">
        <v>26</v>
      </c>
      <c r="P30467">
        <v>699</v>
      </c>
      <c r="Q30467">
        <v>0.99141630901287559</v>
      </c>
    </row>
    <row r="30468" spans="1:17" x14ac:dyDescent="0.25">
      <c r="A30468" t="s">
        <v>19</v>
      </c>
      <c r="B30468">
        <v>2023</v>
      </c>
      <c r="C30468">
        <v>60870</v>
      </c>
      <c r="D30468" t="s">
        <v>66</v>
      </c>
      <c r="E30468" t="s">
        <v>66</v>
      </c>
      <c r="F30468">
        <v>60</v>
      </c>
      <c r="G30468" t="s">
        <v>43</v>
      </c>
      <c r="H30468" t="s">
        <v>43</v>
      </c>
      <c r="I30468" t="s">
        <v>253</v>
      </c>
      <c r="J30468" t="s">
        <v>254</v>
      </c>
      <c r="K30468" t="s">
        <v>255</v>
      </c>
      <c r="L30468" t="s">
        <v>258</v>
      </c>
      <c r="M30468" t="s">
        <v>259</v>
      </c>
      <c r="N30468">
        <v>0</v>
      </c>
      <c r="O30468" t="s">
        <v>26</v>
      </c>
      <c r="P30468">
        <v>699</v>
      </c>
      <c r="Q30468">
        <v>0</v>
      </c>
    </row>
    <row r="30469" spans="1:17" x14ac:dyDescent="0.25">
      <c r="A30469" t="s">
        <v>19</v>
      </c>
      <c r="B30469">
        <v>2023</v>
      </c>
      <c r="C30469">
        <v>60870</v>
      </c>
      <c r="D30469" t="s">
        <v>66</v>
      </c>
      <c r="E30469" t="s">
        <v>66</v>
      </c>
      <c r="F30469">
        <v>60</v>
      </c>
      <c r="G30469" t="s">
        <v>43</v>
      </c>
      <c r="H30469" t="s">
        <v>43</v>
      </c>
      <c r="I30469" t="s">
        <v>253</v>
      </c>
      <c r="J30469" t="s">
        <v>254</v>
      </c>
      <c r="K30469" t="s">
        <v>255</v>
      </c>
      <c r="L30469" t="s">
        <v>260</v>
      </c>
      <c r="M30469" t="s">
        <v>261</v>
      </c>
      <c r="N30469">
        <v>0</v>
      </c>
      <c r="O30469" t="s">
        <v>26</v>
      </c>
      <c r="P30469">
        <v>699</v>
      </c>
      <c r="Q30469">
        <v>0</v>
      </c>
    </row>
    <row r="30470" spans="1:17" x14ac:dyDescent="0.25">
      <c r="A30470" t="s">
        <v>19</v>
      </c>
      <c r="B30470">
        <v>2023</v>
      </c>
      <c r="C30470">
        <v>60870</v>
      </c>
      <c r="D30470" t="s">
        <v>66</v>
      </c>
      <c r="E30470" t="s">
        <v>66</v>
      </c>
      <c r="F30470">
        <v>60</v>
      </c>
      <c r="G30470" t="s">
        <v>43</v>
      </c>
      <c r="H30470" t="s">
        <v>43</v>
      </c>
      <c r="I30470" t="s">
        <v>253</v>
      </c>
      <c r="J30470" t="s">
        <v>254</v>
      </c>
      <c r="K30470" t="s">
        <v>255</v>
      </c>
      <c r="L30470" t="s">
        <v>262</v>
      </c>
      <c r="M30470" t="s">
        <v>357</v>
      </c>
      <c r="N30470">
        <v>0</v>
      </c>
      <c r="O30470" t="s">
        <v>26</v>
      </c>
      <c r="P30470">
        <v>699</v>
      </c>
      <c r="Q30470">
        <v>0</v>
      </c>
    </row>
    <row r="30471" spans="1:17" x14ac:dyDescent="0.25">
      <c r="A30471" t="s">
        <v>19</v>
      </c>
      <c r="B30471">
        <v>2023</v>
      </c>
      <c r="C30471">
        <v>60870</v>
      </c>
      <c r="D30471" t="s">
        <v>66</v>
      </c>
      <c r="E30471" t="s">
        <v>66</v>
      </c>
      <c r="F30471">
        <v>60</v>
      </c>
      <c r="G30471" t="s">
        <v>43</v>
      </c>
      <c r="H30471" t="s">
        <v>43</v>
      </c>
      <c r="I30471" t="s">
        <v>253</v>
      </c>
      <c r="J30471" t="s">
        <v>254</v>
      </c>
      <c r="K30471" t="s">
        <v>255</v>
      </c>
      <c r="L30471" t="s">
        <v>263</v>
      </c>
      <c r="M30471" t="s">
        <v>264</v>
      </c>
      <c r="N30471">
        <v>3</v>
      </c>
      <c r="O30471" t="s">
        <v>26</v>
      </c>
      <c r="P30471">
        <v>699</v>
      </c>
      <c r="Q30471">
        <v>4.2918454935622317E-3</v>
      </c>
    </row>
    <row r="30472" spans="1:17" x14ac:dyDescent="0.25">
      <c r="A30472" t="s">
        <v>19</v>
      </c>
      <c r="B30472">
        <v>2023</v>
      </c>
      <c r="C30472">
        <v>60870</v>
      </c>
      <c r="D30472" t="s">
        <v>66</v>
      </c>
      <c r="E30472" t="s">
        <v>66</v>
      </c>
      <c r="F30472">
        <v>60</v>
      </c>
      <c r="G30472" t="s">
        <v>43</v>
      </c>
      <c r="H30472" t="s">
        <v>43</v>
      </c>
      <c r="I30472" t="s">
        <v>253</v>
      </c>
      <c r="J30472" t="s">
        <v>254</v>
      </c>
      <c r="K30472" t="s">
        <v>255</v>
      </c>
      <c r="L30472" t="s">
        <v>265</v>
      </c>
      <c r="M30472" t="s">
        <v>266</v>
      </c>
      <c r="N30472">
        <v>0</v>
      </c>
      <c r="O30472" t="s">
        <v>26</v>
      </c>
      <c r="P30472">
        <v>699</v>
      </c>
      <c r="Q30472">
        <v>0</v>
      </c>
    </row>
    <row r="30473" spans="1:17" x14ac:dyDescent="0.25">
      <c r="A30473" t="s">
        <v>19</v>
      </c>
      <c r="B30473">
        <v>2023</v>
      </c>
      <c r="C30473">
        <v>60870</v>
      </c>
      <c r="D30473" t="s">
        <v>66</v>
      </c>
      <c r="E30473" t="s">
        <v>66</v>
      </c>
      <c r="F30473">
        <v>60</v>
      </c>
      <c r="G30473" t="s">
        <v>43</v>
      </c>
      <c r="H30473" t="s">
        <v>43</v>
      </c>
      <c r="I30473" t="s">
        <v>253</v>
      </c>
      <c r="J30473" t="s">
        <v>254</v>
      </c>
      <c r="K30473" t="s">
        <v>255</v>
      </c>
      <c r="L30473" t="s">
        <v>267</v>
      </c>
      <c r="M30473" t="s">
        <v>268</v>
      </c>
      <c r="N30473">
        <v>3</v>
      </c>
      <c r="O30473" t="s">
        <v>26</v>
      </c>
    </row>
    <row r="30474" spans="1:17" x14ac:dyDescent="0.25">
      <c r="A30474" t="s">
        <v>19</v>
      </c>
      <c r="B30474">
        <v>2023</v>
      </c>
      <c r="C30474">
        <v>60870</v>
      </c>
      <c r="D30474" t="s">
        <v>66</v>
      </c>
      <c r="E30474" t="s">
        <v>66</v>
      </c>
      <c r="F30474">
        <v>60</v>
      </c>
      <c r="G30474" t="s">
        <v>43</v>
      </c>
      <c r="H30474" t="s">
        <v>43</v>
      </c>
      <c r="I30474" t="s">
        <v>253</v>
      </c>
      <c r="J30474" t="s">
        <v>254</v>
      </c>
      <c r="K30474" t="s">
        <v>255</v>
      </c>
      <c r="L30474" t="s">
        <v>269</v>
      </c>
      <c r="M30474" t="s">
        <v>270</v>
      </c>
      <c r="N30474">
        <v>702</v>
      </c>
      <c r="O30474" t="s">
        <v>26</v>
      </c>
    </row>
    <row r="30475" spans="1:17" x14ac:dyDescent="0.25">
      <c r="A30475" t="s">
        <v>19</v>
      </c>
      <c r="B30475">
        <v>2023</v>
      </c>
      <c r="C30475">
        <v>60870</v>
      </c>
      <c r="D30475" t="s">
        <v>66</v>
      </c>
      <c r="E30475" t="s">
        <v>66</v>
      </c>
      <c r="F30475">
        <v>60</v>
      </c>
      <c r="G30475" t="s">
        <v>43</v>
      </c>
      <c r="H30475" t="s">
        <v>43</v>
      </c>
      <c r="I30475" t="s">
        <v>253</v>
      </c>
      <c r="J30475" t="s">
        <v>254</v>
      </c>
      <c r="K30475" t="s">
        <v>255</v>
      </c>
      <c r="L30475" t="s">
        <v>271</v>
      </c>
      <c r="M30475" t="s">
        <v>272</v>
      </c>
      <c r="N30475">
        <v>699</v>
      </c>
      <c r="O30475" t="s">
        <v>176</v>
      </c>
      <c r="P30475">
        <v>699</v>
      </c>
      <c r="Q30475">
        <v>1</v>
      </c>
    </row>
    <row r="30476" spans="1:17" x14ac:dyDescent="0.25">
      <c r="A30476" t="s">
        <v>19</v>
      </c>
      <c r="B30476">
        <v>2023</v>
      </c>
      <c r="C30476">
        <v>60880</v>
      </c>
      <c r="D30476" t="s">
        <v>67</v>
      </c>
      <c r="E30476" t="s">
        <v>67</v>
      </c>
      <c r="F30476">
        <v>60</v>
      </c>
      <c r="G30476" t="s">
        <v>43</v>
      </c>
      <c r="H30476" t="s">
        <v>43</v>
      </c>
      <c r="I30476" t="s">
        <v>253</v>
      </c>
      <c r="J30476" t="s">
        <v>254</v>
      </c>
      <c r="K30476" t="s">
        <v>255</v>
      </c>
      <c r="L30476" t="s">
        <v>256</v>
      </c>
      <c r="M30476" t="s">
        <v>257</v>
      </c>
      <c r="N30476">
        <v>201</v>
      </c>
      <c r="O30476" t="s">
        <v>26</v>
      </c>
      <c r="P30476">
        <v>207</v>
      </c>
      <c r="Q30476">
        <v>0.97101449275362317</v>
      </c>
    </row>
    <row r="30477" spans="1:17" x14ac:dyDescent="0.25">
      <c r="A30477" t="s">
        <v>19</v>
      </c>
      <c r="B30477">
        <v>2023</v>
      </c>
      <c r="C30477">
        <v>60880</v>
      </c>
      <c r="D30477" t="s">
        <v>67</v>
      </c>
      <c r="E30477" t="s">
        <v>67</v>
      </c>
      <c r="F30477">
        <v>60</v>
      </c>
      <c r="G30477" t="s">
        <v>43</v>
      </c>
      <c r="H30477" t="s">
        <v>43</v>
      </c>
      <c r="I30477" t="s">
        <v>253</v>
      </c>
      <c r="J30477" t="s">
        <v>254</v>
      </c>
      <c r="K30477" t="s">
        <v>255</v>
      </c>
      <c r="L30477" t="s">
        <v>258</v>
      </c>
      <c r="M30477" t="s">
        <v>259</v>
      </c>
      <c r="N30477">
        <v>0</v>
      </c>
      <c r="O30477" t="s">
        <v>26</v>
      </c>
      <c r="P30477">
        <v>207</v>
      </c>
      <c r="Q30477">
        <v>0</v>
      </c>
    </row>
    <row r="30478" spans="1:17" x14ac:dyDescent="0.25">
      <c r="A30478" t="s">
        <v>19</v>
      </c>
      <c r="B30478">
        <v>2023</v>
      </c>
      <c r="C30478">
        <v>60880</v>
      </c>
      <c r="D30478" t="s">
        <v>67</v>
      </c>
      <c r="E30478" t="s">
        <v>67</v>
      </c>
      <c r="F30478">
        <v>60</v>
      </c>
      <c r="G30478" t="s">
        <v>43</v>
      </c>
      <c r="H30478" t="s">
        <v>43</v>
      </c>
      <c r="I30478" t="s">
        <v>253</v>
      </c>
      <c r="J30478" t="s">
        <v>254</v>
      </c>
      <c r="K30478" t="s">
        <v>255</v>
      </c>
      <c r="L30478" t="s">
        <v>260</v>
      </c>
      <c r="M30478" t="s">
        <v>261</v>
      </c>
      <c r="N30478">
        <v>3</v>
      </c>
      <c r="O30478" t="s">
        <v>26</v>
      </c>
      <c r="P30478">
        <v>207</v>
      </c>
      <c r="Q30478">
        <v>1.4492753623188406E-2</v>
      </c>
    </row>
    <row r="30479" spans="1:17" x14ac:dyDescent="0.25">
      <c r="A30479" t="s">
        <v>19</v>
      </c>
      <c r="B30479">
        <v>2023</v>
      </c>
      <c r="C30479">
        <v>60880</v>
      </c>
      <c r="D30479" t="s">
        <v>67</v>
      </c>
      <c r="E30479" t="s">
        <v>67</v>
      </c>
      <c r="F30479">
        <v>60</v>
      </c>
      <c r="G30479" t="s">
        <v>43</v>
      </c>
      <c r="H30479" t="s">
        <v>43</v>
      </c>
      <c r="I30479" t="s">
        <v>253</v>
      </c>
      <c r="J30479" t="s">
        <v>254</v>
      </c>
      <c r="K30479" t="s">
        <v>255</v>
      </c>
      <c r="L30479" t="s">
        <v>262</v>
      </c>
      <c r="M30479" t="s">
        <v>357</v>
      </c>
      <c r="N30479">
        <v>0</v>
      </c>
      <c r="O30479" t="s">
        <v>26</v>
      </c>
      <c r="P30479">
        <v>207</v>
      </c>
      <c r="Q30479">
        <v>0</v>
      </c>
    </row>
    <row r="30480" spans="1:17" x14ac:dyDescent="0.25">
      <c r="A30480" t="s">
        <v>19</v>
      </c>
      <c r="B30480">
        <v>2023</v>
      </c>
      <c r="C30480">
        <v>60880</v>
      </c>
      <c r="D30480" t="s">
        <v>67</v>
      </c>
      <c r="E30480" t="s">
        <v>67</v>
      </c>
      <c r="F30480">
        <v>60</v>
      </c>
      <c r="G30480" t="s">
        <v>43</v>
      </c>
      <c r="H30480" t="s">
        <v>43</v>
      </c>
      <c r="I30480" t="s">
        <v>253</v>
      </c>
      <c r="J30480" t="s">
        <v>254</v>
      </c>
      <c r="K30480" t="s">
        <v>255</v>
      </c>
      <c r="L30480" t="s">
        <v>263</v>
      </c>
      <c r="M30480" t="s">
        <v>264</v>
      </c>
      <c r="N30480">
        <v>0</v>
      </c>
      <c r="O30480" t="s">
        <v>26</v>
      </c>
      <c r="P30480">
        <v>207</v>
      </c>
      <c r="Q30480">
        <v>0</v>
      </c>
    </row>
    <row r="30481" spans="1:17" x14ac:dyDescent="0.25">
      <c r="A30481" t="s">
        <v>19</v>
      </c>
      <c r="B30481">
        <v>2023</v>
      </c>
      <c r="C30481">
        <v>61120</v>
      </c>
      <c r="D30481" t="s">
        <v>91</v>
      </c>
      <c r="E30481" t="s">
        <v>91</v>
      </c>
      <c r="F30481">
        <v>60</v>
      </c>
      <c r="G30481" t="s">
        <v>43</v>
      </c>
      <c r="H30481" t="s">
        <v>43</v>
      </c>
      <c r="I30481" t="s">
        <v>253</v>
      </c>
      <c r="J30481" t="s">
        <v>254</v>
      </c>
      <c r="K30481" t="s">
        <v>255</v>
      </c>
      <c r="L30481" t="s">
        <v>263</v>
      </c>
      <c r="M30481" t="s">
        <v>264</v>
      </c>
      <c r="N30481">
        <v>84</v>
      </c>
      <c r="O30481" t="s">
        <v>26</v>
      </c>
      <c r="P30481">
        <v>1656</v>
      </c>
      <c r="Q30481">
        <v>5.0724637681159424E-2</v>
      </c>
    </row>
    <row r="30482" spans="1:17" x14ac:dyDescent="0.25">
      <c r="A30482" t="s">
        <v>19</v>
      </c>
      <c r="B30482">
        <v>2023</v>
      </c>
      <c r="C30482">
        <v>60880</v>
      </c>
      <c r="D30482" t="s">
        <v>67</v>
      </c>
      <c r="E30482" t="s">
        <v>67</v>
      </c>
      <c r="F30482">
        <v>60</v>
      </c>
      <c r="G30482" t="s">
        <v>43</v>
      </c>
      <c r="H30482" t="s">
        <v>43</v>
      </c>
      <c r="I30482" t="s">
        <v>253</v>
      </c>
      <c r="J30482" t="s">
        <v>254</v>
      </c>
      <c r="K30482" t="s">
        <v>255</v>
      </c>
      <c r="L30482" t="s">
        <v>265</v>
      </c>
      <c r="M30482" t="s">
        <v>266</v>
      </c>
      <c r="N30482">
        <v>0</v>
      </c>
      <c r="O30482" t="s">
        <v>26</v>
      </c>
      <c r="P30482">
        <v>207</v>
      </c>
      <c r="Q30482">
        <v>0</v>
      </c>
    </row>
    <row r="30483" spans="1:17" x14ac:dyDescent="0.25">
      <c r="A30483" t="s">
        <v>19</v>
      </c>
      <c r="B30483">
        <v>2023</v>
      </c>
      <c r="C30483">
        <v>60880</v>
      </c>
      <c r="D30483" t="s">
        <v>67</v>
      </c>
      <c r="E30483" t="s">
        <v>67</v>
      </c>
      <c r="F30483">
        <v>60</v>
      </c>
      <c r="G30483" t="s">
        <v>43</v>
      </c>
      <c r="H30483" t="s">
        <v>43</v>
      </c>
      <c r="I30483" t="s">
        <v>253</v>
      </c>
      <c r="J30483" t="s">
        <v>254</v>
      </c>
      <c r="K30483" t="s">
        <v>255</v>
      </c>
      <c r="L30483" t="s">
        <v>267</v>
      </c>
      <c r="M30483" t="s">
        <v>268</v>
      </c>
      <c r="N30483">
        <v>3</v>
      </c>
      <c r="O30483" t="s">
        <v>26</v>
      </c>
    </row>
    <row r="30484" spans="1:17" x14ac:dyDescent="0.25">
      <c r="A30484" t="s">
        <v>19</v>
      </c>
      <c r="B30484">
        <v>2023</v>
      </c>
      <c r="C30484">
        <v>60880</v>
      </c>
      <c r="D30484" t="s">
        <v>67</v>
      </c>
      <c r="E30484" t="s">
        <v>67</v>
      </c>
      <c r="F30484">
        <v>60</v>
      </c>
      <c r="G30484" t="s">
        <v>43</v>
      </c>
      <c r="H30484" t="s">
        <v>43</v>
      </c>
      <c r="I30484" t="s">
        <v>253</v>
      </c>
      <c r="J30484" t="s">
        <v>254</v>
      </c>
      <c r="K30484" t="s">
        <v>255</v>
      </c>
      <c r="L30484" t="s">
        <v>269</v>
      </c>
      <c r="M30484" t="s">
        <v>270</v>
      </c>
      <c r="N30484">
        <v>207</v>
      </c>
      <c r="O30484" t="s">
        <v>26</v>
      </c>
      <c r="P30484">
        <v>207</v>
      </c>
      <c r="Q30484">
        <v>1</v>
      </c>
    </row>
    <row r="30485" spans="1:17" x14ac:dyDescent="0.25">
      <c r="A30485" t="s">
        <v>19</v>
      </c>
      <c r="B30485">
        <v>2023</v>
      </c>
      <c r="C30485">
        <v>60880</v>
      </c>
      <c r="D30485" t="s">
        <v>67</v>
      </c>
      <c r="E30485" t="s">
        <v>67</v>
      </c>
      <c r="F30485">
        <v>60</v>
      </c>
      <c r="G30485" t="s">
        <v>43</v>
      </c>
      <c r="H30485" t="s">
        <v>43</v>
      </c>
      <c r="I30485" t="s">
        <v>253</v>
      </c>
      <c r="J30485" t="s">
        <v>254</v>
      </c>
      <c r="K30485" t="s">
        <v>255</v>
      </c>
      <c r="L30485" t="s">
        <v>271</v>
      </c>
      <c r="M30485" t="s">
        <v>272</v>
      </c>
      <c r="N30485">
        <v>207</v>
      </c>
      <c r="O30485" t="s">
        <v>176</v>
      </c>
      <c r="P30485">
        <v>207</v>
      </c>
      <c r="Q30485">
        <v>1</v>
      </c>
    </row>
    <row r="30486" spans="1:17" x14ac:dyDescent="0.25">
      <c r="A30486" t="s">
        <v>19</v>
      </c>
      <c r="B30486">
        <v>2023</v>
      </c>
      <c r="C30486">
        <v>60890</v>
      </c>
      <c r="D30486" t="s">
        <v>68</v>
      </c>
      <c r="E30486" t="s">
        <v>68</v>
      </c>
      <c r="F30486">
        <v>60</v>
      </c>
      <c r="G30486" t="s">
        <v>43</v>
      </c>
      <c r="H30486" t="s">
        <v>43</v>
      </c>
      <c r="I30486" t="s">
        <v>253</v>
      </c>
      <c r="J30486" t="s">
        <v>254</v>
      </c>
      <c r="K30486" t="s">
        <v>255</v>
      </c>
      <c r="L30486" t="s">
        <v>256</v>
      </c>
      <c r="M30486" t="s">
        <v>257</v>
      </c>
      <c r="N30486">
        <v>354</v>
      </c>
      <c r="O30486" t="s">
        <v>26</v>
      </c>
      <c r="P30486">
        <v>591</v>
      </c>
      <c r="Q30486">
        <v>0.59898477157360408</v>
      </c>
    </row>
    <row r="30487" spans="1:17" x14ac:dyDescent="0.25">
      <c r="A30487" t="s">
        <v>19</v>
      </c>
      <c r="B30487">
        <v>2023</v>
      </c>
      <c r="C30487">
        <v>60890</v>
      </c>
      <c r="D30487" t="s">
        <v>68</v>
      </c>
      <c r="E30487" t="s">
        <v>68</v>
      </c>
      <c r="F30487">
        <v>60</v>
      </c>
      <c r="G30487" t="s">
        <v>43</v>
      </c>
      <c r="H30487" t="s">
        <v>43</v>
      </c>
      <c r="I30487" t="s">
        <v>253</v>
      </c>
      <c r="J30487" t="s">
        <v>254</v>
      </c>
      <c r="K30487" t="s">
        <v>255</v>
      </c>
      <c r="L30487" t="s">
        <v>258</v>
      </c>
      <c r="M30487" t="s">
        <v>259</v>
      </c>
      <c r="N30487">
        <v>0</v>
      </c>
      <c r="O30487" t="s">
        <v>26</v>
      </c>
      <c r="P30487">
        <v>591</v>
      </c>
      <c r="Q30487">
        <v>0</v>
      </c>
    </row>
    <row r="30488" spans="1:17" x14ac:dyDescent="0.25">
      <c r="A30488" t="s">
        <v>19</v>
      </c>
      <c r="B30488">
        <v>2023</v>
      </c>
      <c r="C30488">
        <v>60890</v>
      </c>
      <c r="D30488" t="s">
        <v>68</v>
      </c>
      <c r="E30488" t="s">
        <v>68</v>
      </c>
      <c r="F30488">
        <v>60</v>
      </c>
      <c r="G30488" t="s">
        <v>43</v>
      </c>
      <c r="H30488" t="s">
        <v>43</v>
      </c>
      <c r="I30488" t="s">
        <v>253</v>
      </c>
      <c r="J30488" t="s">
        <v>254</v>
      </c>
      <c r="K30488" t="s">
        <v>255</v>
      </c>
      <c r="L30488" t="s">
        <v>260</v>
      </c>
      <c r="M30488" t="s">
        <v>261</v>
      </c>
      <c r="N30488">
        <v>228</v>
      </c>
      <c r="O30488" t="s">
        <v>26</v>
      </c>
      <c r="P30488">
        <v>591</v>
      </c>
      <c r="Q30488">
        <v>0.38578680203045684</v>
      </c>
    </row>
    <row r="30489" spans="1:17" x14ac:dyDescent="0.25">
      <c r="A30489" t="s">
        <v>19</v>
      </c>
      <c r="B30489">
        <v>2023</v>
      </c>
      <c r="C30489">
        <v>60890</v>
      </c>
      <c r="D30489" t="s">
        <v>68</v>
      </c>
      <c r="E30489" t="s">
        <v>68</v>
      </c>
      <c r="F30489">
        <v>60</v>
      </c>
      <c r="G30489" t="s">
        <v>43</v>
      </c>
      <c r="H30489" t="s">
        <v>43</v>
      </c>
      <c r="I30489" t="s">
        <v>253</v>
      </c>
      <c r="J30489" t="s">
        <v>254</v>
      </c>
      <c r="K30489" t="s">
        <v>255</v>
      </c>
      <c r="L30489" t="s">
        <v>262</v>
      </c>
      <c r="M30489" t="s">
        <v>357</v>
      </c>
      <c r="N30489">
        <v>0</v>
      </c>
      <c r="O30489" t="s">
        <v>26</v>
      </c>
      <c r="P30489">
        <v>591</v>
      </c>
      <c r="Q30489">
        <v>0</v>
      </c>
    </row>
    <row r="30490" spans="1:17" x14ac:dyDescent="0.25">
      <c r="A30490" t="s">
        <v>19</v>
      </c>
      <c r="B30490">
        <v>2023</v>
      </c>
      <c r="C30490">
        <v>60890</v>
      </c>
      <c r="D30490" t="s">
        <v>68</v>
      </c>
      <c r="E30490" t="s">
        <v>68</v>
      </c>
      <c r="F30490">
        <v>60</v>
      </c>
      <c r="G30490" t="s">
        <v>43</v>
      </c>
      <c r="H30490" t="s">
        <v>43</v>
      </c>
      <c r="I30490" t="s">
        <v>253</v>
      </c>
      <c r="J30490" t="s">
        <v>254</v>
      </c>
      <c r="K30490" t="s">
        <v>255</v>
      </c>
      <c r="L30490" t="s">
        <v>263</v>
      </c>
      <c r="M30490" t="s">
        <v>264</v>
      </c>
      <c r="N30490">
        <v>9</v>
      </c>
      <c r="O30490" t="s">
        <v>26</v>
      </c>
      <c r="P30490">
        <v>591</v>
      </c>
      <c r="Q30490">
        <v>1.5228426395939087E-2</v>
      </c>
    </row>
    <row r="30491" spans="1:17" x14ac:dyDescent="0.25">
      <c r="A30491" t="s">
        <v>19</v>
      </c>
      <c r="B30491">
        <v>2023</v>
      </c>
      <c r="C30491">
        <v>60890</v>
      </c>
      <c r="D30491" t="s">
        <v>68</v>
      </c>
      <c r="E30491" t="s">
        <v>68</v>
      </c>
      <c r="F30491">
        <v>60</v>
      </c>
      <c r="G30491" t="s">
        <v>43</v>
      </c>
      <c r="H30491" t="s">
        <v>43</v>
      </c>
      <c r="I30491" t="s">
        <v>253</v>
      </c>
      <c r="J30491" t="s">
        <v>254</v>
      </c>
      <c r="K30491" t="s">
        <v>255</v>
      </c>
      <c r="L30491" t="s">
        <v>265</v>
      </c>
      <c r="M30491" t="s">
        <v>266</v>
      </c>
      <c r="N30491">
        <v>0</v>
      </c>
      <c r="O30491" t="s">
        <v>26</v>
      </c>
      <c r="P30491">
        <v>591</v>
      </c>
      <c r="Q30491">
        <v>0</v>
      </c>
    </row>
    <row r="30492" spans="1:17" x14ac:dyDescent="0.25">
      <c r="A30492" t="s">
        <v>19</v>
      </c>
      <c r="B30492">
        <v>2023</v>
      </c>
      <c r="C30492">
        <v>60890</v>
      </c>
      <c r="D30492" t="s">
        <v>68</v>
      </c>
      <c r="E30492" t="s">
        <v>68</v>
      </c>
      <c r="F30492">
        <v>60</v>
      </c>
      <c r="G30492" t="s">
        <v>43</v>
      </c>
      <c r="H30492" t="s">
        <v>43</v>
      </c>
      <c r="I30492" t="s">
        <v>253</v>
      </c>
      <c r="J30492" t="s">
        <v>254</v>
      </c>
      <c r="K30492" t="s">
        <v>255</v>
      </c>
      <c r="L30492" t="s">
        <v>267</v>
      </c>
      <c r="M30492" t="s">
        <v>268</v>
      </c>
      <c r="N30492">
        <v>3</v>
      </c>
      <c r="O30492" t="s">
        <v>26</v>
      </c>
    </row>
    <row r="30493" spans="1:17" x14ac:dyDescent="0.25">
      <c r="A30493" t="s">
        <v>19</v>
      </c>
      <c r="B30493">
        <v>2023</v>
      </c>
      <c r="C30493">
        <v>60890</v>
      </c>
      <c r="D30493" t="s">
        <v>68</v>
      </c>
      <c r="E30493" t="s">
        <v>68</v>
      </c>
      <c r="F30493">
        <v>60</v>
      </c>
      <c r="G30493" t="s">
        <v>43</v>
      </c>
      <c r="H30493" t="s">
        <v>43</v>
      </c>
      <c r="I30493" t="s">
        <v>253</v>
      </c>
      <c r="J30493" t="s">
        <v>254</v>
      </c>
      <c r="K30493" t="s">
        <v>255</v>
      </c>
      <c r="L30493" t="s">
        <v>269</v>
      </c>
      <c r="M30493" t="s">
        <v>270</v>
      </c>
      <c r="N30493">
        <v>597</v>
      </c>
      <c r="O30493" t="s">
        <v>26</v>
      </c>
    </row>
    <row r="30494" spans="1:17" x14ac:dyDescent="0.25">
      <c r="A30494" t="s">
        <v>19</v>
      </c>
      <c r="B30494">
        <v>2023</v>
      </c>
      <c r="C30494">
        <v>60890</v>
      </c>
      <c r="D30494" t="s">
        <v>68</v>
      </c>
      <c r="E30494" t="s">
        <v>68</v>
      </c>
      <c r="F30494">
        <v>60</v>
      </c>
      <c r="G30494" t="s">
        <v>43</v>
      </c>
      <c r="H30494" t="s">
        <v>43</v>
      </c>
      <c r="I30494" t="s">
        <v>253</v>
      </c>
      <c r="J30494" t="s">
        <v>254</v>
      </c>
      <c r="K30494" t="s">
        <v>255</v>
      </c>
      <c r="L30494" t="s">
        <v>271</v>
      </c>
      <c r="M30494" t="s">
        <v>272</v>
      </c>
      <c r="N30494">
        <v>591</v>
      </c>
      <c r="O30494" t="s">
        <v>176</v>
      </c>
      <c r="P30494">
        <v>591</v>
      </c>
      <c r="Q30494">
        <v>1</v>
      </c>
    </row>
    <row r="30495" spans="1:17" x14ac:dyDescent="0.25">
      <c r="A30495" t="s">
        <v>19</v>
      </c>
      <c r="B30495">
        <v>2023</v>
      </c>
      <c r="C30495">
        <v>60900</v>
      </c>
      <c r="D30495" t="s">
        <v>69</v>
      </c>
      <c r="E30495" t="s">
        <v>69</v>
      </c>
      <c r="F30495">
        <v>60</v>
      </c>
      <c r="G30495" t="s">
        <v>43</v>
      </c>
      <c r="H30495" t="s">
        <v>43</v>
      </c>
      <c r="I30495" t="s">
        <v>253</v>
      </c>
      <c r="J30495" t="s">
        <v>254</v>
      </c>
      <c r="K30495" t="s">
        <v>255</v>
      </c>
      <c r="L30495" t="s">
        <v>256</v>
      </c>
      <c r="M30495" t="s">
        <v>257</v>
      </c>
      <c r="N30495">
        <v>2460</v>
      </c>
      <c r="O30495" t="s">
        <v>26</v>
      </c>
      <c r="P30495">
        <v>2646</v>
      </c>
      <c r="Q30495">
        <v>0.92970521541950113</v>
      </c>
    </row>
    <row r="30496" spans="1:17" x14ac:dyDescent="0.25">
      <c r="A30496" t="s">
        <v>19</v>
      </c>
      <c r="B30496">
        <v>2023</v>
      </c>
      <c r="C30496">
        <v>60900</v>
      </c>
      <c r="D30496" t="s">
        <v>69</v>
      </c>
      <c r="E30496" t="s">
        <v>69</v>
      </c>
      <c r="F30496">
        <v>60</v>
      </c>
      <c r="G30496" t="s">
        <v>43</v>
      </c>
      <c r="H30496" t="s">
        <v>43</v>
      </c>
      <c r="I30496" t="s">
        <v>253</v>
      </c>
      <c r="J30496" t="s">
        <v>254</v>
      </c>
      <c r="K30496" t="s">
        <v>255</v>
      </c>
      <c r="L30496" t="s">
        <v>258</v>
      </c>
      <c r="M30496" t="s">
        <v>259</v>
      </c>
      <c r="N30496">
        <v>36</v>
      </c>
      <c r="O30496" t="s">
        <v>26</v>
      </c>
      <c r="P30496">
        <v>2646</v>
      </c>
      <c r="Q30496">
        <v>1.3605442176870748E-2</v>
      </c>
    </row>
    <row r="30497" spans="1:17" x14ac:dyDescent="0.25">
      <c r="A30497" t="s">
        <v>19</v>
      </c>
      <c r="B30497">
        <v>2023</v>
      </c>
      <c r="C30497">
        <v>60900</v>
      </c>
      <c r="D30497" t="s">
        <v>69</v>
      </c>
      <c r="E30497" t="s">
        <v>69</v>
      </c>
      <c r="F30497">
        <v>60</v>
      </c>
      <c r="G30497" t="s">
        <v>43</v>
      </c>
      <c r="H30497" t="s">
        <v>43</v>
      </c>
      <c r="I30497" t="s">
        <v>253</v>
      </c>
      <c r="J30497" t="s">
        <v>254</v>
      </c>
      <c r="K30497" t="s">
        <v>255</v>
      </c>
      <c r="L30497" t="s">
        <v>260</v>
      </c>
      <c r="M30497" t="s">
        <v>261</v>
      </c>
      <c r="N30497">
        <v>111</v>
      </c>
      <c r="O30497" t="s">
        <v>26</v>
      </c>
      <c r="P30497">
        <v>2646</v>
      </c>
      <c r="Q30497">
        <v>4.195011337868481E-2</v>
      </c>
    </row>
    <row r="30498" spans="1:17" x14ac:dyDescent="0.25">
      <c r="A30498" t="s">
        <v>19</v>
      </c>
      <c r="B30498">
        <v>2023</v>
      </c>
      <c r="C30498">
        <v>60900</v>
      </c>
      <c r="D30498" t="s">
        <v>69</v>
      </c>
      <c r="E30498" t="s">
        <v>69</v>
      </c>
      <c r="F30498">
        <v>60</v>
      </c>
      <c r="G30498" t="s">
        <v>43</v>
      </c>
      <c r="H30498" t="s">
        <v>43</v>
      </c>
      <c r="I30498" t="s">
        <v>253</v>
      </c>
      <c r="J30498" t="s">
        <v>254</v>
      </c>
      <c r="K30498" t="s">
        <v>255</v>
      </c>
      <c r="L30498" t="s">
        <v>262</v>
      </c>
      <c r="M30498" t="s">
        <v>357</v>
      </c>
      <c r="N30498">
        <v>0</v>
      </c>
      <c r="O30498" t="s">
        <v>26</v>
      </c>
      <c r="P30498">
        <v>2646</v>
      </c>
      <c r="Q30498">
        <v>0</v>
      </c>
    </row>
    <row r="30499" spans="1:17" x14ac:dyDescent="0.25">
      <c r="A30499" t="s">
        <v>19</v>
      </c>
      <c r="B30499">
        <v>2023</v>
      </c>
      <c r="C30499">
        <v>60900</v>
      </c>
      <c r="D30499" t="s">
        <v>69</v>
      </c>
      <c r="E30499" t="s">
        <v>69</v>
      </c>
      <c r="F30499">
        <v>60</v>
      </c>
      <c r="G30499" t="s">
        <v>43</v>
      </c>
      <c r="H30499" t="s">
        <v>43</v>
      </c>
      <c r="I30499" t="s">
        <v>253</v>
      </c>
      <c r="J30499" t="s">
        <v>254</v>
      </c>
      <c r="K30499" t="s">
        <v>255</v>
      </c>
      <c r="L30499" t="s">
        <v>263</v>
      </c>
      <c r="M30499" t="s">
        <v>264</v>
      </c>
      <c r="N30499">
        <v>30</v>
      </c>
      <c r="O30499" t="s">
        <v>26</v>
      </c>
      <c r="P30499">
        <v>2646</v>
      </c>
      <c r="Q30499">
        <v>1.1337868480725623E-2</v>
      </c>
    </row>
    <row r="30500" spans="1:17" x14ac:dyDescent="0.25">
      <c r="A30500" t="s">
        <v>19</v>
      </c>
      <c r="B30500">
        <v>2023</v>
      </c>
      <c r="C30500">
        <v>60900</v>
      </c>
      <c r="D30500" t="s">
        <v>69</v>
      </c>
      <c r="E30500" t="s">
        <v>69</v>
      </c>
      <c r="F30500">
        <v>60</v>
      </c>
      <c r="G30500" t="s">
        <v>43</v>
      </c>
      <c r="H30500" t="s">
        <v>43</v>
      </c>
      <c r="I30500" t="s">
        <v>253</v>
      </c>
      <c r="J30500" t="s">
        <v>254</v>
      </c>
      <c r="K30500" t="s">
        <v>255</v>
      </c>
      <c r="L30500" t="s">
        <v>265</v>
      </c>
      <c r="M30500" t="s">
        <v>266</v>
      </c>
      <c r="N30500">
        <v>6</v>
      </c>
      <c r="O30500" t="s">
        <v>26</v>
      </c>
      <c r="P30500">
        <v>2646</v>
      </c>
      <c r="Q30500">
        <v>2.2675736961451248E-3</v>
      </c>
    </row>
    <row r="30501" spans="1:17" x14ac:dyDescent="0.25">
      <c r="A30501" t="s">
        <v>19</v>
      </c>
      <c r="B30501">
        <v>2023</v>
      </c>
      <c r="C30501">
        <v>60900</v>
      </c>
      <c r="D30501" t="s">
        <v>69</v>
      </c>
      <c r="E30501" t="s">
        <v>69</v>
      </c>
      <c r="F30501">
        <v>60</v>
      </c>
      <c r="G30501" t="s">
        <v>43</v>
      </c>
      <c r="H30501" t="s">
        <v>43</v>
      </c>
      <c r="I30501" t="s">
        <v>253</v>
      </c>
      <c r="J30501" t="s">
        <v>254</v>
      </c>
      <c r="K30501" t="s">
        <v>255</v>
      </c>
      <c r="L30501" t="s">
        <v>267</v>
      </c>
      <c r="M30501" t="s">
        <v>268</v>
      </c>
      <c r="N30501">
        <v>12</v>
      </c>
      <c r="O30501" t="s">
        <v>26</v>
      </c>
    </row>
    <row r="30502" spans="1:17" x14ac:dyDescent="0.25">
      <c r="A30502" t="s">
        <v>19</v>
      </c>
      <c r="B30502">
        <v>2023</v>
      </c>
      <c r="C30502">
        <v>60900</v>
      </c>
      <c r="D30502" t="s">
        <v>69</v>
      </c>
      <c r="E30502" t="s">
        <v>69</v>
      </c>
      <c r="F30502">
        <v>60</v>
      </c>
      <c r="G30502" t="s">
        <v>43</v>
      </c>
      <c r="H30502" t="s">
        <v>43</v>
      </c>
      <c r="I30502" t="s">
        <v>253</v>
      </c>
      <c r="J30502" t="s">
        <v>254</v>
      </c>
      <c r="K30502" t="s">
        <v>255</v>
      </c>
      <c r="L30502" t="s">
        <v>269</v>
      </c>
      <c r="M30502" t="s">
        <v>270</v>
      </c>
      <c r="N30502">
        <v>2655</v>
      </c>
      <c r="O30502" t="s">
        <v>26</v>
      </c>
    </row>
    <row r="30503" spans="1:17" x14ac:dyDescent="0.25">
      <c r="A30503" t="s">
        <v>19</v>
      </c>
      <c r="B30503">
        <v>2023</v>
      </c>
      <c r="C30503">
        <v>60900</v>
      </c>
      <c r="D30503" t="s">
        <v>69</v>
      </c>
      <c r="E30503" t="s">
        <v>69</v>
      </c>
      <c r="F30503">
        <v>60</v>
      </c>
      <c r="G30503" t="s">
        <v>43</v>
      </c>
      <c r="H30503" t="s">
        <v>43</v>
      </c>
      <c r="I30503" t="s">
        <v>253</v>
      </c>
      <c r="J30503" t="s">
        <v>254</v>
      </c>
      <c r="K30503" t="s">
        <v>255</v>
      </c>
      <c r="L30503" t="s">
        <v>271</v>
      </c>
      <c r="M30503" t="s">
        <v>272</v>
      </c>
      <c r="N30503">
        <v>2646</v>
      </c>
      <c r="O30503" t="s">
        <v>176</v>
      </c>
      <c r="P30503">
        <v>2646</v>
      </c>
      <c r="Q30503">
        <v>1</v>
      </c>
    </row>
    <row r="30504" spans="1:17" x14ac:dyDescent="0.25">
      <c r="A30504" t="s">
        <v>19</v>
      </c>
      <c r="B30504">
        <v>2023</v>
      </c>
      <c r="C30504">
        <v>60910</v>
      </c>
      <c r="D30504" t="s">
        <v>70</v>
      </c>
      <c r="E30504" t="s">
        <v>70</v>
      </c>
      <c r="F30504">
        <v>60</v>
      </c>
      <c r="G30504" t="s">
        <v>43</v>
      </c>
      <c r="H30504" t="s">
        <v>43</v>
      </c>
      <c r="I30504" t="s">
        <v>253</v>
      </c>
      <c r="J30504" t="s">
        <v>254</v>
      </c>
      <c r="K30504" t="s">
        <v>255</v>
      </c>
      <c r="L30504" t="s">
        <v>256</v>
      </c>
      <c r="M30504" t="s">
        <v>257</v>
      </c>
      <c r="N30504">
        <v>2028</v>
      </c>
      <c r="O30504" t="s">
        <v>26</v>
      </c>
      <c r="P30504">
        <v>2394</v>
      </c>
      <c r="Q30504">
        <v>0.84711779448621549</v>
      </c>
    </row>
    <row r="30505" spans="1:17" x14ac:dyDescent="0.25">
      <c r="A30505" t="s">
        <v>19</v>
      </c>
      <c r="B30505">
        <v>2023</v>
      </c>
      <c r="C30505">
        <v>60910</v>
      </c>
      <c r="D30505" t="s">
        <v>70</v>
      </c>
      <c r="E30505" t="s">
        <v>70</v>
      </c>
      <c r="F30505">
        <v>60</v>
      </c>
      <c r="G30505" t="s">
        <v>43</v>
      </c>
      <c r="H30505" t="s">
        <v>43</v>
      </c>
      <c r="I30505" t="s">
        <v>253</v>
      </c>
      <c r="J30505" t="s">
        <v>254</v>
      </c>
      <c r="K30505" t="s">
        <v>255</v>
      </c>
      <c r="L30505" t="s">
        <v>258</v>
      </c>
      <c r="M30505" t="s">
        <v>259</v>
      </c>
      <c r="N30505">
        <v>24</v>
      </c>
      <c r="O30505" t="s">
        <v>26</v>
      </c>
      <c r="P30505">
        <v>2394</v>
      </c>
      <c r="Q30505">
        <v>1.0025062656641603E-2</v>
      </c>
    </row>
    <row r="30506" spans="1:17" x14ac:dyDescent="0.25">
      <c r="A30506" t="s">
        <v>19</v>
      </c>
      <c r="B30506">
        <v>2023</v>
      </c>
      <c r="C30506">
        <v>60910</v>
      </c>
      <c r="D30506" t="s">
        <v>70</v>
      </c>
      <c r="E30506" t="s">
        <v>70</v>
      </c>
      <c r="F30506">
        <v>60</v>
      </c>
      <c r="G30506" t="s">
        <v>43</v>
      </c>
      <c r="H30506" t="s">
        <v>43</v>
      </c>
      <c r="I30506" t="s">
        <v>253</v>
      </c>
      <c r="J30506" t="s">
        <v>254</v>
      </c>
      <c r="K30506" t="s">
        <v>255</v>
      </c>
      <c r="L30506" t="s">
        <v>260</v>
      </c>
      <c r="M30506" t="s">
        <v>261</v>
      </c>
      <c r="N30506">
        <v>306</v>
      </c>
      <c r="O30506" t="s">
        <v>26</v>
      </c>
      <c r="P30506">
        <v>2394</v>
      </c>
      <c r="Q30506">
        <v>0.12781954887218044</v>
      </c>
    </row>
    <row r="30507" spans="1:17" x14ac:dyDescent="0.25">
      <c r="A30507" t="s">
        <v>19</v>
      </c>
      <c r="B30507">
        <v>2023</v>
      </c>
      <c r="C30507">
        <v>60910</v>
      </c>
      <c r="D30507" t="s">
        <v>70</v>
      </c>
      <c r="E30507" t="s">
        <v>70</v>
      </c>
      <c r="F30507">
        <v>60</v>
      </c>
      <c r="G30507" t="s">
        <v>43</v>
      </c>
      <c r="H30507" t="s">
        <v>43</v>
      </c>
      <c r="I30507" t="s">
        <v>253</v>
      </c>
      <c r="J30507" t="s">
        <v>254</v>
      </c>
      <c r="K30507" t="s">
        <v>255</v>
      </c>
      <c r="L30507" t="s">
        <v>262</v>
      </c>
      <c r="M30507" t="s">
        <v>357</v>
      </c>
      <c r="N30507">
        <v>0</v>
      </c>
      <c r="O30507" t="s">
        <v>26</v>
      </c>
      <c r="P30507">
        <v>2394</v>
      </c>
      <c r="Q30507">
        <v>0</v>
      </c>
    </row>
    <row r="30508" spans="1:17" x14ac:dyDescent="0.25">
      <c r="A30508" t="s">
        <v>19</v>
      </c>
      <c r="B30508">
        <v>2023</v>
      </c>
      <c r="C30508">
        <v>60910</v>
      </c>
      <c r="D30508" t="s">
        <v>70</v>
      </c>
      <c r="E30508" t="s">
        <v>70</v>
      </c>
      <c r="F30508">
        <v>60</v>
      </c>
      <c r="G30508" t="s">
        <v>43</v>
      </c>
      <c r="H30508" t="s">
        <v>43</v>
      </c>
      <c r="I30508" t="s">
        <v>253</v>
      </c>
      <c r="J30508" t="s">
        <v>254</v>
      </c>
      <c r="K30508" t="s">
        <v>255</v>
      </c>
      <c r="L30508" t="s">
        <v>263</v>
      </c>
      <c r="M30508" t="s">
        <v>264</v>
      </c>
      <c r="N30508">
        <v>27</v>
      </c>
      <c r="O30508" t="s">
        <v>26</v>
      </c>
      <c r="P30508">
        <v>2394</v>
      </c>
      <c r="Q30508">
        <v>1.1278195488721804E-2</v>
      </c>
    </row>
    <row r="30509" spans="1:17" x14ac:dyDescent="0.25">
      <c r="A30509" t="s">
        <v>19</v>
      </c>
      <c r="B30509">
        <v>2023</v>
      </c>
      <c r="C30509">
        <v>60910</v>
      </c>
      <c r="D30509" t="s">
        <v>70</v>
      </c>
      <c r="E30509" t="s">
        <v>70</v>
      </c>
      <c r="F30509">
        <v>60</v>
      </c>
      <c r="G30509" t="s">
        <v>43</v>
      </c>
      <c r="H30509" t="s">
        <v>43</v>
      </c>
      <c r="I30509" t="s">
        <v>253</v>
      </c>
      <c r="J30509" t="s">
        <v>254</v>
      </c>
      <c r="K30509" t="s">
        <v>255</v>
      </c>
      <c r="L30509" t="s">
        <v>265</v>
      </c>
      <c r="M30509" t="s">
        <v>266</v>
      </c>
      <c r="N30509">
        <v>6</v>
      </c>
      <c r="O30509" t="s">
        <v>26</v>
      </c>
      <c r="P30509">
        <v>2394</v>
      </c>
      <c r="Q30509">
        <v>2.5062656641604009E-3</v>
      </c>
    </row>
    <row r="30510" spans="1:17" x14ac:dyDescent="0.25">
      <c r="A30510" t="s">
        <v>19</v>
      </c>
      <c r="B30510">
        <v>2023</v>
      </c>
      <c r="C30510">
        <v>60910</v>
      </c>
      <c r="D30510" t="s">
        <v>70</v>
      </c>
      <c r="E30510" t="s">
        <v>70</v>
      </c>
      <c r="F30510">
        <v>60</v>
      </c>
      <c r="G30510" t="s">
        <v>43</v>
      </c>
      <c r="H30510" t="s">
        <v>43</v>
      </c>
      <c r="I30510" t="s">
        <v>253</v>
      </c>
      <c r="J30510" t="s">
        <v>254</v>
      </c>
      <c r="K30510" t="s">
        <v>255</v>
      </c>
      <c r="L30510" t="s">
        <v>267</v>
      </c>
      <c r="M30510" t="s">
        <v>268</v>
      </c>
      <c r="N30510">
        <v>3</v>
      </c>
      <c r="O30510" t="s">
        <v>26</v>
      </c>
    </row>
    <row r="30511" spans="1:17" x14ac:dyDescent="0.25">
      <c r="A30511" t="s">
        <v>19</v>
      </c>
      <c r="B30511">
        <v>2023</v>
      </c>
      <c r="C30511">
        <v>60910</v>
      </c>
      <c r="D30511" t="s">
        <v>70</v>
      </c>
      <c r="E30511" t="s">
        <v>70</v>
      </c>
      <c r="F30511">
        <v>60</v>
      </c>
      <c r="G30511" t="s">
        <v>43</v>
      </c>
      <c r="H30511" t="s">
        <v>43</v>
      </c>
      <c r="I30511" t="s">
        <v>253</v>
      </c>
      <c r="J30511" t="s">
        <v>254</v>
      </c>
      <c r="K30511" t="s">
        <v>255</v>
      </c>
      <c r="L30511" t="s">
        <v>269</v>
      </c>
      <c r="M30511" t="s">
        <v>270</v>
      </c>
      <c r="N30511">
        <v>2397</v>
      </c>
      <c r="O30511" t="s">
        <v>26</v>
      </c>
    </row>
    <row r="30512" spans="1:17" x14ac:dyDescent="0.25">
      <c r="A30512" t="s">
        <v>19</v>
      </c>
      <c r="B30512">
        <v>2023</v>
      </c>
      <c r="C30512">
        <v>60910</v>
      </c>
      <c r="D30512" t="s">
        <v>70</v>
      </c>
      <c r="E30512" t="s">
        <v>70</v>
      </c>
      <c r="F30512">
        <v>60</v>
      </c>
      <c r="G30512" t="s">
        <v>43</v>
      </c>
      <c r="H30512" t="s">
        <v>43</v>
      </c>
      <c r="I30512" t="s">
        <v>253</v>
      </c>
      <c r="J30512" t="s">
        <v>254</v>
      </c>
      <c r="K30512" t="s">
        <v>255</v>
      </c>
      <c r="L30512" t="s">
        <v>271</v>
      </c>
      <c r="M30512" t="s">
        <v>272</v>
      </c>
      <c r="N30512">
        <v>2394</v>
      </c>
      <c r="O30512" t="s">
        <v>176</v>
      </c>
      <c r="P30512">
        <v>2394</v>
      </c>
      <c r="Q30512">
        <v>1</v>
      </c>
    </row>
    <row r="30513" spans="1:17" x14ac:dyDescent="0.25">
      <c r="A30513" t="s">
        <v>19</v>
      </c>
      <c r="B30513">
        <v>2023</v>
      </c>
      <c r="C30513">
        <v>60920</v>
      </c>
      <c r="D30513" t="s">
        <v>71</v>
      </c>
      <c r="E30513" t="s">
        <v>71</v>
      </c>
      <c r="F30513">
        <v>60</v>
      </c>
      <c r="G30513" t="s">
        <v>43</v>
      </c>
      <c r="H30513" t="s">
        <v>43</v>
      </c>
      <c r="I30513" t="s">
        <v>253</v>
      </c>
      <c r="J30513" t="s">
        <v>254</v>
      </c>
      <c r="K30513" t="s">
        <v>255</v>
      </c>
      <c r="L30513" t="s">
        <v>256</v>
      </c>
      <c r="M30513" t="s">
        <v>257</v>
      </c>
      <c r="N30513">
        <v>1206</v>
      </c>
      <c r="O30513" t="s">
        <v>26</v>
      </c>
      <c r="P30513">
        <v>1539</v>
      </c>
      <c r="Q30513">
        <v>0.783625730994152</v>
      </c>
    </row>
    <row r="30514" spans="1:17" x14ac:dyDescent="0.25">
      <c r="A30514" t="s">
        <v>19</v>
      </c>
      <c r="B30514">
        <v>2023</v>
      </c>
      <c r="C30514">
        <v>60920</v>
      </c>
      <c r="D30514" t="s">
        <v>71</v>
      </c>
      <c r="E30514" t="s">
        <v>71</v>
      </c>
      <c r="F30514">
        <v>60</v>
      </c>
      <c r="G30514" t="s">
        <v>43</v>
      </c>
      <c r="H30514" t="s">
        <v>43</v>
      </c>
      <c r="I30514" t="s">
        <v>253</v>
      </c>
      <c r="J30514" t="s">
        <v>254</v>
      </c>
      <c r="K30514" t="s">
        <v>255</v>
      </c>
      <c r="L30514" t="s">
        <v>258</v>
      </c>
      <c r="M30514" t="s">
        <v>259</v>
      </c>
      <c r="N30514">
        <v>36</v>
      </c>
      <c r="O30514" t="s">
        <v>26</v>
      </c>
      <c r="P30514">
        <v>1539</v>
      </c>
      <c r="Q30514">
        <v>2.3391812865497075E-2</v>
      </c>
    </row>
    <row r="30515" spans="1:17" x14ac:dyDescent="0.25">
      <c r="A30515" t="s">
        <v>19</v>
      </c>
      <c r="B30515">
        <v>2023</v>
      </c>
      <c r="C30515">
        <v>60920</v>
      </c>
      <c r="D30515" t="s">
        <v>71</v>
      </c>
      <c r="E30515" t="s">
        <v>71</v>
      </c>
      <c r="F30515">
        <v>60</v>
      </c>
      <c r="G30515" t="s">
        <v>43</v>
      </c>
      <c r="H30515" t="s">
        <v>43</v>
      </c>
      <c r="I30515" t="s">
        <v>253</v>
      </c>
      <c r="J30515" t="s">
        <v>254</v>
      </c>
      <c r="K30515" t="s">
        <v>255</v>
      </c>
      <c r="L30515" t="s">
        <v>260</v>
      </c>
      <c r="M30515" t="s">
        <v>261</v>
      </c>
      <c r="N30515">
        <v>261</v>
      </c>
      <c r="O30515" t="s">
        <v>26</v>
      </c>
      <c r="P30515">
        <v>1539</v>
      </c>
      <c r="Q30515">
        <v>0.16959064327485379</v>
      </c>
    </row>
    <row r="30516" spans="1:17" x14ac:dyDescent="0.25">
      <c r="A30516" t="s">
        <v>19</v>
      </c>
      <c r="B30516">
        <v>2023</v>
      </c>
      <c r="C30516">
        <v>60920</v>
      </c>
      <c r="D30516" t="s">
        <v>71</v>
      </c>
      <c r="E30516" t="s">
        <v>71</v>
      </c>
      <c r="F30516">
        <v>60</v>
      </c>
      <c r="G30516" t="s">
        <v>43</v>
      </c>
      <c r="H30516" t="s">
        <v>43</v>
      </c>
      <c r="I30516" t="s">
        <v>253</v>
      </c>
      <c r="J30516" t="s">
        <v>254</v>
      </c>
      <c r="K30516" t="s">
        <v>255</v>
      </c>
      <c r="L30516" t="s">
        <v>262</v>
      </c>
      <c r="M30516" t="s">
        <v>357</v>
      </c>
      <c r="N30516">
        <v>0</v>
      </c>
      <c r="O30516" t="s">
        <v>26</v>
      </c>
      <c r="P30516">
        <v>1539</v>
      </c>
      <c r="Q30516">
        <v>0</v>
      </c>
    </row>
    <row r="30517" spans="1:17" x14ac:dyDescent="0.25">
      <c r="A30517" t="s">
        <v>19</v>
      </c>
      <c r="B30517">
        <v>2023</v>
      </c>
      <c r="C30517">
        <v>60920</v>
      </c>
      <c r="D30517" t="s">
        <v>71</v>
      </c>
      <c r="E30517" t="s">
        <v>71</v>
      </c>
      <c r="F30517">
        <v>60</v>
      </c>
      <c r="G30517" t="s">
        <v>43</v>
      </c>
      <c r="H30517" t="s">
        <v>43</v>
      </c>
      <c r="I30517" t="s">
        <v>253</v>
      </c>
      <c r="J30517" t="s">
        <v>254</v>
      </c>
      <c r="K30517" t="s">
        <v>255</v>
      </c>
      <c r="L30517" t="s">
        <v>263</v>
      </c>
      <c r="M30517" t="s">
        <v>264</v>
      </c>
      <c r="N30517">
        <v>33</v>
      </c>
      <c r="O30517" t="s">
        <v>26</v>
      </c>
      <c r="P30517">
        <v>1539</v>
      </c>
      <c r="Q30517">
        <v>2.1442495126705652E-2</v>
      </c>
    </row>
    <row r="30518" spans="1:17" x14ac:dyDescent="0.25">
      <c r="A30518" t="s">
        <v>19</v>
      </c>
      <c r="B30518">
        <v>2023</v>
      </c>
      <c r="C30518">
        <v>60920</v>
      </c>
      <c r="D30518" t="s">
        <v>71</v>
      </c>
      <c r="E30518" t="s">
        <v>71</v>
      </c>
      <c r="F30518">
        <v>60</v>
      </c>
      <c r="G30518" t="s">
        <v>43</v>
      </c>
      <c r="H30518" t="s">
        <v>43</v>
      </c>
      <c r="I30518" t="s">
        <v>253</v>
      </c>
      <c r="J30518" t="s">
        <v>254</v>
      </c>
      <c r="K30518" t="s">
        <v>255</v>
      </c>
      <c r="L30518" t="s">
        <v>265</v>
      </c>
      <c r="M30518" t="s">
        <v>266</v>
      </c>
      <c r="N30518">
        <v>3</v>
      </c>
      <c r="O30518" t="s">
        <v>26</v>
      </c>
      <c r="P30518">
        <v>1539</v>
      </c>
      <c r="Q30518">
        <v>1.9493177387914229E-3</v>
      </c>
    </row>
    <row r="30519" spans="1:17" x14ac:dyDescent="0.25">
      <c r="A30519" t="s">
        <v>19</v>
      </c>
      <c r="B30519">
        <v>2023</v>
      </c>
      <c r="C30519">
        <v>60920</v>
      </c>
      <c r="D30519" t="s">
        <v>71</v>
      </c>
      <c r="E30519" t="s">
        <v>71</v>
      </c>
      <c r="F30519">
        <v>60</v>
      </c>
      <c r="G30519" t="s">
        <v>43</v>
      </c>
      <c r="H30519" t="s">
        <v>43</v>
      </c>
      <c r="I30519" t="s">
        <v>253</v>
      </c>
      <c r="J30519" t="s">
        <v>254</v>
      </c>
      <c r="K30519" t="s">
        <v>255</v>
      </c>
      <c r="L30519" t="s">
        <v>267</v>
      </c>
      <c r="M30519" t="s">
        <v>268</v>
      </c>
      <c r="N30519">
        <v>3</v>
      </c>
      <c r="O30519" t="s">
        <v>26</v>
      </c>
    </row>
    <row r="30520" spans="1:17" x14ac:dyDescent="0.25">
      <c r="A30520" t="s">
        <v>19</v>
      </c>
      <c r="B30520">
        <v>2023</v>
      </c>
      <c r="C30520">
        <v>60920</v>
      </c>
      <c r="D30520" t="s">
        <v>71</v>
      </c>
      <c r="E30520" t="s">
        <v>71</v>
      </c>
      <c r="F30520">
        <v>60</v>
      </c>
      <c r="G30520" t="s">
        <v>43</v>
      </c>
      <c r="H30520" t="s">
        <v>43</v>
      </c>
      <c r="I30520" t="s">
        <v>253</v>
      </c>
      <c r="J30520" t="s">
        <v>254</v>
      </c>
      <c r="K30520" t="s">
        <v>255</v>
      </c>
      <c r="L30520" t="s">
        <v>269</v>
      </c>
      <c r="M30520" t="s">
        <v>270</v>
      </c>
      <c r="N30520">
        <v>1542</v>
      </c>
      <c r="O30520" t="s">
        <v>26</v>
      </c>
    </row>
    <row r="30521" spans="1:17" x14ac:dyDescent="0.25">
      <c r="A30521" t="s">
        <v>19</v>
      </c>
      <c r="B30521">
        <v>2023</v>
      </c>
      <c r="C30521">
        <v>60920</v>
      </c>
      <c r="D30521" t="s">
        <v>71</v>
      </c>
      <c r="E30521" t="s">
        <v>71</v>
      </c>
      <c r="F30521">
        <v>60</v>
      </c>
      <c r="G30521" t="s">
        <v>43</v>
      </c>
      <c r="H30521" t="s">
        <v>43</v>
      </c>
      <c r="I30521" t="s">
        <v>253</v>
      </c>
      <c r="J30521" t="s">
        <v>254</v>
      </c>
      <c r="K30521" t="s">
        <v>255</v>
      </c>
      <c r="L30521" t="s">
        <v>271</v>
      </c>
      <c r="M30521" t="s">
        <v>272</v>
      </c>
      <c r="N30521">
        <v>1539</v>
      </c>
      <c r="O30521" t="s">
        <v>176</v>
      </c>
      <c r="P30521">
        <v>1539</v>
      </c>
      <c r="Q30521">
        <v>1</v>
      </c>
    </row>
    <row r="30522" spans="1:17" x14ac:dyDescent="0.25">
      <c r="A30522" t="s">
        <v>19</v>
      </c>
      <c r="B30522">
        <v>2023</v>
      </c>
      <c r="C30522">
        <v>60930</v>
      </c>
      <c r="D30522" t="s">
        <v>72</v>
      </c>
      <c r="E30522" t="s">
        <v>72</v>
      </c>
      <c r="F30522">
        <v>60</v>
      </c>
      <c r="G30522" t="s">
        <v>43</v>
      </c>
      <c r="H30522" t="s">
        <v>43</v>
      </c>
      <c r="I30522" t="s">
        <v>253</v>
      </c>
      <c r="J30522" t="s">
        <v>254</v>
      </c>
      <c r="K30522" t="s">
        <v>255</v>
      </c>
      <c r="L30522" t="s">
        <v>256</v>
      </c>
      <c r="M30522" t="s">
        <v>257</v>
      </c>
      <c r="N30522">
        <v>471</v>
      </c>
      <c r="O30522" t="s">
        <v>26</v>
      </c>
      <c r="P30522">
        <v>546</v>
      </c>
      <c r="Q30522">
        <v>0.86263736263736268</v>
      </c>
    </row>
    <row r="30523" spans="1:17" x14ac:dyDescent="0.25">
      <c r="A30523" t="s">
        <v>19</v>
      </c>
      <c r="B30523">
        <v>2023</v>
      </c>
      <c r="C30523">
        <v>60930</v>
      </c>
      <c r="D30523" t="s">
        <v>72</v>
      </c>
      <c r="E30523" t="s">
        <v>72</v>
      </c>
      <c r="F30523">
        <v>60</v>
      </c>
      <c r="G30523" t="s">
        <v>43</v>
      </c>
      <c r="H30523" t="s">
        <v>43</v>
      </c>
      <c r="I30523" t="s">
        <v>253</v>
      </c>
      <c r="J30523" t="s">
        <v>254</v>
      </c>
      <c r="K30523" t="s">
        <v>255</v>
      </c>
      <c r="L30523" t="s">
        <v>258</v>
      </c>
      <c r="M30523" t="s">
        <v>259</v>
      </c>
      <c r="N30523">
        <v>27</v>
      </c>
      <c r="O30523" t="s">
        <v>26</v>
      </c>
      <c r="P30523">
        <v>546</v>
      </c>
      <c r="Q30523">
        <v>4.9450549450549448E-2</v>
      </c>
    </row>
    <row r="30524" spans="1:17" x14ac:dyDescent="0.25">
      <c r="A30524" t="s">
        <v>19</v>
      </c>
      <c r="B30524">
        <v>2023</v>
      </c>
      <c r="C30524">
        <v>60930</v>
      </c>
      <c r="D30524" t="s">
        <v>72</v>
      </c>
      <c r="E30524" t="s">
        <v>72</v>
      </c>
      <c r="F30524">
        <v>60</v>
      </c>
      <c r="G30524" t="s">
        <v>43</v>
      </c>
      <c r="H30524" t="s">
        <v>43</v>
      </c>
      <c r="I30524" t="s">
        <v>253</v>
      </c>
      <c r="J30524" t="s">
        <v>254</v>
      </c>
      <c r="K30524" t="s">
        <v>255</v>
      </c>
      <c r="L30524" t="s">
        <v>260</v>
      </c>
      <c r="M30524" t="s">
        <v>261</v>
      </c>
      <c r="N30524">
        <v>24</v>
      </c>
      <c r="O30524" t="s">
        <v>26</v>
      </c>
      <c r="P30524">
        <v>546</v>
      </c>
      <c r="Q30524">
        <v>4.3956043956043959E-2</v>
      </c>
    </row>
    <row r="30525" spans="1:17" x14ac:dyDescent="0.25">
      <c r="A30525" t="s">
        <v>19</v>
      </c>
      <c r="B30525">
        <v>2023</v>
      </c>
      <c r="C30525">
        <v>60930</v>
      </c>
      <c r="D30525" t="s">
        <v>72</v>
      </c>
      <c r="E30525" t="s">
        <v>72</v>
      </c>
      <c r="F30525">
        <v>60</v>
      </c>
      <c r="G30525" t="s">
        <v>43</v>
      </c>
      <c r="H30525" t="s">
        <v>43</v>
      </c>
      <c r="I30525" t="s">
        <v>253</v>
      </c>
      <c r="J30525" t="s">
        <v>254</v>
      </c>
      <c r="K30525" t="s">
        <v>255</v>
      </c>
      <c r="L30525" t="s">
        <v>262</v>
      </c>
      <c r="M30525" t="s">
        <v>357</v>
      </c>
      <c r="N30525">
        <v>0</v>
      </c>
      <c r="O30525" t="s">
        <v>26</v>
      </c>
      <c r="P30525">
        <v>546</v>
      </c>
      <c r="Q30525">
        <v>0</v>
      </c>
    </row>
    <row r="30526" spans="1:17" x14ac:dyDescent="0.25">
      <c r="A30526" t="s">
        <v>19</v>
      </c>
      <c r="B30526">
        <v>2023</v>
      </c>
      <c r="C30526">
        <v>60930</v>
      </c>
      <c r="D30526" t="s">
        <v>72</v>
      </c>
      <c r="E30526" t="s">
        <v>72</v>
      </c>
      <c r="F30526">
        <v>60</v>
      </c>
      <c r="G30526" t="s">
        <v>43</v>
      </c>
      <c r="H30526" t="s">
        <v>43</v>
      </c>
      <c r="I30526" t="s">
        <v>253</v>
      </c>
      <c r="J30526" t="s">
        <v>254</v>
      </c>
      <c r="K30526" t="s">
        <v>255</v>
      </c>
      <c r="L30526" t="s">
        <v>263</v>
      </c>
      <c r="M30526" t="s">
        <v>264</v>
      </c>
      <c r="N30526">
        <v>21</v>
      </c>
      <c r="O30526" t="s">
        <v>26</v>
      </c>
      <c r="P30526">
        <v>546</v>
      </c>
      <c r="Q30526">
        <v>3.8461538461538464E-2</v>
      </c>
    </row>
    <row r="30527" spans="1:17" x14ac:dyDescent="0.25">
      <c r="A30527" t="s">
        <v>19</v>
      </c>
      <c r="B30527">
        <v>2023</v>
      </c>
      <c r="C30527">
        <v>60930</v>
      </c>
      <c r="D30527" t="s">
        <v>72</v>
      </c>
      <c r="E30527" t="s">
        <v>72</v>
      </c>
      <c r="F30527">
        <v>60</v>
      </c>
      <c r="G30527" t="s">
        <v>43</v>
      </c>
      <c r="H30527" t="s">
        <v>43</v>
      </c>
      <c r="I30527" t="s">
        <v>253</v>
      </c>
      <c r="J30527" t="s">
        <v>254</v>
      </c>
      <c r="K30527" t="s">
        <v>255</v>
      </c>
      <c r="L30527" t="s">
        <v>265</v>
      </c>
      <c r="M30527" t="s">
        <v>266</v>
      </c>
      <c r="N30527">
        <v>0</v>
      </c>
      <c r="O30527" t="s">
        <v>26</v>
      </c>
      <c r="P30527">
        <v>546</v>
      </c>
      <c r="Q30527">
        <v>0</v>
      </c>
    </row>
    <row r="30528" spans="1:17" x14ac:dyDescent="0.25">
      <c r="A30528" t="s">
        <v>19</v>
      </c>
      <c r="B30528">
        <v>2023</v>
      </c>
      <c r="C30528">
        <v>60930</v>
      </c>
      <c r="D30528" t="s">
        <v>72</v>
      </c>
      <c r="E30528" t="s">
        <v>72</v>
      </c>
      <c r="F30528">
        <v>60</v>
      </c>
      <c r="G30528" t="s">
        <v>43</v>
      </c>
      <c r="H30528" t="s">
        <v>43</v>
      </c>
      <c r="I30528" t="s">
        <v>253</v>
      </c>
      <c r="J30528" t="s">
        <v>254</v>
      </c>
      <c r="K30528" t="s">
        <v>255</v>
      </c>
      <c r="L30528" t="s">
        <v>267</v>
      </c>
      <c r="M30528" t="s">
        <v>268</v>
      </c>
      <c r="N30528">
        <v>0</v>
      </c>
      <c r="O30528" t="s">
        <v>26</v>
      </c>
    </row>
    <row r="30529" spans="1:17" x14ac:dyDescent="0.25">
      <c r="A30529" t="s">
        <v>19</v>
      </c>
      <c r="B30529">
        <v>2023</v>
      </c>
      <c r="C30529">
        <v>60930</v>
      </c>
      <c r="D30529" t="s">
        <v>72</v>
      </c>
      <c r="E30529" t="s">
        <v>72</v>
      </c>
      <c r="F30529">
        <v>60</v>
      </c>
      <c r="G30529" t="s">
        <v>43</v>
      </c>
      <c r="H30529" t="s">
        <v>43</v>
      </c>
      <c r="I30529" t="s">
        <v>253</v>
      </c>
      <c r="J30529" t="s">
        <v>254</v>
      </c>
      <c r="K30529" t="s">
        <v>255</v>
      </c>
      <c r="L30529" t="s">
        <v>269</v>
      </c>
      <c r="M30529" t="s">
        <v>270</v>
      </c>
      <c r="N30529">
        <v>549</v>
      </c>
      <c r="O30529" t="s">
        <v>26</v>
      </c>
    </row>
    <row r="30530" spans="1:17" x14ac:dyDescent="0.25">
      <c r="A30530" t="s">
        <v>19</v>
      </c>
      <c r="B30530">
        <v>2023</v>
      </c>
      <c r="C30530">
        <v>60930</v>
      </c>
      <c r="D30530" t="s">
        <v>72</v>
      </c>
      <c r="E30530" t="s">
        <v>72</v>
      </c>
      <c r="F30530">
        <v>60</v>
      </c>
      <c r="G30530" t="s">
        <v>43</v>
      </c>
      <c r="H30530" t="s">
        <v>43</v>
      </c>
      <c r="I30530" t="s">
        <v>253</v>
      </c>
      <c r="J30530" t="s">
        <v>254</v>
      </c>
      <c r="K30530" t="s">
        <v>255</v>
      </c>
      <c r="L30530" t="s">
        <v>271</v>
      </c>
      <c r="M30530" t="s">
        <v>272</v>
      </c>
      <c r="N30530">
        <v>546</v>
      </c>
      <c r="O30530" t="s">
        <v>176</v>
      </c>
      <c r="P30530">
        <v>546</v>
      </c>
      <c r="Q30530">
        <v>1</v>
      </c>
    </row>
    <row r="30531" spans="1:17" x14ac:dyDescent="0.25">
      <c r="A30531" t="s">
        <v>19</v>
      </c>
      <c r="B30531">
        <v>2023</v>
      </c>
      <c r="C30531">
        <v>60940</v>
      </c>
      <c r="D30531" t="s">
        <v>73</v>
      </c>
      <c r="E30531" t="s">
        <v>73</v>
      </c>
      <c r="F30531">
        <v>60</v>
      </c>
      <c r="G30531" t="s">
        <v>43</v>
      </c>
      <c r="H30531" t="s">
        <v>43</v>
      </c>
      <c r="I30531" t="s">
        <v>253</v>
      </c>
      <c r="J30531" t="s">
        <v>254</v>
      </c>
      <c r="K30531" t="s">
        <v>255</v>
      </c>
      <c r="L30531" t="s">
        <v>256</v>
      </c>
      <c r="M30531" t="s">
        <v>257</v>
      </c>
      <c r="N30531">
        <v>282</v>
      </c>
      <c r="O30531" t="s">
        <v>26</v>
      </c>
      <c r="P30531">
        <v>378</v>
      </c>
      <c r="Q30531">
        <v>0.74603174603174605</v>
      </c>
    </row>
    <row r="30532" spans="1:17" x14ac:dyDescent="0.25">
      <c r="A30532" t="s">
        <v>19</v>
      </c>
      <c r="B30532">
        <v>2023</v>
      </c>
      <c r="C30532">
        <v>60940</v>
      </c>
      <c r="D30532" t="s">
        <v>73</v>
      </c>
      <c r="E30532" t="s">
        <v>73</v>
      </c>
      <c r="F30532">
        <v>60</v>
      </c>
      <c r="G30532" t="s">
        <v>43</v>
      </c>
      <c r="H30532" t="s">
        <v>43</v>
      </c>
      <c r="I30532" t="s">
        <v>253</v>
      </c>
      <c r="J30532" t="s">
        <v>254</v>
      </c>
      <c r="K30532" t="s">
        <v>255</v>
      </c>
      <c r="L30532" t="s">
        <v>258</v>
      </c>
      <c r="M30532" t="s">
        <v>259</v>
      </c>
      <c r="N30532">
        <v>15</v>
      </c>
      <c r="O30532" t="s">
        <v>26</v>
      </c>
      <c r="P30532">
        <v>378</v>
      </c>
      <c r="Q30532">
        <v>3.968253968253968E-2</v>
      </c>
    </row>
    <row r="30533" spans="1:17" x14ac:dyDescent="0.25">
      <c r="A30533" t="s">
        <v>19</v>
      </c>
      <c r="B30533">
        <v>2023</v>
      </c>
      <c r="C30533">
        <v>60940</v>
      </c>
      <c r="D30533" t="s">
        <v>73</v>
      </c>
      <c r="E30533" t="s">
        <v>73</v>
      </c>
      <c r="F30533">
        <v>60</v>
      </c>
      <c r="G30533" t="s">
        <v>43</v>
      </c>
      <c r="H30533" t="s">
        <v>43</v>
      </c>
      <c r="I30533" t="s">
        <v>253</v>
      </c>
      <c r="J30533" t="s">
        <v>254</v>
      </c>
      <c r="K30533" t="s">
        <v>255</v>
      </c>
      <c r="L30533" t="s">
        <v>260</v>
      </c>
      <c r="M30533" t="s">
        <v>261</v>
      </c>
      <c r="N30533">
        <v>75</v>
      </c>
      <c r="O30533" t="s">
        <v>26</v>
      </c>
      <c r="P30533">
        <v>378</v>
      </c>
      <c r="Q30533">
        <v>0.1984126984126984</v>
      </c>
    </row>
    <row r="30534" spans="1:17" x14ac:dyDescent="0.25">
      <c r="A30534" t="s">
        <v>19</v>
      </c>
      <c r="B30534">
        <v>2023</v>
      </c>
      <c r="C30534">
        <v>60940</v>
      </c>
      <c r="D30534" t="s">
        <v>73</v>
      </c>
      <c r="E30534" t="s">
        <v>73</v>
      </c>
      <c r="F30534">
        <v>60</v>
      </c>
      <c r="G30534" t="s">
        <v>43</v>
      </c>
      <c r="H30534" t="s">
        <v>43</v>
      </c>
      <c r="I30534" t="s">
        <v>253</v>
      </c>
      <c r="J30534" t="s">
        <v>254</v>
      </c>
      <c r="K30534" t="s">
        <v>255</v>
      </c>
      <c r="L30534" t="s">
        <v>262</v>
      </c>
      <c r="M30534" t="s">
        <v>357</v>
      </c>
      <c r="N30534">
        <v>0</v>
      </c>
      <c r="O30534" t="s">
        <v>26</v>
      </c>
      <c r="P30534">
        <v>378</v>
      </c>
      <c r="Q30534">
        <v>0</v>
      </c>
    </row>
    <row r="30535" spans="1:17" x14ac:dyDescent="0.25">
      <c r="A30535" t="s">
        <v>19</v>
      </c>
      <c r="B30535">
        <v>2023</v>
      </c>
      <c r="C30535">
        <v>60940</v>
      </c>
      <c r="D30535" t="s">
        <v>73</v>
      </c>
      <c r="E30535" t="s">
        <v>73</v>
      </c>
      <c r="F30535">
        <v>60</v>
      </c>
      <c r="G30535" t="s">
        <v>43</v>
      </c>
      <c r="H30535" t="s">
        <v>43</v>
      </c>
      <c r="I30535" t="s">
        <v>253</v>
      </c>
      <c r="J30535" t="s">
        <v>254</v>
      </c>
      <c r="K30535" t="s">
        <v>255</v>
      </c>
      <c r="L30535" t="s">
        <v>263</v>
      </c>
      <c r="M30535" t="s">
        <v>264</v>
      </c>
      <c r="N30535">
        <v>6</v>
      </c>
      <c r="O30535" t="s">
        <v>26</v>
      </c>
      <c r="P30535">
        <v>378</v>
      </c>
      <c r="Q30535">
        <v>1.5873015873015872E-2</v>
      </c>
    </row>
    <row r="30536" spans="1:17" x14ac:dyDescent="0.25">
      <c r="A30536" t="s">
        <v>19</v>
      </c>
      <c r="B30536">
        <v>2023</v>
      </c>
      <c r="C30536">
        <v>60940</v>
      </c>
      <c r="D30536" t="s">
        <v>73</v>
      </c>
      <c r="E30536" t="s">
        <v>73</v>
      </c>
      <c r="F30536">
        <v>60</v>
      </c>
      <c r="G30536" t="s">
        <v>43</v>
      </c>
      <c r="H30536" t="s">
        <v>43</v>
      </c>
      <c r="I30536" t="s">
        <v>253</v>
      </c>
      <c r="J30536" t="s">
        <v>254</v>
      </c>
      <c r="K30536" t="s">
        <v>255</v>
      </c>
      <c r="L30536" t="s">
        <v>265</v>
      </c>
      <c r="M30536" t="s">
        <v>266</v>
      </c>
      <c r="N30536">
        <v>0</v>
      </c>
      <c r="O30536" t="s">
        <v>26</v>
      </c>
      <c r="P30536">
        <v>378</v>
      </c>
      <c r="Q30536">
        <v>0</v>
      </c>
    </row>
    <row r="30537" spans="1:17" x14ac:dyDescent="0.25">
      <c r="A30537" t="s">
        <v>19</v>
      </c>
      <c r="B30537">
        <v>2023</v>
      </c>
      <c r="C30537">
        <v>60940</v>
      </c>
      <c r="D30537" t="s">
        <v>73</v>
      </c>
      <c r="E30537" t="s">
        <v>73</v>
      </c>
      <c r="F30537">
        <v>60</v>
      </c>
      <c r="G30537" t="s">
        <v>43</v>
      </c>
      <c r="H30537" t="s">
        <v>43</v>
      </c>
      <c r="I30537" t="s">
        <v>253</v>
      </c>
      <c r="J30537" t="s">
        <v>254</v>
      </c>
      <c r="K30537" t="s">
        <v>255</v>
      </c>
      <c r="L30537" t="s">
        <v>267</v>
      </c>
      <c r="M30537" t="s">
        <v>268</v>
      </c>
      <c r="N30537">
        <v>3</v>
      </c>
      <c r="O30537" t="s">
        <v>26</v>
      </c>
    </row>
    <row r="30538" spans="1:17" x14ac:dyDescent="0.25">
      <c r="A30538" t="s">
        <v>19</v>
      </c>
      <c r="B30538">
        <v>2023</v>
      </c>
      <c r="C30538">
        <v>60940</v>
      </c>
      <c r="D30538" t="s">
        <v>73</v>
      </c>
      <c r="E30538" t="s">
        <v>73</v>
      </c>
      <c r="F30538">
        <v>60</v>
      </c>
      <c r="G30538" t="s">
        <v>43</v>
      </c>
      <c r="H30538" t="s">
        <v>43</v>
      </c>
      <c r="I30538" t="s">
        <v>253</v>
      </c>
      <c r="J30538" t="s">
        <v>254</v>
      </c>
      <c r="K30538" t="s">
        <v>255</v>
      </c>
      <c r="L30538" t="s">
        <v>269</v>
      </c>
      <c r="M30538" t="s">
        <v>270</v>
      </c>
      <c r="N30538">
        <v>381</v>
      </c>
      <c r="O30538" t="s">
        <v>26</v>
      </c>
    </row>
    <row r="30539" spans="1:17" x14ac:dyDescent="0.25">
      <c r="A30539" t="s">
        <v>19</v>
      </c>
      <c r="B30539">
        <v>2023</v>
      </c>
      <c r="C30539">
        <v>60940</v>
      </c>
      <c r="D30539" t="s">
        <v>73</v>
      </c>
      <c r="E30539" t="s">
        <v>73</v>
      </c>
      <c r="F30539">
        <v>60</v>
      </c>
      <c r="G30539" t="s">
        <v>43</v>
      </c>
      <c r="H30539" t="s">
        <v>43</v>
      </c>
      <c r="I30539" t="s">
        <v>253</v>
      </c>
      <c r="J30539" t="s">
        <v>254</v>
      </c>
      <c r="K30539" t="s">
        <v>255</v>
      </c>
      <c r="L30539" t="s">
        <v>271</v>
      </c>
      <c r="M30539" t="s">
        <v>272</v>
      </c>
      <c r="N30539">
        <v>378</v>
      </c>
      <c r="O30539" t="s">
        <v>176</v>
      </c>
      <c r="P30539">
        <v>378</v>
      </c>
      <c r="Q30539">
        <v>1</v>
      </c>
    </row>
    <row r="30540" spans="1:17" x14ac:dyDescent="0.25">
      <c r="A30540" t="s">
        <v>19</v>
      </c>
      <c r="B30540">
        <v>2023</v>
      </c>
      <c r="C30540">
        <v>60950</v>
      </c>
      <c r="D30540" t="s">
        <v>74</v>
      </c>
      <c r="E30540" t="s">
        <v>74</v>
      </c>
      <c r="F30540">
        <v>60</v>
      </c>
      <c r="G30540" t="s">
        <v>43</v>
      </c>
      <c r="H30540" t="s">
        <v>43</v>
      </c>
      <c r="I30540" t="s">
        <v>253</v>
      </c>
      <c r="J30540" t="s">
        <v>254</v>
      </c>
      <c r="K30540" t="s">
        <v>255</v>
      </c>
      <c r="L30540" t="s">
        <v>256</v>
      </c>
      <c r="M30540" t="s">
        <v>257</v>
      </c>
      <c r="N30540">
        <v>582</v>
      </c>
      <c r="O30540" t="s">
        <v>26</v>
      </c>
      <c r="P30540">
        <v>771</v>
      </c>
      <c r="Q30540">
        <v>0.75486381322957197</v>
      </c>
    </row>
    <row r="30541" spans="1:17" x14ac:dyDescent="0.25">
      <c r="A30541" t="s">
        <v>19</v>
      </c>
      <c r="B30541">
        <v>2023</v>
      </c>
      <c r="C30541">
        <v>60950</v>
      </c>
      <c r="D30541" t="s">
        <v>74</v>
      </c>
      <c r="E30541" t="s">
        <v>74</v>
      </c>
      <c r="F30541">
        <v>60</v>
      </c>
      <c r="G30541" t="s">
        <v>43</v>
      </c>
      <c r="H30541" t="s">
        <v>43</v>
      </c>
      <c r="I30541" t="s">
        <v>253</v>
      </c>
      <c r="J30541" t="s">
        <v>254</v>
      </c>
      <c r="K30541" t="s">
        <v>255</v>
      </c>
      <c r="L30541" t="s">
        <v>258</v>
      </c>
      <c r="M30541" t="s">
        <v>259</v>
      </c>
      <c r="N30541">
        <v>12</v>
      </c>
      <c r="O30541" t="s">
        <v>26</v>
      </c>
      <c r="P30541">
        <v>771</v>
      </c>
      <c r="Q30541">
        <v>1.556420233463035E-2</v>
      </c>
    </row>
    <row r="30542" spans="1:17" x14ac:dyDescent="0.25">
      <c r="A30542" t="s">
        <v>19</v>
      </c>
      <c r="B30542">
        <v>2023</v>
      </c>
      <c r="C30542">
        <v>60950</v>
      </c>
      <c r="D30542" t="s">
        <v>74</v>
      </c>
      <c r="E30542" t="s">
        <v>74</v>
      </c>
      <c r="F30542">
        <v>60</v>
      </c>
      <c r="G30542" t="s">
        <v>43</v>
      </c>
      <c r="H30542" t="s">
        <v>43</v>
      </c>
      <c r="I30542" t="s">
        <v>253</v>
      </c>
      <c r="J30542" t="s">
        <v>254</v>
      </c>
      <c r="K30542" t="s">
        <v>255</v>
      </c>
      <c r="L30542" t="s">
        <v>260</v>
      </c>
      <c r="M30542" t="s">
        <v>261</v>
      </c>
      <c r="N30542">
        <v>174</v>
      </c>
      <c r="O30542" t="s">
        <v>26</v>
      </c>
      <c r="P30542">
        <v>771</v>
      </c>
      <c r="Q30542">
        <v>0.22568093385214008</v>
      </c>
    </row>
    <row r="30543" spans="1:17" x14ac:dyDescent="0.25">
      <c r="A30543" t="s">
        <v>19</v>
      </c>
      <c r="B30543">
        <v>2023</v>
      </c>
      <c r="C30543">
        <v>60950</v>
      </c>
      <c r="D30543" t="s">
        <v>74</v>
      </c>
      <c r="E30543" t="s">
        <v>74</v>
      </c>
      <c r="F30543">
        <v>60</v>
      </c>
      <c r="G30543" t="s">
        <v>43</v>
      </c>
      <c r="H30543" t="s">
        <v>43</v>
      </c>
      <c r="I30543" t="s">
        <v>253</v>
      </c>
      <c r="J30543" t="s">
        <v>254</v>
      </c>
      <c r="K30543" t="s">
        <v>255</v>
      </c>
      <c r="L30543" t="s">
        <v>262</v>
      </c>
      <c r="M30543" t="s">
        <v>357</v>
      </c>
      <c r="N30543">
        <v>0</v>
      </c>
      <c r="O30543" t="s">
        <v>26</v>
      </c>
      <c r="P30543">
        <v>771</v>
      </c>
      <c r="Q30543">
        <v>0</v>
      </c>
    </row>
    <row r="30544" spans="1:17" x14ac:dyDescent="0.25">
      <c r="A30544" t="s">
        <v>19</v>
      </c>
      <c r="B30544">
        <v>2023</v>
      </c>
      <c r="C30544">
        <v>60950</v>
      </c>
      <c r="D30544" t="s">
        <v>74</v>
      </c>
      <c r="E30544" t="s">
        <v>74</v>
      </c>
      <c r="F30544">
        <v>60</v>
      </c>
      <c r="G30544" t="s">
        <v>43</v>
      </c>
      <c r="H30544" t="s">
        <v>43</v>
      </c>
      <c r="I30544" t="s">
        <v>253</v>
      </c>
      <c r="J30544" t="s">
        <v>254</v>
      </c>
      <c r="K30544" t="s">
        <v>255</v>
      </c>
      <c r="L30544" t="s">
        <v>263</v>
      </c>
      <c r="M30544" t="s">
        <v>264</v>
      </c>
      <c r="N30544">
        <v>3</v>
      </c>
      <c r="O30544" t="s">
        <v>26</v>
      </c>
      <c r="P30544">
        <v>771</v>
      </c>
      <c r="Q30544">
        <v>3.8910505836575876E-3</v>
      </c>
    </row>
    <row r="30545" spans="1:17" x14ac:dyDescent="0.25">
      <c r="A30545" t="s">
        <v>19</v>
      </c>
      <c r="B30545">
        <v>2023</v>
      </c>
      <c r="C30545">
        <v>60950</v>
      </c>
      <c r="D30545" t="s">
        <v>74</v>
      </c>
      <c r="E30545" t="s">
        <v>74</v>
      </c>
      <c r="F30545">
        <v>60</v>
      </c>
      <c r="G30545" t="s">
        <v>43</v>
      </c>
      <c r="H30545" t="s">
        <v>43</v>
      </c>
      <c r="I30545" t="s">
        <v>253</v>
      </c>
      <c r="J30545" t="s">
        <v>254</v>
      </c>
      <c r="K30545" t="s">
        <v>255</v>
      </c>
      <c r="L30545" t="s">
        <v>265</v>
      </c>
      <c r="M30545" t="s">
        <v>266</v>
      </c>
      <c r="N30545">
        <v>0</v>
      </c>
      <c r="O30545" t="s">
        <v>26</v>
      </c>
      <c r="P30545">
        <v>771</v>
      </c>
      <c r="Q30545">
        <v>0</v>
      </c>
    </row>
    <row r="30546" spans="1:17" x14ac:dyDescent="0.25">
      <c r="A30546" t="s">
        <v>19</v>
      </c>
      <c r="B30546">
        <v>2023</v>
      </c>
      <c r="C30546">
        <v>60950</v>
      </c>
      <c r="D30546" t="s">
        <v>74</v>
      </c>
      <c r="E30546" t="s">
        <v>74</v>
      </c>
      <c r="F30546">
        <v>60</v>
      </c>
      <c r="G30546" t="s">
        <v>43</v>
      </c>
      <c r="H30546" t="s">
        <v>43</v>
      </c>
      <c r="I30546" t="s">
        <v>253</v>
      </c>
      <c r="J30546" t="s">
        <v>254</v>
      </c>
      <c r="K30546" t="s">
        <v>255</v>
      </c>
      <c r="L30546" t="s">
        <v>267</v>
      </c>
      <c r="M30546" t="s">
        <v>268</v>
      </c>
      <c r="N30546">
        <v>0</v>
      </c>
      <c r="O30546" t="s">
        <v>26</v>
      </c>
    </row>
    <row r="30547" spans="1:17" x14ac:dyDescent="0.25">
      <c r="A30547" t="s">
        <v>19</v>
      </c>
      <c r="B30547">
        <v>2023</v>
      </c>
      <c r="C30547">
        <v>60950</v>
      </c>
      <c r="D30547" t="s">
        <v>74</v>
      </c>
      <c r="E30547" t="s">
        <v>74</v>
      </c>
      <c r="F30547">
        <v>60</v>
      </c>
      <c r="G30547" t="s">
        <v>43</v>
      </c>
      <c r="H30547" t="s">
        <v>43</v>
      </c>
      <c r="I30547" t="s">
        <v>253</v>
      </c>
      <c r="J30547" t="s">
        <v>254</v>
      </c>
      <c r="K30547" t="s">
        <v>255</v>
      </c>
      <c r="L30547" t="s">
        <v>269</v>
      </c>
      <c r="M30547" t="s">
        <v>270</v>
      </c>
      <c r="N30547">
        <v>771</v>
      </c>
      <c r="O30547" t="s">
        <v>26</v>
      </c>
      <c r="P30547">
        <v>771</v>
      </c>
      <c r="Q30547">
        <v>1</v>
      </c>
    </row>
    <row r="30548" spans="1:17" x14ac:dyDescent="0.25">
      <c r="A30548" t="s">
        <v>19</v>
      </c>
      <c r="B30548">
        <v>2023</v>
      </c>
      <c r="C30548">
        <v>60950</v>
      </c>
      <c r="D30548" t="s">
        <v>74</v>
      </c>
      <c r="E30548" t="s">
        <v>74</v>
      </c>
      <c r="F30548">
        <v>60</v>
      </c>
      <c r="G30548" t="s">
        <v>43</v>
      </c>
      <c r="H30548" t="s">
        <v>43</v>
      </c>
      <c r="I30548" t="s">
        <v>253</v>
      </c>
      <c r="J30548" t="s">
        <v>254</v>
      </c>
      <c r="K30548" t="s">
        <v>255</v>
      </c>
      <c r="L30548" t="s">
        <v>271</v>
      </c>
      <c r="M30548" t="s">
        <v>272</v>
      </c>
      <c r="N30548">
        <v>771</v>
      </c>
      <c r="O30548" t="s">
        <v>176</v>
      </c>
      <c r="P30548">
        <v>771</v>
      </c>
      <c r="Q30548">
        <v>1</v>
      </c>
    </row>
    <row r="30549" spans="1:17" x14ac:dyDescent="0.25">
      <c r="A30549" t="s">
        <v>19</v>
      </c>
      <c r="B30549">
        <v>2023</v>
      </c>
      <c r="C30549">
        <v>60960</v>
      </c>
      <c r="D30549" t="s">
        <v>75</v>
      </c>
      <c r="E30549" t="s">
        <v>75</v>
      </c>
      <c r="F30549">
        <v>60</v>
      </c>
      <c r="G30549" t="s">
        <v>43</v>
      </c>
      <c r="H30549" t="s">
        <v>43</v>
      </c>
      <c r="I30549" t="s">
        <v>253</v>
      </c>
      <c r="J30549" t="s">
        <v>254</v>
      </c>
      <c r="K30549" t="s">
        <v>255</v>
      </c>
      <c r="L30549" t="s">
        <v>256</v>
      </c>
      <c r="M30549" t="s">
        <v>257</v>
      </c>
      <c r="N30549">
        <v>33</v>
      </c>
      <c r="O30549" t="s">
        <v>26</v>
      </c>
      <c r="P30549">
        <v>33</v>
      </c>
      <c r="Q30549">
        <v>1</v>
      </c>
    </row>
    <row r="30550" spans="1:17" x14ac:dyDescent="0.25">
      <c r="A30550" t="s">
        <v>19</v>
      </c>
      <c r="B30550">
        <v>2023</v>
      </c>
      <c r="C30550">
        <v>60960</v>
      </c>
      <c r="D30550" t="s">
        <v>75</v>
      </c>
      <c r="E30550" t="s">
        <v>75</v>
      </c>
      <c r="F30550">
        <v>60</v>
      </c>
      <c r="G30550" t="s">
        <v>43</v>
      </c>
      <c r="H30550" t="s">
        <v>43</v>
      </c>
      <c r="I30550" t="s">
        <v>253</v>
      </c>
      <c r="J30550" t="s">
        <v>254</v>
      </c>
      <c r="K30550" t="s">
        <v>255</v>
      </c>
      <c r="L30550" t="s">
        <v>258</v>
      </c>
      <c r="M30550" t="s">
        <v>259</v>
      </c>
      <c r="N30550">
        <v>0</v>
      </c>
      <c r="O30550" t="s">
        <v>26</v>
      </c>
      <c r="P30550">
        <v>33</v>
      </c>
      <c r="Q30550">
        <v>0</v>
      </c>
    </row>
    <row r="30551" spans="1:17" x14ac:dyDescent="0.25">
      <c r="A30551" t="s">
        <v>19</v>
      </c>
      <c r="B30551">
        <v>2023</v>
      </c>
      <c r="C30551">
        <v>60960</v>
      </c>
      <c r="D30551" t="s">
        <v>75</v>
      </c>
      <c r="E30551" t="s">
        <v>75</v>
      </c>
      <c r="F30551">
        <v>60</v>
      </c>
      <c r="G30551" t="s">
        <v>43</v>
      </c>
      <c r="H30551" t="s">
        <v>43</v>
      </c>
      <c r="I30551" t="s">
        <v>253</v>
      </c>
      <c r="J30551" t="s">
        <v>254</v>
      </c>
      <c r="K30551" t="s">
        <v>255</v>
      </c>
      <c r="L30551" t="s">
        <v>260</v>
      </c>
      <c r="M30551" t="s">
        <v>261</v>
      </c>
      <c r="N30551">
        <v>0</v>
      </c>
      <c r="O30551" t="s">
        <v>26</v>
      </c>
      <c r="P30551">
        <v>33</v>
      </c>
      <c r="Q30551">
        <v>0</v>
      </c>
    </row>
    <row r="30552" spans="1:17" x14ac:dyDescent="0.25">
      <c r="A30552" t="s">
        <v>19</v>
      </c>
      <c r="B30552">
        <v>2023</v>
      </c>
      <c r="C30552">
        <v>60960</v>
      </c>
      <c r="D30552" t="s">
        <v>75</v>
      </c>
      <c r="E30552" t="s">
        <v>75</v>
      </c>
      <c r="F30552">
        <v>60</v>
      </c>
      <c r="G30552" t="s">
        <v>43</v>
      </c>
      <c r="H30552" t="s">
        <v>43</v>
      </c>
      <c r="I30552" t="s">
        <v>253</v>
      </c>
      <c r="J30552" t="s">
        <v>254</v>
      </c>
      <c r="K30552" t="s">
        <v>255</v>
      </c>
      <c r="L30552" t="s">
        <v>262</v>
      </c>
      <c r="M30552" t="s">
        <v>357</v>
      </c>
      <c r="N30552">
        <v>0</v>
      </c>
      <c r="O30552" t="s">
        <v>26</v>
      </c>
      <c r="P30552">
        <v>33</v>
      </c>
      <c r="Q30552">
        <v>0</v>
      </c>
    </row>
    <row r="30553" spans="1:17" x14ac:dyDescent="0.25">
      <c r="A30553" t="s">
        <v>19</v>
      </c>
      <c r="B30553">
        <v>2023</v>
      </c>
      <c r="C30553">
        <v>60960</v>
      </c>
      <c r="D30553" t="s">
        <v>75</v>
      </c>
      <c r="E30553" t="s">
        <v>75</v>
      </c>
      <c r="F30553">
        <v>60</v>
      </c>
      <c r="G30553" t="s">
        <v>43</v>
      </c>
      <c r="H30553" t="s">
        <v>43</v>
      </c>
      <c r="I30553" t="s">
        <v>253</v>
      </c>
      <c r="J30553" t="s">
        <v>254</v>
      </c>
      <c r="K30553" t="s">
        <v>255</v>
      </c>
      <c r="L30553" t="s">
        <v>263</v>
      </c>
      <c r="M30553" t="s">
        <v>264</v>
      </c>
      <c r="N30553">
        <v>0</v>
      </c>
      <c r="O30553" t="s">
        <v>26</v>
      </c>
      <c r="P30553">
        <v>33</v>
      </c>
      <c r="Q30553">
        <v>0</v>
      </c>
    </row>
    <row r="30554" spans="1:17" x14ac:dyDescent="0.25">
      <c r="A30554" t="s">
        <v>19</v>
      </c>
      <c r="B30554">
        <v>2023</v>
      </c>
      <c r="C30554">
        <v>60960</v>
      </c>
      <c r="D30554" t="s">
        <v>75</v>
      </c>
      <c r="E30554" t="s">
        <v>75</v>
      </c>
      <c r="F30554">
        <v>60</v>
      </c>
      <c r="G30554" t="s">
        <v>43</v>
      </c>
      <c r="H30554" t="s">
        <v>43</v>
      </c>
      <c r="I30554" t="s">
        <v>253</v>
      </c>
      <c r="J30554" t="s">
        <v>254</v>
      </c>
      <c r="K30554" t="s">
        <v>255</v>
      </c>
      <c r="L30554" t="s">
        <v>265</v>
      </c>
      <c r="M30554" t="s">
        <v>266</v>
      </c>
      <c r="N30554">
        <v>0</v>
      </c>
      <c r="O30554" t="s">
        <v>26</v>
      </c>
      <c r="P30554">
        <v>33</v>
      </c>
      <c r="Q30554">
        <v>0</v>
      </c>
    </row>
    <row r="30555" spans="1:17" x14ac:dyDescent="0.25">
      <c r="A30555" t="s">
        <v>19</v>
      </c>
      <c r="B30555">
        <v>2023</v>
      </c>
      <c r="C30555">
        <v>60960</v>
      </c>
      <c r="D30555" t="s">
        <v>75</v>
      </c>
      <c r="E30555" t="s">
        <v>75</v>
      </c>
      <c r="F30555">
        <v>60</v>
      </c>
      <c r="G30555" t="s">
        <v>43</v>
      </c>
      <c r="H30555" t="s">
        <v>43</v>
      </c>
      <c r="I30555" t="s">
        <v>253</v>
      </c>
      <c r="J30555" t="s">
        <v>254</v>
      </c>
      <c r="K30555" t="s">
        <v>255</v>
      </c>
      <c r="L30555" t="s">
        <v>267</v>
      </c>
      <c r="M30555" t="s">
        <v>268</v>
      </c>
      <c r="N30555">
        <v>0</v>
      </c>
      <c r="O30555" t="s">
        <v>26</v>
      </c>
    </row>
    <row r="30556" spans="1:17" x14ac:dyDescent="0.25">
      <c r="A30556" t="s">
        <v>19</v>
      </c>
      <c r="B30556">
        <v>2023</v>
      </c>
      <c r="C30556">
        <v>60960</v>
      </c>
      <c r="D30556" t="s">
        <v>75</v>
      </c>
      <c r="E30556" t="s">
        <v>75</v>
      </c>
      <c r="F30556">
        <v>60</v>
      </c>
      <c r="G30556" t="s">
        <v>43</v>
      </c>
      <c r="H30556" t="s">
        <v>43</v>
      </c>
      <c r="I30556" t="s">
        <v>253</v>
      </c>
      <c r="J30556" t="s">
        <v>254</v>
      </c>
      <c r="K30556" t="s">
        <v>255</v>
      </c>
      <c r="L30556" t="s">
        <v>269</v>
      </c>
      <c r="M30556" t="s">
        <v>270</v>
      </c>
      <c r="N30556">
        <v>33</v>
      </c>
      <c r="O30556" t="s">
        <v>26</v>
      </c>
      <c r="P30556">
        <v>33</v>
      </c>
      <c r="Q30556">
        <v>1</v>
      </c>
    </row>
    <row r="30557" spans="1:17" x14ac:dyDescent="0.25">
      <c r="A30557" t="s">
        <v>19</v>
      </c>
      <c r="B30557">
        <v>2023</v>
      </c>
      <c r="C30557">
        <v>60960</v>
      </c>
      <c r="D30557" t="s">
        <v>75</v>
      </c>
      <c r="E30557" t="s">
        <v>75</v>
      </c>
      <c r="F30557">
        <v>60</v>
      </c>
      <c r="G30557" t="s">
        <v>43</v>
      </c>
      <c r="H30557" t="s">
        <v>43</v>
      </c>
      <c r="I30557" t="s">
        <v>253</v>
      </c>
      <c r="J30557" t="s">
        <v>254</v>
      </c>
      <c r="K30557" t="s">
        <v>255</v>
      </c>
      <c r="L30557" t="s">
        <v>271</v>
      </c>
      <c r="M30557" t="s">
        <v>272</v>
      </c>
      <c r="N30557">
        <v>33</v>
      </c>
      <c r="O30557" t="s">
        <v>176</v>
      </c>
      <c r="P30557">
        <v>33</v>
      </c>
      <c r="Q30557">
        <v>1</v>
      </c>
    </row>
    <row r="30558" spans="1:17" x14ac:dyDescent="0.25">
      <c r="A30558" t="s">
        <v>19</v>
      </c>
      <c r="B30558">
        <v>2023</v>
      </c>
      <c r="C30558">
        <v>60970</v>
      </c>
      <c r="D30558" t="s">
        <v>76</v>
      </c>
      <c r="E30558" t="s">
        <v>76</v>
      </c>
      <c r="F30558">
        <v>60</v>
      </c>
      <c r="G30558" t="s">
        <v>43</v>
      </c>
      <c r="H30558" t="s">
        <v>43</v>
      </c>
      <c r="I30558" t="s">
        <v>253</v>
      </c>
      <c r="J30558" t="s">
        <v>254</v>
      </c>
      <c r="K30558" t="s">
        <v>255</v>
      </c>
      <c r="L30558" t="s">
        <v>256</v>
      </c>
      <c r="M30558" t="s">
        <v>257</v>
      </c>
      <c r="N30558">
        <v>456</v>
      </c>
      <c r="O30558" t="s">
        <v>26</v>
      </c>
      <c r="P30558">
        <v>531</v>
      </c>
      <c r="Q30558">
        <v>0.85875706214689262</v>
      </c>
    </row>
    <row r="30559" spans="1:17" x14ac:dyDescent="0.25">
      <c r="A30559" t="s">
        <v>19</v>
      </c>
      <c r="B30559">
        <v>2023</v>
      </c>
      <c r="C30559">
        <v>60970</v>
      </c>
      <c r="D30559" t="s">
        <v>76</v>
      </c>
      <c r="E30559" t="s">
        <v>76</v>
      </c>
      <c r="F30559">
        <v>60</v>
      </c>
      <c r="G30559" t="s">
        <v>43</v>
      </c>
      <c r="H30559" t="s">
        <v>43</v>
      </c>
      <c r="I30559" t="s">
        <v>253</v>
      </c>
      <c r="J30559" t="s">
        <v>254</v>
      </c>
      <c r="K30559" t="s">
        <v>255</v>
      </c>
      <c r="L30559" t="s">
        <v>258</v>
      </c>
      <c r="M30559" t="s">
        <v>259</v>
      </c>
      <c r="N30559">
        <v>18</v>
      </c>
      <c r="O30559" t="s">
        <v>26</v>
      </c>
      <c r="P30559">
        <v>531</v>
      </c>
      <c r="Q30559">
        <v>3.3898305084745763E-2</v>
      </c>
    </row>
    <row r="30560" spans="1:17" x14ac:dyDescent="0.25">
      <c r="A30560" t="s">
        <v>19</v>
      </c>
      <c r="B30560">
        <v>2023</v>
      </c>
      <c r="C30560">
        <v>60970</v>
      </c>
      <c r="D30560" t="s">
        <v>76</v>
      </c>
      <c r="E30560" t="s">
        <v>76</v>
      </c>
      <c r="F30560">
        <v>60</v>
      </c>
      <c r="G30560" t="s">
        <v>43</v>
      </c>
      <c r="H30560" t="s">
        <v>43</v>
      </c>
      <c r="I30560" t="s">
        <v>253</v>
      </c>
      <c r="J30560" t="s">
        <v>254</v>
      </c>
      <c r="K30560" t="s">
        <v>255</v>
      </c>
      <c r="L30560" t="s">
        <v>260</v>
      </c>
      <c r="M30560" t="s">
        <v>261</v>
      </c>
      <c r="N30560">
        <v>33</v>
      </c>
      <c r="O30560" t="s">
        <v>26</v>
      </c>
      <c r="P30560">
        <v>531</v>
      </c>
      <c r="Q30560">
        <v>6.2146892655367235E-2</v>
      </c>
    </row>
    <row r="30561" spans="1:17" x14ac:dyDescent="0.25">
      <c r="A30561" t="s">
        <v>19</v>
      </c>
      <c r="B30561">
        <v>2023</v>
      </c>
      <c r="C30561">
        <v>60970</v>
      </c>
      <c r="D30561" t="s">
        <v>76</v>
      </c>
      <c r="E30561" t="s">
        <v>76</v>
      </c>
      <c r="F30561">
        <v>60</v>
      </c>
      <c r="G30561" t="s">
        <v>43</v>
      </c>
      <c r="H30561" t="s">
        <v>43</v>
      </c>
      <c r="I30561" t="s">
        <v>253</v>
      </c>
      <c r="J30561" t="s">
        <v>254</v>
      </c>
      <c r="K30561" t="s">
        <v>255</v>
      </c>
      <c r="L30561" t="s">
        <v>262</v>
      </c>
      <c r="M30561" t="s">
        <v>357</v>
      </c>
      <c r="N30561">
        <v>0</v>
      </c>
      <c r="O30561" t="s">
        <v>26</v>
      </c>
      <c r="P30561">
        <v>531</v>
      </c>
      <c r="Q30561">
        <v>0</v>
      </c>
    </row>
    <row r="30562" spans="1:17" x14ac:dyDescent="0.25">
      <c r="A30562" t="s">
        <v>19</v>
      </c>
      <c r="B30562">
        <v>2023</v>
      </c>
      <c r="C30562">
        <v>60970</v>
      </c>
      <c r="D30562" t="s">
        <v>76</v>
      </c>
      <c r="E30562" t="s">
        <v>76</v>
      </c>
      <c r="F30562">
        <v>60</v>
      </c>
      <c r="G30562" t="s">
        <v>43</v>
      </c>
      <c r="H30562" t="s">
        <v>43</v>
      </c>
      <c r="I30562" t="s">
        <v>253</v>
      </c>
      <c r="J30562" t="s">
        <v>254</v>
      </c>
      <c r="K30562" t="s">
        <v>255</v>
      </c>
      <c r="L30562" t="s">
        <v>263</v>
      </c>
      <c r="M30562" t="s">
        <v>264</v>
      </c>
      <c r="N30562">
        <v>18</v>
      </c>
      <c r="O30562" t="s">
        <v>26</v>
      </c>
      <c r="P30562">
        <v>531</v>
      </c>
      <c r="Q30562">
        <v>3.3898305084745763E-2</v>
      </c>
    </row>
    <row r="30563" spans="1:17" x14ac:dyDescent="0.25">
      <c r="A30563" t="s">
        <v>19</v>
      </c>
      <c r="B30563">
        <v>2023</v>
      </c>
      <c r="C30563">
        <v>60970</v>
      </c>
      <c r="D30563" t="s">
        <v>76</v>
      </c>
      <c r="E30563" t="s">
        <v>76</v>
      </c>
      <c r="F30563">
        <v>60</v>
      </c>
      <c r="G30563" t="s">
        <v>43</v>
      </c>
      <c r="H30563" t="s">
        <v>43</v>
      </c>
      <c r="I30563" t="s">
        <v>253</v>
      </c>
      <c r="J30563" t="s">
        <v>254</v>
      </c>
      <c r="K30563" t="s">
        <v>255</v>
      </c>
      <c r="L30563" t="s">
        <v>265</v>
      </c>
      <c r="M30563" t="s">
        <v>266</v>
      </c>
      <c r="N30563">
        <v>3</v>
      </c>
      <c r="O30563" t="s">
        <v>26</v>
      </c>
      <c r="P30563">
        <v>531</v>
      </c>
      <c r="Q30563">
        <v>5.6497175141242938E-3</v>
      </c>
    </row>
    <row r="30564" spans="1:17" x14ac:dyDescent="0.25">
      <c r="A30564" t="s">
        <v>19</v>
      </c>
      <c r="B30564">
        <v>2023</v>
      </c>
      <c r="C30564">
        <v>60970</v>
      </c>
      <c r="D30564" t="s">
        <v>76</v>
      </c>
      <c r="E30564" t="s">
        <v>76</v>
      </c>
      <c r="F30564">
        <v>60</v>
      </c>
      <c r="G30564" t="s">
        <v>43</v>
      </c>
      <c r="H30564" t="s">
        <v>43</v>
      </c>
      <c r="I30564" t="s">
        <v>253</v>
      </c>
      <c r="J30564" t="s">
        <v>254</v>
      </c>
      <c r="K30564" t="s">
        <v>255</v>
      </c>
      <c r="L30564" t="s">
        <v>267</v>
      </c>
      <c r="M30564" t="s">
        <v>268</v>
      </c>
      <c r="N30564">
        <v>3</v>
      </c>
      <c r="O30564" t="s">
        <v>26</v>
      </c>
    </row>
    <row r="30565" spans="1:17" x14ac:dyDescent="0.25">
      <c r="A30565" t="s">
        <v>19</v>
      </c>
      <c r="B30565">
        <v>2023</v>
      </c>
      <c r="C30565">
        <v>60970</v>
      </c>
      <c r="D30565" t="s">
        <v>76</v>
      </c>
      <c r="E30565" t="s">
        <v>76</v>
      </c>
      <c r="F30565">
        <v>60</v>
      </c>
      <c r="G30565" t="s">
        <v>43</v>
      </c>
      <c r="H30565" t="s">
        <v>43</v>
      </c>
      <c r="I30565" t="s">
        <v>253</v>
      </c>
      <c r="J30565" t="s">
        <v>254</v>
      </c>
      <c r="K30565" t="s">
        <v>255</v>
      </c>
      <c r="L30565" t="s">
        <v>269</v>
      </c>
      <c r="M30565" t="s">
        <v>270</v>
      </c>
      <c r="N30565">
        <v>534</v>
      </c>
      <c r="O30565" t="s">
        <v>26</v>
      </c>
    </row>
    <row r="30566" spans="1:17" x14ac:dyDescent="0.25">
      <c r="A30566" t="s">
        <v>19</v>
      </c>
      <c r="B30566">
        <v>2023</v>
      </c>
      <c r="C30566">
        <v>60970</v>
      </c>
      <c r="D30566" t="s">
        <v>76</v>
      </c>
      <c r="E30566" t="s">
        <v>76</v>
      </c>
      <c r="F30566">
        <v>60</v>
      </c>
      <c r="G30566" t="s">
        <v>43</v>
      </c>
      <c r="H30566" t="s">
        <v>43</v>
      </c>
      <c r="I30566" t="s">
        <v>253</v>
      </c>
      <c r="J30566" t="s">
        <v>254</v>
      </c>
      <c r="K30566" t="s">
        <v>255</v>
      </c>
      <c r="L30566" t="s">
        <v>271</v>
      </c>
      <c r="M30566" t="s">
        <v>272</v>
      </c>
      <c r="N30566">
        <v>531</v>
      </c>
      <c r="O30566" t="s">
        <v>176</v>
      </c>
      <c r="P30566">
        <v>531</v>
      </c>
      <c r="Q30566">
        <v>1</v>
      </c>
    </row>
    <row r="30567" spans="1:17" x14ac:dyDescent="0.25">
      <c r="A30567" t="s">
        <v>19</v>
      </c>
      <c r="B30567">
        <v>2023</v>
      </c>
      <c r="C30567">
        <v>60980</v>
      </c>
      <c r="D30567" t="s">
        <v>77</v>
      </c>
      <c r="E30567" t="s">
        <v>77</v>
      </c>
      <c r="F30567">
        <v>60</v>
      </c>
      <c r="G30567" t="s">
        <v>43</v>
      </c>
      <c r="H30567" t="s">
        <v>43</v>
      </c>
      <c r="I30567" t="s">
        <v>253</v>
      </c>
      <c r="J30567" t="s">
        <v>254</v>
      </c>
      <c r="K30567" t="s">
        <v>255</v>
      </c>
      <c r="L30567" t="s">
        <v>256</v>
      </c>
      <c r="M30567" t="s">
        <v>257</v>
      </c>
      <c r="N30567">
        <v>345</v>
      </c>
      <c r="O30567" t="s">
        <v>26</v>
      </c>
      <c r="P30567">
        <v>405</v>
      </c>
      <c r="Q30567">
        <v>0.85185185185185186</v>
      </c>
    </row>
    <row r="30568" spans="1:17" x14ac:dyDescent="0.25">
      <c r="A30568" t="s">
        <v>19</v>
      </c>
      <c r="B30568">
        <v>2023</v>
      </c>
      <c r="C30568">
        <v>60980</v>
      </c>
      <c r="D30568" t="s">
        <v>77</v>
      </c>
      <c r="E30568" t="s">
        <v>77</v>
      </c>
      <c r="F30568">
        <v>60</v>
      </c>
      <c r="G30568" t="s">
        <v>43</v>
      </c>
      <c r="H30568" t="s">
        <v>43</v>
      </c>
      <c r="I30568" t="s">
        <v>253</v>
      </c>
      <c r="J30568" t="s">
        <v>254</v>
      </c>
      <c r="K30568" t="s">
        <v>255</v>
      </c>
      <c r="L30568" t="s">
        <v>258</v>
      </c>
      <c r="M30568" t="s">
        <v>259</v>
      </c>
      <c r="N30568">
        <v>0</v>
      </c>
      <c r="O30568" t="s">
        <v>26</v>
      </c>
      <c r="P30568">
        <v>405</v>
      </c>
      <c r="Q30568">
        <v>0</v>
      </c>
    </row>
    <row r="30569" spans="1:17" x14ac:dyDescent="0.25">
      <c r="A30569" t="s">
        <v>19</v>
      </c>
      <c r="B30569">
        <v>2023</v>
      </c>
      <c r="C30569">
        <v>60980</v>
      </c>
      <c r="D30569" t="s">
        <v>77</v>
      </c>
      <c r="E30569" t="s">
        <v>77</v>
      </c>
      <c r="F30569">
        <v>60</v>
      </c>
      <c r="G30569" t="s">
        <v>43</v>
      </c>
      <c r="H30569" t="s">
        <v>43</v>
      </c>
      <c r="I30569" t="s">
        <v>253</v>
      </c>
      <c r="J30569" t="s">
        <v>254</v>
      </c>
      <c r="K30569" t="s">
        <v>255</v>
      </c>
      <c r="L30569" t="s">
        <v>260</v>
      </c>
      <c r="M30569" t="s">
        <v>261</v>
      </c>
      <c r="N30569">
        <v>54</v>
      </c>
      <c r="O30569" t="s">
        <v>26</v>
      </c>
      <c r="P30569">
        <v>405</v>
      </c>
      <c r="Q30569">
        <v>0.13333333333333333</v>
      </c>
    </row>
    <row r="30570" spans="1:17" x14ac:dyDescent="0.25">
      <c r="A30570" t="s">
        <v>19</v>
      </c>
      <c r="B30570">
        <v>2023</v>
      </c>
      <c r="C30570">
        <v>60980</v>
      </c>
      <c r="D30570" t="s">
        <v>77</v>
      </c>
      <c r="E30570" t="s">
        <v>77</v>
      </c>
      <c r="F30570">
        <v>60</v>
      </c>
      <c r="G30570" t="s">
        <v>43</v>
      </c>
      <c r="H30570" t="s">
        <v>43</v>
      </c>
      <c r="I30570" t="s">
        <v>253</v>
      </c>
      <c r="J30570" t="s">
        <v>254</v>
      </c>
      <c r="K30570" t="s">
        <v>255</v>
      </c>
      <c r="L30570" t="s">
        <v>262</v>
      </c>
      <c r="M30570" t="s">
        <v>357</v>
      </c>
      <c r="N30570">
        <v>0</v>
      </c>
      <c r="O30570" t="s">
        <v>26</v>
      </c>
      <c r="P30570">
        <v>405</v>
      </c>
      <c r="Q30570">
        <v>0</v>
      </c>
    </row>
    <row r="30571" spans="1:17" x14ac:dyDescent="0.25">
      <c r="A30571" t="s">
        <v>19</v>
      </c>
      <c r="B30571">
        <v>2023</v>
      </c>
      <c r="C30571">
        <v>60980</v>
      </c>
      <c r="D30571" t="s">
        <v>77</v>
      </c>
      <c r="E30571" t="s">
        <v>77</v>
      </c>
      <c r="F30571">
        <v>60</v>
      </c>
      <c r="G30571" t="s">
        <v>43</v>
      </c>
      <c r="H30571" t="s">
        <v>43</v>
      </c>
      <c r="I30571" t="s">
        <v>253</v>
      </c>
      <c r="J30571" t="s">
        <v>254</v>
      </c>
      <c r="K30571" t="s">
        <v>255</v>
      </c>
      <c r="L30571" t="s">
        <v>263</v>
      </c>
      <c r="M30571" t="s">
        <v>264</v>
      </c>
      <c r="N30571">
        <v>6</v>
      </c>
      <c r="O30571" t="s">
        <v>26</v>
      </c>
      <c r="P30571">
        <v>405</v>
      </c>
      <c r="Q30571">
        <v>1.4814814814814815E-2</v>
      </c>
    </row>
    <row r="30572" spans="1:17" x14ac:dyDescent="0.25">
      <c r="A30572" t="s">
        <v>19</v>
      </c>
      <c r="B30572">
        <v>2023</v>
      </c>
      <c r="C30572">
        <v>60980</v>
      </c>
      <c r="D30572" t="s">
        <v>77</v>
      </c>
      <c r="E30572" t="s">
        <v>77</v>
      </c>
      <c r="F30572">
        <v>60</v>
      </c>
      <c r="G30572" t="s">
        <v>43</v>
      </c>
      <c r="H30572" t="s">
        <v>43</v>
      </c>
      <c r="I30572" t="s">
        <v>253</v>
      </c>
      <c r="J30572" t="s">
        <v>254</v>
      </c>
      <c r="K30572" t="s">
        <v>255</v>
      </c>
      <c r="L30572" t="s">
        <v>265</v>
      </c>
      <c r="M30572" t="s">
        <v>266</v>
      </c>
      <c r="N30572">
        <v>0</v>
      </c>
      <c r="O30572" t="s">
        <v>26</v>
      </c>
      <c r="P30572">
        <v>405</v>
      </c>
      <c r="Q30572">
        <v>0</v>
      </c>
    </row>
    <row r="30573" spans="1:17" x14ac:dyDescent="0.25">
      <c r="A30573" t="s">
        <v>19</v>
      </c>
      <c r="B30573">
        <v>2023</v>
      </c>
      <c r="C30573">
        <v>60980</v>
      </c>
      <c r="D30573" t="s">
        <v>77</v>
      </c>
      <c r="E30573" t="s">
        <v>77</v>
      </c>
      <c r="F30573">
        <v>60</v>
      </c>
      <c r="G30573" t="s">
        <v>43</v>
      </c>
      <c r="H30573" t="s">
        <v>43</v>
      </c>
      <c r="I30573" t="s">
        <v>253</v>
      </c>
      <c r="J30573" t="s">
        <v>254</v>
      </c>
      <c r="K30573" t="s">
        <v>255</v>
      </c>
      <c r="L30573" t="s">
        <v>267</v>
      </c>
      <c r="M30573" t="s">
        <v>268</v>
      </c>
      <c r="N30573">
        <v>0</v>
      </c>
      <c r="O30573" t="s">
        <v>26</v>
      </c>
    </row>
    <row r="30574" spans="1:17" x14ac:dyDescent="0.25">
      <c r="A30574" t="s">
        <v>19</v>
      </c>
      <c r="B30574">
        <v>2023</v>
      </c>
      <c r="C30574">
        <v>60980</v>
      </c>
      <c r="D30574" t="s">
        <v>77</v>
      </c>
      <c r="E30574" t="s">
        <v>77</v>
      </c>
      <c r="F30574">
        <v>60</v>
      </c>
      <c r="G30574" t="s">
        <v>43</v>
      </c>
      <c r="H30574" t="s">
        <v>43</v>
      </c>
      <c r="I30574" t="s">
        <v>253</v>
      </c>
      <c r="J30574" t="s">
        <v>254</v>
      </c>
      <c r="K30574" t="s">
        <v>255</v>
      </c>
      <c r="L30574" t="s">
        <v>269</v>
      </c>
      <c r="M30574" t="s">
        <v>270</v>
      </c>
      <c r="N30574">
        <v>405</v>
      </c>
      <c r="O30574" t="s">
        <v>26</v>
      </c>
      <c r="P30574">
        <v>405</v>
      </c>
      <c r="Q30574">
        <v>1</v>
      </c>
    </row>
    <row r="30575" spans="1:17" x14ac:dyDescent="0.25">
      <c r="A30575" t="s">
        <v>19</v>
      </c>
      <c r="B30575">
        <v>2023</v>
      </c>
      <c r="C30575">
        <v>60980</v>
      </c>
      <c r="D30575" t="s">
        <v>77</v>
      </c>
      <c r="E30575" t="s">
        <v>77</v>
      </c>
      <c r="F30575">
        <v>60</v>
      </c>
      <c r="G30575" t="s">
        <v>43</v>
      </c>
      <c r="H30575" t="s">
        <v>43</v>
      </c>
      <c r="I30575" t="s">
        <v>253</v>
      </c>
      <c r="J30575" t="s">
        <v>254</v>
      </c>
      <c r="K30575" t="s">
        <v>255</v>
      </c>
      <c r="L30575" t="s">
        <v>271</v>
      </c>
      <c r="M30575" t="s">
        <v>272</v>
      </c>
      <c r="N30575">
        <v>405</v>
      </c>
      <c r="O30575" t="s">
        <v>176</v>
      </c>
      <c r="P30575">
        <v>405</v>
      </c>
      <c r="Q30575">
        <v>1</v>
      </c>
    </row>
    <row r="30576" spans="1:17" x14ac:dyDescent="0.25">
      <c r="A30576" t="s">
        <v>19</v>
      </c>
      <c r="B30576">
        <v>2023</v>
      </c>
      <c r="C30576">
        <v>60990</v>
      </c>
      <c r="D30576" t="s">
        <v>78</v>
      </c>
      <c r="E30576" t="s">
        <v>78</v>
      </c>
      <c r="F30576">
        <v>60</v>
      </c>
      <c r="G30576" t="s">
        <v>43</v>
      </c>
      <c r="H30576" t="s">
        <v>43</v>
      </c>
      <c r="I30576" t="s">
        <v>253</v>
      </c>
      <c r="J30576" t="s">
        <v>254</v>
      </c>
      <c r="K30576" t="s">
        <v>255</v>
      </c>
      <c r="L30576" t="s">
        <v>256</v>
      </c>
      <c r="M30576" t="s">
        <v>257</v>
      </c>
      <c r="N30576">
        <v>486</v>
      </c>
      <c r="O30576" t="s">
        <v>26</v>
      </c>
      <c r="P30576">
        <v>846</v>
      </c>
      <c r="Q30576">
        <v>0.57446808510638303</v>
      </c>
    </row>
    <row r="30577" spans="1:17" x14ac:dyDescent="0.25">
      <c r="A30577" t="s">
        <v>19</v>
      </c>
      <c r="B30577">
        <v>2023</v>
      </c>
      <c r="C30577">
        <v>60990</v>
      </c>
      <c r="D30577" t="s">
        <v>78</v>
      </c>
      <c r="E30577" t="s">
        <v>78</v>
      </c>
      <c r="F30577">
        <v>60</v>
      </c>
      <c r="G30577" t="s">
        <v>43</v>
      </c>
      <c r="H30577" t="s">
        <v>43</v>
      </c>
      <c r="I30577" t="s">
        <v>253</v>
      </c>
      <c r="J30577" t="s">
        <v>254</v>
      </c>
      <c r="K30577" t="s">
        <v>255</v>
      </c>
      <c r="L30577" t="s">
        <v>258</v>
      </c>
      <c r="M30577" t="s">
        <v>259</v>
      </c>
      <c r="N30577">
        <v>9</v>
      </c>
      <c r="O30577" t="s">
        <v>26</v>
      </c>
      <c r="P30577">
        <v>846</v>
      </c>
      <c r="Q30577">
        <v>1.0638297872340425E-2</v>
      </c>
    </row>
    <row r="30578" spans="1:17" x14ac:dyDescent="0.25">
      <c r="A30578" t="s">
        <v>19</v>
      </c>
      <c r="B30578">
        <v>2023</v>
      </c>
      <c r="C30578">
        <v>60990</v>
      </c>
      <c r="D30578" t="s">
        <v>78</v>
      </c>
      <c r="E30578" t="s">
        <v>78</v>
      </c>
      <c r="F30578">
        <v>60</v>
      </c>
      <c r="G30578" t="s">
        <v>43</v>
      </c>
      <c r="H30578" t="s">
        <v>43</v>
      </c>
      <c r="I30578" t="s">
        <v>253</v>
      </c>
      <c r="J30578" t="s">
        <v>254</v>
      </c>
      <c r="K30578" t="s">
        <v>255</v>
      </c>
      <c r="L30578" t="s">
        <v>260</v>
      </c>
      <c r="M30578" t="s">
        <v>261</v>
      </c>
      <c r="N30578">
        <v>342</v>
      </c>
      <c r="O30578" t="s">
        <v>26</v>
      </c>
      <c r="P30578">
        <v>846</v>
      </c>
      <c r="Q30578">
        <v>0.40425531914893614</v>
      </c>
    </row>
    <row r="30579" spans="1:17" x14ac:dyDescent="0.25">
      <c r="A30579" t="s">
        <v>19</v>
      </c>
      <c r="B30579">
        <v>2023</v>
      </c>
      <c r="C30579">
        <v>60990</v>
      </c>
      <c r="D30579" t="s">
        <v>78</v>
      </c>
      <c r="E30579" t="s">
        <v>78</v>
      </c>
      <c r="F30579">
        <v>60</v>
      </c>
      <c r="G30579" t="s">
        <v>43</v>
      </c>
      <c r="H30579" t="s">
        <v>43</v>
      </c>
      <c r="I30579" t="s">
        <v>253</v>
      </c>
      <c r="J30579" t="s">
        <v>254</v>
      </c>
      <c r="K30579" t="s">
        <v>255</v>
      </c>
      <c r="L30579" t="s">
        <v>262</v>
      </c>
      <c r="M30579" t="s">
        <v>357</v>
      </c>
      <c r="N30579">
        <v>0</v>
      </c>
      <c r="O30579" t="s">
        <v>26</v>
      </c>
      <c r="P30579">
        <v>846</v>
      </c>
      <c r="Q30579">
        <v>0</v>
      </c>
    </row>
    <row r="30580" spans="1:17" x14ac:dyDescent="0.25">
      <c r="A30580" t="s">
        <v>19</v>
      </c>
      <c r="B30580">
        <v>2023</v>
      </c>
      <c r="C30580">
        <v>60990</v>
      </c>
      <c r="D30580" t="s">
        <v>78</v>
      </c>
      <c r="E30580" t="s">
        <v>78</v>
      </c>
      <c r="F30580">
        <v>60</v>
      </c>
      <c r="G30580" t="s">
        <v>43</v>
      </c>
      <c r="H30580" t="s">
        <v>43</v>
      </c>
      <c r="I30580" t="s">
        <v>253</v>
      </c>
      <c r="J30580" t="s">
        <v>254</v>
      </c>
      <c r="K30580" t="s">
        <v>255</v>
      </c>
      <c r="L30580" t="s">
        <v>263</v>
      </c>
      <c r="M30580" t="s">
        <v>264</v>
      </c>
      <c r="N30580">
        <v>12</v>
      </c>
      <c r="O30580" t="s">
        <v>26</v>
      </c>
      <c r="P30580">
        <v>846</v>
      </c>
      <c r="Q30580">
        <v>1.4184397163120567E-2</v>
      </c>
    </row>
    <row r="30581" spans="1:17" x14ac:dyDescent="0.25">
      <c r="A30581" t="s">
        <v>19</v>
      </c>
      <c r="B30581">
        <v>2023</v>
      </c>
      <c r="C30581">
        <v>60990</v>
      </c>
      <c r="D30581" t="s">
        <v>78</v>
      </c>
      <c r="E30581" t="s">
        <v>78</v>
      </c>
      <c r="F30581">
        <v>60</v>
      </c>
      <c r="G30581" t="s">
        <v>43</v>
      </c>
      <c r="H30581" t="s">
        <v>43</v>
      </c>
      <c r="I30581" t="s">
        <v>253</v>
      </c>
      <c r="J30581" t="s">
        <v>254</v>
      </c>
      <c r="K30581" t="s">
        <v>255</v>
      </c>
      <c r="L30581" t="s">
        <v>265</v>
      </c>
      <c r="M30581" t="s">
        <v>266</v>
      </c>
      <c r="N30581">
        <v>0</v>
      </c>
      <c r="O30581" t="s">
        <v>26</v>
      </c>
      <c r="P30581">
        <v>846</v>
      </c>
      <c r="Q30581">
        <v>0</v>
      </c>
    </row>
    <row r="30582" spans="1:17" x14ac:dyDescent="0.25">
      <c r="A30582" t="s">
        <v>19</v>
      </c>
      <c r="B30582">
        <v>2023</v>
      </c>
      <c r="C30582">
        <v>60990</v>
      </c>
      <c r="D30582" t="s">
        <v>78</v>
      </c>
      <c r="E30582" t="s">
        <v>78</v>
      </c>
      <c r="F30582">
        <v>60</v>
      </c>
      <c r="G30582" t="s">
        <v>43</v>
      </c>
      <c r="H30582" t="s">
        <v>43</v>
      </c>
      <c r="I30582" t="s">
        <v>253</v>
      </c>
      <c r="J30582" t="s">
        <v>254</v>
      </c>
      <c r="K30582" t="s">
        <v>255</v>
      </c>
      <c r="L30582" t="s">
        <v>267</v>
      </c>
      <c r="M30582" t="s">
        <v>268</v>
      </c>
      <c r="N30582">
        <v>0</v>
      </c>
      <c r="O30582" t="s">
        <v>26</v>
      </c>
    </row>
    <row r="30583" spans="1:17" x14ac:dyDescent="0.25">
      <c r="A30583" t="s">
        <v>19</v>
      </c>
      <c r="B30583">
        <v>2023</v>
      </c>
      <c r="C30583">
        <v>60990</v>
      </c>
      <c r="D30583" t="s">
        <v>78</v>
      </c>
      <c r="E30583" t="s">
        <v>78</v>
      </c>
      <c r="F30583">
        <v>60</v>
      </c>
      <c r="G30583" t="s">
        <v>43</v>
      </c>
      <c r="H30583" t="s">
        <v>43</v>
      </c>
      <c r="I30583" t="s">
        <v>253</v>
      </c>
      <c r="J30583" t="s">
        <v>254</v>
      </c>
      <c r="K30583" t="s">
        <v>255</v>
      </c>
      <c r="L30583" t="s">
        <v>269</v>
      </c>
      <c r="M30583" t="s">
        <v>270</v>
      </c>
      <c r="N30583">
        <v>846</v>
      </c>
      <c r="O30583" t="s">
        <v>26</v>
      </c>
      <c r="P30583">
        <v>846</v>
      </c>
      <c r="Q30583">
        <v>1</v>
      </c>
    </row>
    <row r="30584" spans="1:17" x14ac:dyDescent="0.25">
      <c r="A30584" t="s">
        <v>19</v>
      </c>
      <c r="B30584">
        <v>2023</v>
      </c>
      <c r="C30584">
        <v>60990</v>
      </c>
      <c r="D30584" t="s">
        <v>78</v>
      </c>
      <c r="E30584" t="s">
        <v>78</v>
      </c>
      <c r="F30584">
        <v>60</v>
      </c>
      <c r="G30584" t="s">
        <v>43</v>
      </c>
      <c r="H30584" t="s">
        <v>43</v>
      </c>
      <c r="I30584" t="s">
        <v>253</v>
      </c>
      <c r="J30584" t="s">
        <v>254</v>
      </c>
      <c r="K30584" t="s">
        <v>255</v>
      </c>
      <c r="L30584" t="s">
        <v>271</v>
      </c>
      <c r="M30584" t="s">
        <v>272</v>
      </c>
      <c r="N30584">
        <v>846</v>
      </c>
      <c r="O30584" t="s">
        <v>176</v>
      </c>
      <c r="P30584">
        <v>846</v>
      </c>
      <c r="Q30584">
        <v>1</v>
      </c>
    </row>
    <row r="30585" spans="1:17" x14ac:dyDescent="0.25">
      <c r="A30585" t="s">
        <v>19</v>
      </c>
      <c r="B30585">
        <v>2023</v>
      </c>
      <c r="C30585">
        <v>61000</v>
      </c>
      <c r="D30585" t="s">
        <v>79</v>
      </c>
      <c r="E30585" t="s">
        <v>79</v>
      </c>
      <c r="F30585">
        <v>60</v>
      </c>
      <c r="G30585" t="s">
        <v>43</v>
      </c>
      <c r="H30585" t="s">
        <v>43</v>
      </c>
      <c r="I30585" t="s">
        <v>253</v>
      </c>
      <c r="J30585" t="s">
        <v>254</v>
      </c>
      <c r="K30585" t="s">
        <v>255</v>
      </c>
      <c r="L30585" t="s">
        <v>256</v>
      </c>
      <c r="M30585" t="s">
        <v>257</v>
      </c>
      <c r="N30585">
        <v>228</v>
      </c>
      <c r="O30585" t="s">
        <v>26</v>
      </c>
      <c r="P30585">
        <v>252</v>
      </c>
      <c r="Q30585">
        <v>0.90476190476190477</v>
      </c>
    </row>
    <row r="30586" spans="1:17" x14ac:dyDescent="0.25">
      <c r="A30586" t="s">
        <v>19</v>
      </c>
      <c r="B30586">
        <v>2023</v>
      </c>
      <c r="C30586">
        <v>61000</v>
      </c>
      <c r="D30586" t="s">
        <v>79</v>
      </c>
      <c r="E30586" t="s">
        <v>79</v>
      </c>
      <c r="F30586">
        <v>60</v>
      </c>
      <c r="G30586" t="s">
        <v>43</v>
      </c>
      <c r="H30586" t="s">
        <v>43</v>
      </c>
      <c r="I30586" t="s">
        <v>253</v>
      </c>
      <c r="J30586" t="s">
        <v>254</v>
      </c>
      <c r="K30586" t="s">
        <v>255</v>
      </c>
      <c r="L30586" t="s">
        <v>258</v>
      </c>
      <c r="M30586" t="s">
        <v>259</v>
      </c>
      <c r="N30586">
        <v>0</v>
      </c>
      <c r="O30586" t="s">
        <v>26</v>
      </c>
      <c r="P30586">
        <v>252</v>
      </c>
      <c r="Q30586">
        <v>0</v>
      </c>
    </row>
    <row r="30587" spans="1:17" x14ac:dyDescent="0.25">
      <c r="A30587" t="s">
        <v>19</v>
      </c>
      <c r="B30587">
        <v>2023</v>
      </c>
      <c r="C30587">
        <v>61000</v>
      </c>
      <c r="D30587" t="s">
        <v>79</v>
      </c>
      <c r="E30587" t="s">
        <v>79</v>
      </c>
      <c r="F30587">
        <v>60</v>
      </c>
      <c r="G30587" t="s">
        <v>43</v>
      </c>
      <c r="H30587" t="s">
        <v>43</v>
      </c>
      <c r="I30587" t="s">
        <v>253</v>
      </c>
      <c r="J30587" t="s">
        <v>254</v>
      </c>
      <c r="K30587" t="s">
        <v>255</v>
      </c>
      <c r="L30587" t="s">
        <v>260</v>
      </c>
      <c r="M30587" t="s">
        <v>261</v>
      </c>
      <c r="N30587">
        <v>21</v>
      </c>
      <c r="O30587" t="s">
        <v>26</v>
      </c>
      <c r="P30587">
        <v>252</v>
      </c>
      <c r="Q30587">
        <v>8.3333333333333329E-2</v>
      </c>
    </row>
    <row r="30588" spans="1:17" x14ac:dyDescent="0.25">
      <c r="A30588" t="s">
        <v>19</v>
      </c>
      <c r="B30588">
        <v>2023</v>
      </c>
      <c r="C30588">
        <v>61000</v>
      </c>
      <c r="D30588" t="s">
        <v>79</v>
      </c>
      <c r="E30588" t="s">
        <v>79</v>
      </c>
      <c r="F30588">
        <v>60</v>
      </c>
      <c r="G30588" t="s">
        <v>43</v>
      </c>
      <c r="H30588" t="s">
        <v>43</v>
      </c>
      <c r="I30588" t="s">
        <v>253</v>
      </c>
      <c r="J30588" t="s">
        <v>254</v>
      </c>
      <c r="K30588" t="s">
        <v>255</v>
      </c>
      <c r="L30588" t="s">
        <v>262</v>
      </c>
      <c r="M30588" t="s">
        <v>357</v>
      </c>
      <c r="N30588">
        <v>0</v>
      </c>
      <c r="O30588" t="s">
        <v>26</v>
      </c>
      <c r="P30588">
        <v>252</v>
      </c>
      <c r="Q30588">
        <v>0</v>
      </c>
    </row>
    <row r="30589" spans="1:17" x14ac:dyDescent="0.25">
      <c r="A30589" t="s">
        <v>19</v>
      </c>
      <c r="B30589">
        <v>2023</v>
      </c>
      <c r="C30589">
        <v>61000</v>
      </c>
      <c r="D30589" t="s">
        <v>79</v>
      </c>
      <c r="E30589" t="s">
        <v>79</v>
      </c>
      <c r="F30589">
        <v>60</v>
      </c>
      <c r="G30589" t="s">
        <v>43</v>
      </c>
      <c r="H30589" t="s">
        <v>43</v>
      </c>
      <c r="I30589" t="s">
        <v>253</v>
      </c>
      <c r="J30589" t="s">
        <v>254</v>
      </c>
      <c r="K30589" t="s">
        <v>255</v>
      </c>
      <c r="L30589" t="s">
        <v>263</v>
      </c>
      <c r="M30589" t="s">
        <v>264</v>
      </c>
      <c r="N30589">
        <v>3</v>
      </c>
      <c r="O30589" t="s">
        <v>26</v>
      </c>
      <c r="P30589">
        <v>252</v>
      </c>
      <c r="Q30589">
        <v>1.1904761904761904E-2</v>
      </c>
    </row>
    <row r="30590" spans="1:17" x14ac:dyDescent="0.25">
      <c r="A30590" t="s">
        <v>19</v>
      </c>
      <c r="B30590">
        <v>2023</v>
      </c>
      <c r="C30590">
        <v>61000</v>
      </c>
      <c r="D30590" t="s">
        <v>79</v>
      </c>
      <c r="E30590" t="s">
        <v>79</v>
      </c>
      <c r="F30590">
        <v>60</v>
      </c>
      <c r="G30590" t="s">
        <v>43</v>
      </c>
      <c r="H30590" t="s">
        <v>43</v>
      </c>
      <c r="I30590" t="s">
        <v>253</v>
      </c>
      <c r="J30590" t="s">
        <v>254</v>
      </c>
      <c r="K30590" t="s">
        <v>255</v>
      </c>
      <c r="L30590" t="s">
        <v>265</v>
      </c>
      <c r="M30590" t="s">
        <v>266</v>
      </c>
      <c r="N30590">
        <v>0</v>
      </c>
      <c r="O30590" t="s">
        <v>26</v>
      </c>
      <c r="P30590">
        <v>252</v>
      </c>
      <c r="Q30590">
        <v>0</v>
      </c>
    </row>
    <row r="30591" spans="1:17" x14ac:dyDescent="0.25">
      <c r="A30591" t="s">
        <v>19</v>
      </c>
      <c r="B30591">
        <v>2023</v>
      </c>
      <c r="C30591">
        <v>61000</v>
      </c>
      <c r="D30591" t="s">
        <v>79</v>
      </c>
      <c r="E30591" t="s">
        <v>79</v>
      </c>
      <c r="F30591">
        <v>60</v>
      </c>
      <c r="G30591" t="s">
        <v>43</v>
      </c>
      <c r="H30591" t="s">
        <v>43</v>
      </c>
      <c r="I30591" t="s">
        <v>253</v>
      </c>
      <c r="J30591" t="s">
        <v>254</v>
      </c>
      <c r="K30591" t="s">
        <v>255</v>
      </c>
      <c r="L30591" t="s">
        <v>267</v>
      </c>
      <c r="M30591" t="s">
        <v>268</v>
      </c>
      <c r="N30591">
        <v>0</v>
      </c>
      <c r="O30591" t="s">
        <v>26</v>
      </c>
    </row>
    <row r="30592" spans="1:17" x14ac:dyDescent="0.25">
      <c r="A30592" t="s">
        <v>19</v>
      </c>
      <c r="B30592">
        <v>2023</v>
      </c>
      <c r="C30592">
        <v>61000</v>
      </c>
      <c r="D30592" t="s">
        <v>79</v>
      </c>
      <c r="E30592" t="s">
        <v>79</v>
      </c>
      <c r="F30592">
        <v>60</v>
      </c>
      <c r="G30592" t="s">
        <v>43</v>
      </c>
      <c r="H30592" t="s">
        <v>43</v>
      </c>
      <c r="I30592" t="s">
        <v>253</v>
      </c>
      <c r="J30592" t="s">
        <v>254</v>
      </c>
      <c r="K30592" t="s">
        <v>255</v>
      </c>
      <c r="L30592" t="s">
        <v>269</v>
      </c>
      <c r="M30592" t="s">
        <v>270</v>
      </c>
      <c r="N30592">
        <v>252</v>
      </c>
      <c r="O30592" t="s">
        <v>26</v>
      </c>
      <c r="P30592">
        <v>252</v>
      </c>
      <c r="Q30592">
        <v>1</v>
      </c>
    </row>
    <row r="30593" spans="1:17" x14ac:dyDescent="0.25">
      <c r="A30593" t="s">
        <v>19</v>
      </c>
      <c r="B30593">
        <v>2023</v>
      </c>
      <c r="C30593">
        <v>61000</v>
      </c>
      <c r="D30593" t="s">
        <v>79</v>
      </c>
      <c r="E30593" t="s">
        <v>79</v>
      </c>
      <c r="F30593">
        <v>60</v>
      </c>
      <c r="G30593" t="s">
        <v>43</v>
      </c>
      <c r="H30593" t="s">
        <v>43</v>
      </c>
      <c r="I30593" t="s">
        <v>253</v>
      </c>
      <c r="J30593" t="s">
        <v>254</v>
      </c>
      <c r="K30593" t="s">
        <v>255</v>
      </c>
      <c r="L30593" t="s">
        <v>271</v>
      </c>
      <c r="M30593" t="s">
        <v>272</v>
      </c>
      <c r="N30593">
        <v>252</v>
      </c>
      <c r="O30593" t="s">
        <v>176</v>
      </c>
      <c r="P30593">
        <v>252</v>
      </c>
      <c r="Q30593">
        <v>1</v>
      </c>
    </row>
    <row r="30594" spans="1:17" x14ac:dyDescent="0.25">
      <c r="A30594" t="s">
        <v>19</v>
      </c>
      <c r="B30594">
        <v>2023</v>
      </c>
      <c r="C30594">
        <v>61010</v>
      </c>
      <c r="D30594" t="s">
        <v>80</v>
      </c>
      <c r="E30594" t="s">
        <v>80</v>
      </c>
      <c r="F30594">
        <v>60</v>
      </c>
      <c r="G30594" t="s">
        <v>43</v>
      </c>
      <c r="H30594" t="s">
        <v>43</v>
      </c>
      <c r="I30594" t="s">
        <v>253</v>
      </c>
      <c r="J30594" t="s">
        <v>254</v>
      </c>
      <c r="K30594" t="s">
        <v>255</v>
      </c>
      <c r="L30594" t="s">
        <v>256</v>
      </c>
      <c r="M30594" t="s">
        <v>257</v>
      </c>
      <c r="N30594">
        <v>1002</v>
      </c>
      <c r="O30594" t="s">
        <v>26</v>
      </c>
      <c r="P30594">
        <v>1122</v>
      </c>
      <c r="Q30594">
        <v>0.89304812834224601</v>
      </c>
    </row>
    <row r="30595" spans="1:17" x14ac:dyDescent="0.25">
      <c r="A30595" t="s">
        <v>19</v>
      </c>
      <c r="B30595">
        <v>2023</v>
      </c>
      <c r="C30595">
        <v>61010</v>
      </c>
      <c r="D30595" t="s">
        <v>80</v>
      </c>
      <c r="E30595" t="s">
        <v>80</v>
      </c>
      <c r="F30595">
        <v>60</v>
      </c>
      <c r="G30595" t="s">
        <v>43</v>
      </c>
      <c r="H30595" t="s">
        <v>43</v>
      </c>
      <c r="I30595" t="s">
        <v>253</v>
      </c>
      <c r="J30595" t="s">
        <v>254</v>
      </c>
      <c r="K30595" t="s">
        <v>255</v>
      </c>
      <c r="L30595" t="s">
        <v>258</v>
      </c>
      <c r="M30595" t="s">
        <v>259</v>
      </c>
      <c r="N30595">
        <v>39</v>
      </c>
      <c r="O30595" t="s">
        <v>26</v>
      </c>
      <c r="P30595">
        <v>1122</v>
      </c>
      <c r="Q30595">
        <v>3.4759358288770054E-2</v>
      </c>
    </row>
    <row r="30596" spans="1:17" x14ac:dyDescent="0.25">
      <c r="A30596" t="s">
        <v>19</v>
      </c>
      <c r="B30596">
        <v>2023</v>
      </c>
      <c r="C30596">
        <v>61010</v>
      </c>
      <c r="D30596" t="s">
        <v>80</v>
      </c>
      <c r="E30596" t="s">
        <v>80</v>
      </c>
      <c r="F30596">
        <v>60</v>
      </c>
      <c r="G30596" t="s">
        <v>43</v>
      </c>
      <c r="H30596" t="s">
        <v>43</v>
      </c>
      <c r="I30596" t="s">
        <v>253</v>
      </c>
      <c r="J30596" t="s">
        <v>254</v>
      </c>
      <c r="K30596" t="s">
        <v>255</v>
      </c>
      <c r="L30596" t="s">
        <v>260</v>
      </c>
      <c r="M30596" t="s">
        <v>261</v>
      </c>
      <c r="N30596">
        <v>48</v>
      </c>
      <c r="O30596" t="s">
        <v>26</v>
      </c>
      <c r="P30596">
        <v>1122</v>
      </c>
      <c r="Q30596">
        <v>4.2780748663101602E-2</v>
      </c>
    </row>
    <row r="30597" spans="1:17" x14ac:dyDescent="0.25">
      <c r="A30597" t="s">
        <v>19</v>
      </c>
      <c r="B30597">
        <v>2023</v>
      </c>
      <c r="C30597">
        <v>61010</v>
      </c>
      <c r="D30597" t="s">
        <v>80</v>
      </c>
      <c r="E30597" t="s">
        <v>80</v>
      </c>
      <c r="F30597">
        <v>60</v>
      </c>
      <c r="G30597" t="s">
        <v>43</v>
      </c>
      <c r="H30597" t="s">
        <v>43</v>
      </c>
      <c r="I30597" t="s">
        <v>253</v>
      </c>
      <c r="J30597" t="s">
        <v>254</v>
      </c>
      <c r="K30597" t="s">
        <v>255</v>
      </c>
      <c r="L30597" t="s">
        <v>262</v>
      </c>
      <c r="M30597" t="s">
        <v>357</v>
      </c>
      <c r="N30597">
        <v>0</v>
      </c>
      <c r="O30597" t="s">
        <v>26</v>
      </c>
      <c r="P30597">
        <v>1122</v>
      </c>
      <c r="Q30597">
        <v>0</v>
      </c>
    </row>
    <row r="30598" spans="1:17" x14ac:dyDescent="0.25">
      <c r="A30598" t="s">
        <v>19</v>
      </c>
      <c r="B30598">
        <v>2023</v>
      </c>
      <c r="C30598">
        <v>61010</v>
      </c>
      <c r="D30598" t="s">
        <v>80</v>
      </c>
      <c r="E30598" t="s">
        <v>80</v>
      </c>
      <c r="F30598">
        <v>60</v>
      </c>
      <c r="G30598" t="s">
        <v>43</v>
      </c>
      <c r="H30598" t="s">
        <v>43</v>
      </c>
      <c r="I30598" t="s">
        <v>253</v>
      </c>
      <c r="J30598" t="s">
        <v>254</v>
      </c>
      <c r="K30598" t="s">
        <v>255</v>
      </c>
      <c r="L30598" t="s">
        <v>263</v>
      </c>
      <c r="M30598" t="s">
        <v>264</v>
      </c>
      <c r="N30598">
        <v>30</v>
      </c>
      <c r="O30598" t="s">
        <v>26</v>
      </c>
      <c r="P30598">
        <v>1122</v>
      </c>
      <c r="Q30598">
        <v>2.6737967914438502E-2</v>
      </c>
    </row>
    <row r="30599" spans="1:17" x14ac:dyDescent="0.25">
      <c r="A30599" t="s">
        <v>19</v>
      </c>
      <c r="B30599">
        <v>2023</v>
      </c>
      <c r="C30599">
        <v>61010</v>
      </c>
      <c r="D30599" t="s">
        <v>80</v>
      </c>
      <c r="E30599" t="s">
        <v>80</v>
      </c>
      <c r="F30599">
        <v>60</v>
      </c>
      <c r="G30599" t="s">
        <v>43</v>
      </c>
      <c r="H30599" t="s">
        <v>43</v>
      </c>
      <c r="I30599" t="s">
        <v>253</v>
      </c>
      <c r="J30599" t="s">
        <v>254</v>
      </c>
      <c r="K30599" t="s">
        <v>255</v>
      </c>
      <c r="L30599" t="s">
        <v>265</v>
      </c>
      <c r="M30599" t="s">
        <v>266</v>
      </c>
      <c r="N30599">
        <v>3</v>
      </c>
      <c r="O30599" t="s">
        <v>26</v>
      </c>
      <c r="P30599">
        <v>1122</v>
      </c>
      <c r="Q30599">
        <v>2.6737967914438501E-3</v>
      </c>
    </row>
    <row r="30600" spans="1:17" x14ac:dyDescent="0.25">
      <c r="A30600" t="s">
        <v>19</v>
      </c>
      <c r="B30600">
        <v>2023</v>
      </c>
      <c r="C30600">
        <v>61010</v>
      </c>
      <c r="D30600" t="s">
        <v>80</v>
      </c>
      <c r="E30600" t="s">
        <v>80</v>
      </c>
      <c r="F30600">
        <v>60</v>
      </c>
      <c r="G30600" t="s">
        <v>43</v>
      </c>
      <c r="H30600" t="s">
        <v>43</v>
      </c>
      <c r="I30600" t="s">
        <v>253</v>
      </c>
      <c r="J30600" t="s">
        <v>254</v>
      </c>
      <c r="K30600" t="s">
        <v>255</v>
      </c>
      <c r="L30600" t="s">
        <v>267</v>
      </c>
      <c r="M30600" t="s">
        <v>268</v>
      </c>
      <c r="N30600">
        <v>6</v>
      </c>
      <c r="O30600" t="s">
        <v>26</v>
      </c>
    </row>
    <row r="30601" spans="1:17" x14ac:dyDescent="0.25">
      <c r="A30601" t="s">
        <v>19</v>
      </c>
      <c r="B30601">
        <v>2023</v>
      </c>
      <c r="C30601">
        <v>61010</v>
      </c>
      <c r="D30601" t="s">
        <v>80</v>
      </c>
      <c r="E30601" t="s">
        <v>80</v>
      </c>
      <c r="F30601">
        <v>60</v>
      </c>
      <c r="G30601" t="s">
        <v>43</v>
      </c>
      <c r="H30601" t="s">
        <v>43</v>
      </c>
      <c r="I30601" t="s">
        <v>253</v>
      </c>
      <c r="J30601" t="s">
        <v>254</v>
      </c>
      <c r="K30601" t="s">
        <v>255</v>
      </c>
      <c r="L30601" t="s">
        <v>269</v>
      </c>
      <c r="M30601" t="s">
        <v>270</v>
      </c>
      <c r="N30601">
        <v>1125</v>
      </c>
      <c r="O30601" t="s">
        <v>26</v>
      </c>
    </row>
    <row r="30602" spans="1:17" x14ac:dyDescent="0.25">
      <c r="A30602" t="s">
        <v>19</v>
      </c>
      <c r="B30602">
        <v>2023</v>
      </c>
      <c r="C30602">
        <v>61010</v>
      </c>
      <c r="D30602" t="s">
        <v>80</v>
      </c>
      <c r="E30602" t="s">
        <v>80</v>
      </c>
      <c r="F30602">
        <v>60</v>
      </c>
      <c r="G30602" t="s">
        <v>43</v>
      </c>
      <c r="H30602" t="s">
        <v>43</v>
      </c>
      <c r="I30602" t="s">
        <v>253</v>
      </c>
      <c r="J30602" t="s">
        <v>254</v>
      </c>
      <c r="K30602" t="s">
        <v>255</v>
      </c>
      <c r="L30602" t="s">
        <v>271</v>
      </c>
      <c r="M30602" t="s">
        <v>272</v>
      </c>
      <c r="N30602">
        <v>1122</v>
      </c>
      <c r="O30602" t="s">
        <v>176</v>
      </c>
      <c r="P30602">
        <v>1122</v>
      </c>
      <c r="Q30602">
        <v>1</v>
      </c>
    </row>
    <row r="30603" spans="1:17" x14ac:dyDescent="0.25">
      <c r="A30603" t="s">
        <v>19</v>
      </c>
      <c r="B30603">
        <v>2023</v>
      </c>
      <c r="C30603">
        <v>61020</v>
      </c>
      <c r="D30603" t="s">
        <v>81</v>
      </c>
      <c r="E30603" t="s">
        <v>81</v>
      </c>
      <c r="F30603">
        <v>60</v>
      </c>
      <c r="G30603" t="s">
        <v>43</v>
      </c>
      <c r="H30603" t="s">
        <v>43</v>
      </c>
      <c r="I30603" t="s">
        <v>253</v>
      </c>
      <c r="J30603" t="s">
        <v>254</v>
      </c>
      <c r="K30603" t="s">
        <v>255</v>
      </c>
      <c r="L30603" t="s">
        <v>256</v>
      </c>
      <c r="M30603" t="s">
        <v>257</v>
      </c>
      <c r="N30603">
        <v>468</v>
      </c>
      <c r="O30603" t="s">
        <v>26</v>
      </c>
      <c r="P30603">
        <v>1053</v>
      </c>
      <c r="Q30603">
        <v>0.44444444444444442</v>
      </c>
    </row>
    <row r="30604" spans="1:17" x14ac:dyDescent="0.25">
      <c r="A30604" t="s">
        <v>19</v>
      </c>
      <c r="B30604">
        <v>2023</v>
      </c>
      <c r="C30604">
        <v>61020</v>
      </c>
      <c r="D30604" t="s">
        <v>81</v>
      </c>
      <c r="E30604" t="s">
        <v>81</v>
      </c>
      <c r="F30604">
        <v>60</v>
      </c>
      <c r="G30604" t="s">
        <v>43</v>
      </c>
      <c r="H30604" t="s">
        <v>43</v>
      </c>
      <c r="I30604" t="s">
        <v>253</v>
      </c>
      <c r="J30604" t="s">
        <v>254</v>
      </c>
      <c r="K30604" t="s">
        <v>255</v>
      </c>
      <c r="L30604" t="s">
        <v>258</v>
      </c>
      <c r="M30604" t="s">
        <v>259</v>
      </c>
      <c r="N30604">
        <v>15</v>
      </c>
      <c r="O30604" t="s">
        <v>26</v>
      </c>
      <c r="P30604">
        <v>1053</v>
      </c>
      <c r="Q30604">
        <v>1.4245014245014245E-2</v>
      </c>
    </row>
    <row r="30605" spans="1:17" x14ac:dyDescent="0.25">
      <c r="A30605" t="s">
        <v>19</v>
      </c>
      <c r="B30605">
        <v>2023</v>
      </c>
      <c r="C30605">
        <v>61020</v>
      </c>
      <c r="D30605" t="s">
        <v>81</v>
      </c>
      <c r="E30605" t="s">
        <v>81</v>
      </c>
      <c r="F30605">
        <v>60</v>
      </c>
      <c r="G30605" t="s">
        <v>43</v>
      </c>
      <c r="H30605" t="s">
        <v>43</v>
      </c>
      <c r="I30605" t="s">
        <v>253</v>
      </c>
      <c r="J30605" t="s">
        <v>254</v>
      </c>
      <c r="K30605" t="s">
        <v>255</v>
      </c>
      <c r="L30605" t="s">
        <v>260</v>
      </c>
      <c r="M30605" t="s">
        <v>261</v>
      </c>
      <c r="N30605">
        <v>561</v>
      </c>
      <c r="O30605" t="s">
        <v>26</v>
      </c>
      <c r="P30605">
        <v>1053</v>
      </c>
      <c r="Q30605">
        <v>0.53276353276353272</v>
      </c>
    </row>
    <row r="30606" spans="1:17" x14ac:dyDescent="0.25">
      <c r="A30606" t="s">
        <v>19</v>
      </c>
      <c r="B30606">
        <v>2023</v>
      </c>
      <c r="C30606">
        <v>61020</v>
      </c>
      <c r="D30606" t="s">
        <v>81</v>
      </c>
      <c r="E30606" t="s">
        <v>81</v>
      </c>
      <c r="F30606">
        <v>60</v>
      </c>
      <c r="G30606" t="s">
        <v>43</v>
      </c>
      <c r="H30606" t="s">
        <v>43</v>
      </c>
      <c r="I30606" t="s">
        <v>253</v>
      </c>
      <c r="J30606" t="s">
        <v>254</v>
      </c>
      <c r="K30606" t="s">
        <v>255</v>
      </c>
      <c r="L30606" t="s">
        <v>262</v>
      </c>
      <c r="M30606" t="s">
        <v>357</v>
      </c>
      <c r="N30606">
        <v>0</v>
      </c>
      <c r="O30606" t="s">
        <v>26</v>
      </c>
      <c r="P30606">
        <v>1053</v>
      </c>
      <c r="Q30606">
        <v>0</v>
      </c>
    </row>
    <row r="30607" spans="1:17" x14ac:dyDescent="0.25">
      <c r="A30607" t="s">
        <v>19</v>
      </c>
      <c r="B30607">
        <v>2023</v>
      </c>
      <c r="C30607">
        <v>61020</v>
      </c>
      <c r="D30607" t="s">
        <v>81</v>
      </c>
      <c r="E30607" t="s">
        <v>81</v>
      </c>
      <c r="F30607">
        <v>60</v>
      </c>
      <c r="G30607" t="s">
        <v>43</v>
      </c>
      <c r="H30607" t="s">
        <v>43</v>
      </c>
      <c r="I30607" t="s">
        <v>253</v>
      </c>
      <c r="J30607" t="s">
        <v>254</v>
      </c>
      <c r="K30607" t="s">
        <v>255</v>
      </c>
      <c r="L30607" t="s">
        <v>263</v>
      </c>
      <c r="M30607" t="s">
        <v>264</v>
      </c>
      <c r="N30607">
        <v>9</v>
      </c>
      <c r="O30607" t="s">
        <v>26</v>
      </c>
      <c r="P30607">
        <v>1053</v>
      </c>
      <c r="Q30607">
        <v>8.5470085470085479E-3</v>
      </c>
    </row>
    <row r="30608" spans="1:17" x14ac:dyDescent="0.25">
      <c r="A30608" t="s">
        <v>19</v>
      </c>
      <c r="B30608">
        <v>2023</v>
      </c>
      <c r="C30608">
        <v>61020</v>
      </c>
      <c r="D30608" t="s">
        <v>81</v>
      </c>
      <c r="E30608" t="s">
        <v>81</v>
      </c>
      <c r="F30608">
        <v>60</v>
      </c>
      <c r="G30608" t="s">
        <v>43</v>
      </c>
      <c r="H30608" t="s">
        <v>43</v>
      </c>
      <c r="I30608" t="s">
        <v>253</v>
      </c>
      <c r="J30608" t="s">
        <v>254</v>
      </c>
      <c r="K30608" t="s">
        <v>255</v>
      </c>
      <c r="L30608" t="s">
        <v>265</v>
      </c>
      <c r="M30608" t="s">
        <v>266</v>
      </c>
      <c r="N30608">
        <v>0</v>
      </c>
      <c r="O30608" t="s">
        <v>26</v>
      </c>
      <c r="P30608">
        <v>1053</v>
      </c>
      <c r="Q30608">
        <v>0</v>
      </c>
    </row>
    <row r="30609" spans="1:17" x14ac:dyDescent="0.25">
      <c r="A30609" t="s">
        <v>19</v>
      </c>
      <c r="B30609">
        <v>2023</v>
      </c>
      <c r="C30609">
        <v>61020</v>
      </c>
      <c r="D30609" t="s">
        <v>81</v>
      </c>
      <c r="E30609" t="s">
        <v>81</v>
      </c>
      <c r="F30609">
        <v>60</v>
      </c>
      <c r="G30609" t="s">
        <v>43</v>
      </c>
      <c r="H30609" t="s">
        <v>43</v>
      </c>
      <c r="I30609" t="s">
        <v>253</v>
      </c>
      <c r="J30609" t="s">
        <v>254</v>
      </c>
      <c r="K30609" t="s">
        <v>255</v>
      </c>
      <c r="L30609" t="s">
        <v>267</v>
      </c>
      <c r="M30609" t="s">
        <v>268</v>
      </c>
      <c r="N30609">
        <v>9</v>
      </c>
      <c r="O30609" t="s">
        <v>26</v>
      </c>
    </row>
    <row r="30610" spans="1:17" x14ac:dyDescent="0.25">
      <c r="A30610" t="s">
        <v>19</v>
      </c>
      <c r="B30610">
        <v>2023</v>
      </c>
      <c r="C30610">
        <v>61020</v>
      </c>
      <c r="D30610" t="s">
        <v>81</v>
      </c>
      <c r="E30610" t="s">
        <v>81</v>
      </c>
      <c r="F30610">
        <v>60</v>
      </c>
      <c r="G30610" t="s">
        <v>43</v>
      </c>
      <c r="H30610" t="s">
        <v>43</v>
      </c>
      <c r="I30610" t="s">
        <v>253</v>
      </c>
      <c r="J30610" t="s">
        <v>254</v>
      </c>
      <c r="K30610" t="s">
        <v>255</v>
      </c>
      <c r="L30610" t="s">
        <v>269</v>
      </c>
      <c r="M30610" t="s">
        <v>270</v>
      </c>
      <c r="N30610">
        <v>1062</v>
      </c>
      <c r="O30610" t="s">
        <v>26</v>
      </c>
    </row>
    <row r="30611" spans="1:17" x14ac:dyDescent="0.25">
      <c r="A30611" t="s">
        <v>19</v>
      </c>
      <c r="B30611">
        <v>2023</v>
      </c>
      <c r="C30611">
        <v>61020</v>
      </c>
      <c r="D30611" t="s">
        <v>81</v>
      </c>
      <c r="E30611" t="s">
        <v>81</v>
      </c>
      <c r="F30611">
        <v>60</v>
      </c>
      <c r="G30611" t="s">
        <v>43</v>
      </c>
      <c r="H30611" t="s">
        <v>43</v>
      </c>
      <c r="I30611" t="s">
        <v>253</v>
      </c>
      <c r="J30611" t="s">
        <v>254</v>
      </c>
      <c r="K30611" t="s">
        <v>255</v>
      </c>
      <c r="L30611" t="s">
        <v>271</v>
      </c>
      <c r="M30611" t="s">
        <v>272</v>
      </c>
      <c r="N30611">
        <v>1053</v>
      </c>
      <c r="O30611" t="s">
        <v>176</v>
      </c>
      <c r="P30611">
        <v>1053</v>
      </c>
      <c r="Q30611">
        <v>1</v>
      </c>
    </row>
    <row r="30612" spans="1:17" x14ac:dyDescent="0.25">
      <c r="A30612" t="s">
        <v>19</v>
      </c>
      <c r="B30612">
        <v>2023</v>
      </c>
      <c r="C30612">
        <v>61030</v>
      </c>
      <c r="D30612" t="s">
        <v>82</v>
      </c>
      <c r="E30612" t="s">
        <v>82</v>
      </c>
      <c r="F30612">
        <v>60</v>
      </c>
      <c r="G30612" t="s">
        <v>43</v>
      </c>
      <c r="H30612" t="s">
        <v>43</v>
      </c>
      <c r="I30612" t="s">
        <v>253</v>
      </c>
      <c r="J30612" t="s">
        <v>254</v>
      </c>
      <c r="K30612" t="s">
        <v>255</v>
      </c>
      <c r="L30612" t="s">
        <v>256</v>
      </c>
      <c r="M30612" t="s">
        <v>257</v>
      </c>
      <c r="N30612">
        <v>246</v>
      </c>
      <c r="O30612" t="s">
        <v>26</v>
      </c>
      <c r="P30612">
        <v>345</v>
      </c>
      <c r="Q30612">
        <v>0.71304347826086956</v>
      </c>
    </row>
    <row r="30613" spans="1:17" x14ac:dyDescent="0.25">
      <c r="A30613" t="s">
        <v>19</v>
      </c>
      <c r="B30613">
        <v>2023</v>
      </c>
      <c r="C30613">
        <v>61030</v>
      </c>
      <c r="D30613" t="s">
        <v>82</v>
      </c>
      <c r="E30613" t="s">
        <v>82</v>
      </c>
      <c r="F30613">
        <v>60</v>
      </c>
      <c r="G30613" t="s">
        <v>43</v>
      </c>
      <c r="H30613" t="s">
        <v>43</v>
      </c>
      <c r="I30613" t="s">
        <v>253</v>
      </c>
      <c r="J30613" t="s">
        <v>254</v>
      </c>
      <c r="K30613" t="s">
        <v>255</v>
      </c>
      <c r="L30613" t="s">
        <v>258</v>
      </c>
      <c r="M30613" t="s">
        <v>259</v>
      </c>
      <c r="N30613">
        <v>3</v>
      </c>
      <c r="O30613" t="s">
        <v>26</v>
      </c>
      <c r="P30613">
        <v>345</v>
      </c>
      <c r="Q30613">
        <v>8.6956521739130436E-3</v>
      </c>
    </row>
    <row r="30614" spans="1:17" x14ac:dyDescent="0.25">
      <c r="A30614" t="s">
        <v>19</v>
      </c>
      <c r="B30614">
        <v>2023</v>
      </c>
      <c r="C30614">
        <v>61030</v>
      </c>
      <c r="D30614" t="s">
        <v>82</v>
      </c>
      <c r="E30614" t="s">
        <v>82</v>
      </c>
      <c r="F30614">
        <v>60</v>
      </c>
      <c r="G30614" t="s">
        <v>43</v>
      </c>
      <c r="H30614" t="s">
        <v>43</v>
      </c>
      <c r="I30614" t="s">
        <v>253</v>
      </c>
      <c r="J30614" t="s">
        <v>254</v>
      </c>
      <c r="K30614" t="s">
        <v>255</v>
      </c>
      <c r="L30614" t="s">
        <v>260</v>
      </c>
      <c r="M30614" t="s">
        <v>261</v>
      </c>
      <c r="N30614">
        <v>87</v>
      </c>
      <c r="O30614" t="s">
        <v>26</v>
      </c>
      <c r="P30614">
        <v>345</v>
      </c>
      <c r="Q30614">
        <v>0.25217391304347825</v>
      </c>
    </row>
    <row r="30615" spans="1:17" x14ac:dyDescent="0.25">
      <c r="A30615" t="s">
        <v>19</v>
      </c>
      <c r="B30615">
        <v>2023</v>
      </c>
      <c r="C30615">
        <v>61030</v>
      </c>
      <c r="D30615" t="s">
        <v>82</v>
      </c>
      <c r="E30615" t="s">
        <v>82</v>
      </c>
      <c r="F30615">
        <v>60</v>
      </c>
      <c r="G30615" t="s">
        <v>43</v>
      </c>
      <c r="H30615" t="s">
        <v>43</v>
      </c>
      <c r="I30615" t="s">
        <v>253</v>
      </c>
      <c r="J30615" t="s">
        <v>254</v>
      </c>
      <c r="K30615" t="s">
        <v>255</v>
      </c>
      <c r="L30615" t="s">
        <v>262</v>
      </c>
      <c r="M30615" t="s">
        <v>357</v>
      </c>
      <c r="N30615">
        <v>0</v>
      </c>
      <c r="O30615" t="s">
        <v>26</v>
      </c>
      <c r="P30615">
        <v>345</v>
      </c>
      <c r="Q30615">
        <v>0</v>
      </c>
    </row>
    <row r="30616" spans="1:17" x14ac:dyDescent="0.25">
      <c r="A30616" t="s">
        <v>19</v>
      </c>
      <c r="B30616">
        <v>2023</v>
      </c>
      <c r="C30616">
        <v>61030</v>
      </c>
      <c r="D30616" t="s">
        <v>82</v>
      </c>
      <c r="E30616" t="s">
        <v>82</v>
      </c>
      <c r="F30616">
        <v>60</v>
      </c>
      <c r="G30616" t="s">
        <v>43</v>
      </c>
      <c r="H30616" t="s">
        <v>43</v>
      </c>
      <c r="I30616" t="s">
        <v>253</v>
      </c>
      <c r="J30616" t="s">
        <v>254</v>
      </c>
      <c r="K30616" t="s">
        <v>255</v>
      </c>
      <c r="L30616" t="s">
        <v>263</v>
      </c>
      <c r="M30616" t="s">
        <v>264</v>
      </c>
      <c r="N30616">
        <v>6</v>
      </c>
      <c r="O30616" t="s">
        <v>26</v>
      </c>
      <c r="P30616">
        <v>345</v>
      </c>
      <c r="Q30616">
        <v>1.7391304347826087E-2</v>
      </c>
    </row>
    <row r="30617" spans="1:17" x14ac:dyDescent="0.25">
      <c r="A30617" t="s">
        <v>19</v>
      </c>
      <c r="B30617">
        <v>2023</v>
      </c>
      <c r="C30617">
        <v>61030</v>
      </c>
      <c r="D30617" t="s">
        <v>82</v>
      </c>
      <c r="E30617" t="s">
        <v>82</v>
      </c>
      <c r="F30617">
        <v>60</v>
      </c>
      <c r="G30617" t="s">
        <v>43</v>
      </c>
      <c r="H30617" t="s">
        <v>43</v>
      </c>
      <c r="I30617" t="s">
        <v>253</v>
      </c>
      <c r="J30617" t="s">
        <v>254</v>
      </c>
      <c r="K30617" t="s">
        <v>255</v>
      </c>
      <c r="L30617" t="s">
        <v>265</v>
      </c>
      <c r="M30617" t="s">
        <v>266</v>
      </c>
      <c r="N30617">
        <v>0</v>
      </c>
      <c r="O30617" t="s">
        <v>26</v>
      </c>
      <c r="P30617">
        <v>345</v>
      </c>
      <c r="Q30617">
        <v>0</v>
      </c>
    </row>
    <row r="30618" spans="1:17" x14ac:dyDescent="0.25">
      <c r="A30618" t="s">
        <v>19</v>
      </c>
      <c r="B30618">
        <v>2023</v>
      </c>
      <c r="C30618">
        <v>61030</v>
      </c>
      <c r="D30618" t="s">
        <v>82</v>
      </c>
      <c r="E30618" t="s">
        <v>82</v>
      </c>
      <c r="F30618">
        <v>60</v>
      </c>
      <c r="G30618" t="s">
        <v>43</v>
      </c>
      <c r="H30618" t="s">
        <v>43</v>
      </c>
      <c r="I30618" t="s">
        <v>253</v>
      </c>
      <c r="J30618" t="s">
        <v>254</v>
      </c>
      <c r="K30618" t="s">
        <v>255</v>
      </c>
      <c r="L30618" t="s">
        <v>267</v>
      </c>
      <c r="M30618" t="s">
        <v>268</v>
      </c>
      <c r="N30618">
        <v>0</v>
      </c>
      <c r="O30618" t="s">
        <v>26</v>
      </c>
    </row>
    <row r="30619" spans="1:17" x14ac:dyDescent="0.25">
      <c r="A30619" t="s">
        <v>19</v>
      </c>
      <c r="B30619">
        <v>2023</v>
      </c>
      <c r="C30619">
        <v>61030</v>
      </c>
      <c r="D30619" t="s">
        <v>82</v>
      </c>
      <c r="E30619" t="s">
        <v>82</v>
      </c>
      <c r="F30619">
        <v>60</v>
      </c>
      <c r="G30619" t="s">
        <v>43</v>
      </c>
      <c r="H30619" t="s">
        <v>43</v>
      </c>
      <c r="I30619" t="s">
        <v>253</v>
      </c>
      <c r="J30619" t="s">
        <v>254</v>
      </c>
      <c r="K30619" t="s">
        <v>255</v>
      </c>
      <c r="L30619" t="s">
        <v>269</v>
      </c>
      <c r="M30619" t="s">
        <v>270</v>
      </c>
      <c r="N30619">
        <v>345</v>
      </c>
      <c r="O30619" t="s">
        <v>26</v>
      </c>
      <c r="P30619">
        <v>345</v>
      </c>
      <c r="Q30619">
        <v>1</v>
      </c>
    </row>
    <row r="30620" spans="1:17" x14ac:dyDescent="0.25">
      <c r="A30620" t="s">
        <v>19</v>
      </c>
      <c r="B30620">
        <v>2023</v>
      </c>
      <c r="C30620">
        <v>61030</v>
      </c>
      <c r="D30620" t="s">
        <v>82</v>
      </c>
      <c r="E30620" t="s">
        <v>82</v>
      </c>
      <c r="F30620">
        <v>60</v>
      </c>
      <c r="G30620" t="s">
        <v>43</v>
      </c>
      <c r="H30620" t="s">
        <v>43</v>
      </c>
      <c r="I30620" t="s">
        <v>253</v>
      </c>
      <c r="J30620" t="s">
        <v>254</v>
      </c>
      <c r="K30620" t="s">
        <v>255</v>
      </c>
      <c r="L30620" t="s">
        <v>271</v>
      </c>
      <c r="M30620" t="s">
        <v>272</v>
      </c>
      <c r="N30620">
        <v>345</v>
      </c>
      <c r="O30620" t="s">
        <v>176</v>
      </c>
      <c r="P30620">
        <v>345</v>
      </c>
      <c r="Q30620">
        <v>1</v>
      </c>
    </row>
    <row r="30621" spans="1:17" x14ac:dyDescent="0.25">
      <c r="A30621" t="s">
        <v>19</v>
      </c>
      <c r="B30621">
        <v>2023</v>
      </c>
      <c r="C30621">
        <v>61040</v>
      </c>
      <c r="D30621" t="s">
        <v>83</v>
      </c>
      <c r="E30621" t="s">
        <v>83</v>
      </c>
      <c r="F30621">
        <v>60</v>
      </c>
      <c r="G30621" t="s">
        <v>43</v>
      </c>
      <c r="H30621" t="s">
        <v>43</v>
      </c>
      <c r="I30621" t="s">
        <v>253</v>
      </c>
      <c r="J30621" t="s">
        <v>254</v>
      </c>
      <c r="K30621" t="s">
        <v>255</v>
      </c>
      <c r="L30621" t="s">
        <v>256</v>
      </c>
      <c r="M30621" t="s">
        <v>257</v>
      </c>
      <c r="N30621">
        <v>939</v>
      </c>
      <c r="O30621" t="s">
        <v>26</v>
      </c>
      <c r="P30621">
        <v>1221</v>
      </c>
      <c r="Q30621">
        <v>0.76904176904176902</v>
      </c>
    </row>
    <row r="30622" spans="1:17" x14ac:dyDescent="0.25">
      <c r="A30622" t="s">
        <v>19</v>
      </c>
      <c r="B30622">
        <v>2023</v>
      </c>
      <c r="C30622">
        <v>61040</v>
      </c>
      <c r="D30622" t="s">
        <v>83</v>
      </c>
      <c r="E30622" t="s">
        <v>83</v>
      </c>
      <c r="F30622">
        <v>60</v>
      </c>
      <c r="G30622" t="s">
        <v>43</v>
      </c>
      <c r="H30622" t="s">
        <v>43</v>
      </c>
      <c r="I30622" t="s">
        <v>253</v>
      </c>
      <c r="J30622" t="s">
        <v>254</v>
      </c>
      <c r="K30622" t="s">
        <v>255</v>
      </c>
      <c r="L30622" t="s">
        <v>258</v>
      </c>
      <c r="M30622" t="s">
        <v>259</v>
      </c>
      <c r="N30622">
        <v>45</v>
      </c>
      <c r="O30622" t="s">
        <v>26</v>
      </c>
      <c r="P30622">
        <v>1221</v>
      </c>
      <c r="Q30622">
        <v>3.6855036855036855E-2</v>
      </c>
    </row>
    <row r="30623" spans="1:17" x14ac:dyDescent="0.25">
      <c r="A30623" t="s">
        <v>19</v>
      </c>
      <c r="B30623">
        <v>2023</v>
      </c>
      <c r="C30623">
        <v>61040</v>
      </c>
      <c r="D30623" t="s">
        <v>83</v>
      </c>
      <c r="E30623" t="s">
        <v>83</v>
      </c>
      <c r="F30623">
        <v>60</v>
      </c>
      <c r="G30623" t="s">
        <v>43</v>
      </c>
      <c r="H30623" t="s">
        <v>43</v>
      </c>
      <c r="I30623" t="s">
        <v>253</v>
      </c>
      <c r="J30623" t="s">
        <v>254</v>
      </c>
      <c r="K30623" t="s">
        <v>255</v>
      </c>
      <c r="L30623" t="s">
        <v>260</v>
      </c>
      <c r="M30623" t="s">
        <v>261</v>
      </c>
      <c r="N30623">
        <v>183</v>
      </c>
      <c r="O30623" t="s">
        <v>26</v>
      </c>
      <c r="P30623">
        <v>1221</v>
      </c>
      <c r="Q30623">
        <v>0.14987714987714987</v>
      </c>
    </row>
    <row r="30624" spans="1:17" x14ac:dyDescent="0.25">
      <c r="A30624" t="s">
        <v>19</v>
      </c>
      <c r="B30624">
        <v>2023</v>
      </c>
      <c r="C30624">
        <v>61040</v>
      </c>
      <c r="D30624" t="s">
        <v>83</v>
      </c>
      <c r="E30624" t="s">
        <v>83</v>
      </c>
      <c r="F30624">
        <v>60</v>
      </c>
      <c r="G30624" t="s">
        <v>43</v>
      </c>
      <c r="H30624" t="s">
        <v>43</v>
      </c>
      <c r="I30624" t="s">
        <v>253</v>
      </c>
      <c r="J30624" t="s">
        <v>254</v>
      </c>
      <c r="K30624" t="s">
        <v>255</v>
      </c>
      <c r="L30624" t="s">
        <v>262</v>
      </c>
      <c r="M30624" t="s">
        <v>357</v>
      </c>
      <c r="N30624">
        <v>0</v>
      </c>
      <c r="O30624" t="s">
        <v>26</v>
      </c>
      <c r="P30624">
        <v>1221</v>
      </c>
      <c r="Q30624">
        <v>0</v>
      </c>
    </row>
    <row r="30625" spans="1:17" x14ac:dyDescent="0.25">
      <c r="A30625" t="s">
        <v>19</v>
      </c>
      <c r="B30625">
        <v>2023</v>
      </c>
      <c r="C30625">
        <v>61040</v>
      </c>
      <c r="D30625" t="s">
        <v>83</v>
      </c>
      <c r="E30625" t="s">
        <v>83</v>
      </c>
      <c r="F30625">
        <v>60</v>
      </c>
      <c r="G30625" t="s">
        <v>43</v>
      </c>
      <c r="H30625" t="s">
        <v>43</v>
      </c>
      <c r="I30625" t="s">
        <v>253</v>
      </c>
      <c r="J30625" t="s">
        <v>254</v>
      </c>
      <c r="K30625" t="s">
        <v>255</v>
      </c>
      <c r="L30625" t="s">
        <v>263</v>
      </c>
      <c r="M30625" t="s">
        <v>264</v>
      </c>
      <c r="N30625">
        <v>51</v>
      </c>
      <c r="O30625" t="s">
        <v>26</v>
      </c>
      <c r="P30625">
        <v>1221</v>
      </c>
      <c r="Q30625">
        <v>4.1769041769041768E-2</v>
      </c>
    </row>
    <row r="30626" spans="1:17" x14ac:dyDescent="0.25">
      <c r="A30626" t="s">
        <v>19</v>
      </c>
      <c r="B30626">
        <v>2023</v>
      </c>
      <c r="C30626">
        <v>61040</v>
      </c>
      <c r="D30626" t="s">
        <v>83</v>
      </c>
      <c r="E30626" t="s">
        <v>83</v>
      </c>
      <c r="F30626">
        <v>60</v>
      </c>
      <c r="G30626" t="s">
        <v>43</v>
      </c>
      <c r="H30626" t="s">
        <v>43</v>
      </c>
      <c r="I30626" t="s">
        <v>253</v>
      </c>
      <c r="J30626" t="s">
        <v>254</v>
      </c>
      <c r="K30626" t="s">
        <v>255</v>
      </c>
      <c r="L30626" t="s">
        <v>265</v>
      </c>
      <c r="M30626" t="s">
        <v>266</v>
      </c>
      <c r="N30626">
        <v>6</v>
      </c>
      <c r="O30626" t="s">
        <v>26</v>
      </c>
      <c r="P30626">
        <v>1221</v>
      </c>
      <c r="Q30626">
        <v>4.9140049140049139E-3</v>
      </c>
    </row>
    <row r="30627" spans="1:17" x14ac:dyDescent="0.25">
      <c r="A30627" t="s">
        <v>19</v>
      </c>
      <c r="B30627">
        <v>2023</v>
      </c>
      <c r="C30627">
        <v>61040</v>
      </c>
      <c r="D30627" t="s">
        <v>83</v>
      </c>
      <c r="E30627" t="s">
        <v>83</v>
      </c>
      <c r="F30627">
        <v>60</v>
      </c>
      <c r="G30627" t="s">
        <v>43</v>
      </c>
      <c r="H30627" t="s">
        <v>43</v>
      </c>
      <c r="I30627" t="s">
        <v>253</v>
      </c>
      <c r="J30627" t="s">
        <v>254</v>
      </c>
      <c r="K30627" t="s">
        <v>255</v>
      </c>
      <c r="L30627" t="s">
        <v>267</v>
      </c>
      <c r="M30627" t="s">
        <v>268</v>
      </c>
      <c r="N30627">
        <v>3</v>
      </c>
      <c r="O30627" t="s">
        <v>26</v>
      </c>
    </row>
    <row r="30628" spans="1:17" x14ac:dyDescent="0.25">
      <c r="A30628" t="s">
        <v>19</v>
      </c>
      <c r="B30628">
        <v>2023</v>
      </c>
      <c r="C30628">
        <v>61040</v>
      </c>
      <c r="D30628" t="s">
        <v>83</v>
      </c>
      <c r="E30628" t="s">
        <v>83</v>
      </c>
      <c r="F30628">
        <v>60</v>
      </c>
      <c r="G30628" t="s">
        <v>43</v>
      </c>
      <c r="H30628" t="s">
        <v>43</v>
      </c>
      <c r="I30628" t="s">
        <v>253</v>
      </c>
      <c r="J30628" t="s">
        <v>254</v>
      </c>
      <c r="K30628" t="s">
        <v>255</v>
      </c>
      <c r="L30628" t="s">
        <v>269</v>
      </c>
      <c r="M30628" t="s">
        <v>270</v>
      </c>
      <c r="N30628">
        <v>1227</v>
      </c>
      <c r="O30628" t="s">
        <v>26</v>
      </c>
    </row>
    <row r="30629" spans="1:17" x14ac:dyDescent="0.25">
      <c r="A30629" t="s">
        <v>19</v>
      </c>
      <c r="B30629">
        <v>2023</v>
      </c>
      <c r="C30629">
        <v>61040</v>
      </c>
      <c r="D30629" t="s">
        <v>83</v>
      </c>
      <c r="E30629" t="s">
        <v>83</v>
      </c>
      <c r="F30629">
        <v>60</v>
      </c>
      <c r="G30629" t="s">
        <v>43</v>
      </c>
      <c r="H30629" t="s">
        <v>43</v>
      </c>
      <c r="I30629" t="s">
        <v>253</v>
      </c>
      <c r="J30629" t="s">
        <v>254</v>
      </c>
      <c r="K30629" t="s">
        <v>255</v>
      </c>
      <c r="L30629" t="s">
        <v>271</v>
      </c>
      <c r="M30629" t="s">
        <v>272</v>
      </c>
      <c r="N30629">
        <v>1221</v>
      </c>
      <c r="O30629" t="s">
        <v>176</v>
      </c>
      <c r="P30629">
        <v>1221</v>
      </c>
      <c r="Q30629">
        <v>1</v>
      </c>
    </row>
    <row r="30630" spans="1:17" x14ac:dyDescent="0.25">
      <c r="A30630" t="s">
        <v>19</v>
      </c>
      <c r="B30630">
        <v>2023</v>
      </c>
      <c r="C30630">
        <v>61050</v>
      </c>
      <c r="D30630" t="s">
        <v>84</v>
      </c>
      <c r="E30630" t="s">
        <v>84</v>
      </c>
      <c r="F30630">
        <v>60</v>
      </c>
      <c r="G30630" t="s">
        <v>43</v>
      </c>
      <c r="H30630" t="s">
        <v>43</v>
      </c>
      <c r="I30630" t="s">
        <v>253</v>
      </c>
      <c r="J30630" t="s">
        <v>254</v>
      </c>
      <c r="K30630" t="s">
        <v>255</v>
      </c>
      <c r="L30630" t="s">
        <v>256</v>
      </c>
      <c r="M30630" t="s">
        <v>257</v>
      </c>
      <c r="N30630">
        <v>1218</v>
      </c>
      <c r="O30630" t="s">
        <v>26</v>
      </c>
      <c r="P30630">
        <v>1317</v>
      </c>
      <c r="Q30630">
        <v>0.9248291571753986</v>
      </c>
    </row>
    <row r="30631" spans="1:17" x14ac:dyDescent="0.25">
      <c r="A30631" t="s">
        <v>19</v>
      </c>
      <c r="B30631">
        <v>2023</v>
      </c>
      <c r="C30631">
        <v>61050</v>
      </c>
      <c r="D30631" t="s">
        <v>84</v>
      </c>
      <c r="E30631" t="s">
        <v>84</v>
      </c>
      <c r="F30631">
        <v>60</v>
      </c>
      <c r="G30631" t="s">
        <v>43</v>
      </c>
      <c r="H30631" t="s">
        <v>43</v>
      </c>
      <c r="I30631" t="s">
        <v>253</v>
      </c>
      <c r="J30631" t="s">
        <v>254</v>
      </c>
      <c r="K30631" t="s">
        <v>255</v>
      </c>
      <c r="L30631" t="s">
        <v>258</v>
      </c>
      <c r="M30631" t="s">
        <v>259</v>
      </c>
      <c r="N30631">
        <v>18</v>
      </c>
      <c r="O30631" t="s">
        <v>26</v>
      </c>
      <c r="P30631">
        <v>1317</v>
      </c>
      <c r="Q30631">
        <v>1.366742596810934E-2</v>
      </c>
    </row>
    <row r="30632" spans="1:17" x14ac:dyDescent="0.25">
      <c r="A30632" t="s">
        <v>19</v>
      </c>
      <c r="B30632">
        <v>2023</v>
      </c>
      <c r="C30632">
        <v>61050</v>
      </c>
      <c r="D30632" t="s">
        <v>84</v>
      </c>
      <c r="E30632" t="s">
        <v>84</v>
      </c>
      <c r="F30632">
        <v>60</v>
      </c>
      <c r="G30632" t="s">
        <v>43</v>
      </c>
      <c r="H30632" t="s">
        <v>43</v>
      </c>
      <c r="I30632" t="s">
        <v>253</v>
      </c>
      <c r="J30632" t="s">
        <v>254</v>
      </c>
      <c r="K30632" t="s">
        <v>255</v>
      </c>
      <c r="L30632" t="s">
        <v>260</v>
      </c>
      <c r="M30632" t="s">
        <v>261</v>
      </c>
      <c r="N30632">
        <v>63</v>
      </c>
      <c r="O30632" t="s">
        <v>26</v>
      </c>
      <c r="P30632">
        <v>1317</v>
      </c>
      <c r="Q30632">
        <v>4.7835990888382689E-2</v>
      </c>
    </row>
    <row r="30633" spans="1:17" x14ac:dyDescent="0.25">
      <c r="A30633" t="s">
        <v>19</v>
      </c>
      <c r="B30633">
        <v>2023</v>
      </c>
      <c r="C30633">
        <v>61050</v>
      </c>
      <c r="D30633" t="s">
        <v>84</v>
      </c>
      <c r="E30633" t="s">
        <v>84</v>
      </c>
      <c r="F30633">
        <v>60</v>
      </c>
      <c r="G30633" t="s">
        <v>43</v>
      </c>
      <c r="H30633" t="s">
        <v>43</v>
      </c>
      <c r="I30633" t="s">
        <v>253</v>
      </c>
      <c r="J30633" t="s">
        <v>254</v>
      </c>
      <c r="K30633" t="s">
        <v>255</v>
      </c>
      <c r="L30633" t="s">
        <v>262</v>
      </c>
      <c r="M30633" t="s">
        <v>357</v>
      </c>
      <c r="N30633">
        <v>0</v>
      </c>
      <c r="O30633" t="s">
        <v>26</v>
      </c>
      <c r="P30633">
        <v>1317</v>
      </c>
      <c r="Q30633">
        <v>0</v>
      </c>
    </row>
    <row r="30634" spans="1:17" x14ac:dyDescent="0.25">
      <c r="A30634" t="s">
        <v>19</v>
      </c>
      <c r="B30634">
        <v>2023</v>
      </c>
      <c r="C30634">
        <v>61050</v>
      </c>
      <c r="D30634" t="s">
        <v>84</v>
      </c>
      <c r="E30634" t="s">
        <v>84</v>
      </c>
      <c r="F30634">
        <v>60</v>
      </c>
      <c r="G30634" t="s">
        <v>43</v>
      </c>
      <c r="H30634" t="s">
        <v>43</v>
      </c>
      <c r="I30634" t="s">
        <v>253</v>
      </c>
      <c r="J30634" t="s">
        <v>254</v>
      </c>
      <c r="K30634" t="s">
        <v>255</v>
      </c>
      <c r="L30634" t="s">
        <v>263</v>
      </c>
      <c r="M30634" t="s">
        <v>264</v>
      </c>
      <c r="N30634">
        <v>18</v>
      </c>
      <c r="O30634" t="s">
        <v>26</v>
      </c>
      <c r="P30634">
        <v>1317</v>
      </c>
      <c r="Q30634">
        <v>1.366742596810934E-2</v>
      </c>
    </row>
    <row r="30635" spans="1:17" x14ac:dyDescent="0.25">
      <c r="A30635" t="s">
        <v>19</v>
      </c>
      <c r="B30635">
        <v>2023</v>
      </c>
      <c r="C30635">
        <v>61050</v>
      </c>
      <c r="D30635" t="s">
        <v>84</v>
      </c>
      <c r="E30635" t="s">
        <v>84</v>
      </c>
      <c r="F30635">
        <v>60</v>
      </c>
      <c r="G30635" t="s">
        <v>43</v>
      </c>
      <c r="H30635" t="s">
        <v>43</v>
      </c>
      <c r="I30635" t="s">
        <v>253</v>
      </c>
      <c r="J30635" t="s">
        <v>254</v>
      </c>
      <c r="K30635" t="s">
        <v>255</v>
      </c>
      <c r="L30635" t="s">
        <v>265</v>
      </c>
      <c r="M30635" t="s">
        <v>266</v>
      </c>
      <c r="N30635">
        <v>3</v>
      </c>
      <c r="O30635" t="s">
        <v>26</v>
      </c>
      <c r="P30635">
        <v>1317</v>
      </c>
      <c r="Q30635">
        <v>2.2779043280182231E-3</v>
      </c>
    </row>
    <row r="30636" spans="1:17" x14ac:dyDescent="0.25">
      <c r="A30636" t="s">
        <v>19</v>
      </c>
      <c r="B30636">
        <v>2023</v>
      </c>
      <c r="C30636">
        <v>61050</v>
      </c>
      <c r="D30636" t="s">
        <v>84</v>
      </c>
      <c r="E30636" t="s">
        <v>84</v>
      </c>
      <c r="F30636">
        <v>60</v>
      </c>
      <c r="G30636" t="s">
        <v>43</v>
      </c>
      <c r="H30636" t="s">
        <v>43</v>
      </c>
      <c r="I30636" t="s">
        <v>253</v>
      </c>
      <c r="J30636" t="s">
        <v>254</v>
      </c>
      <c r="K30636" t="s">
        <v>255</v>
      </c>
      <c r="L30636" t="s">
        <v>267</v>
      </c>
      <c r="M30636" t="s">
        <v>268</v>
      </c>
      <c r="N30636">
        <v>0</v>
      </c>
      <c r="O30636" t="s">
        <v>26</v>
      </c>
    </row>
    <row r="30637" spans="1:17" x14ac:dyDescent="0.25">
      <c r="A30637" t="s">
        <v>19</v>
      </c>
      <c r="B30637">
        <v>2023</v>
      </c>
      <c r="C30637">
        <v>61050</v>
      </c>
      <c r="D30637" t="s">
        <v>84</v>
      </c>
      <c r="E30637" t="s">
        <v>84</v>
      </c>
      <c r="F30637">
        <v>60</v>
      </c>
      <c r="G30637" t="s">
        <v>43</v>
      </c>
      <c r="H30637" t="s">
        <v>43</v>
      </c>
      <c r="I30637" t="s">
        <v>253</v>
      </c>
      <c r="J30637" t="s">
        <v>254</v>
      </c>
      <c r="K30637" t="s">
        <v>255</v>
      </c>
      <c r="L30637" t="s">
        <v>269</v>
      </c>
      <c r="M30637" t="s">
        <v>270</v>
      </c>
      <c r="N30637">
        <v>1317</v>
      </c>
      <c r="O30637" t="s">
        <v>26</v>
      </c>
      <c r="P30637">
        <v>1317</v>
      </c>
      <c r="Q30637">
        <v>1</v>
      </c>
    </row>
    <row r="30638" spans="1:17" x14ac:dyDescent="0.25">
      <c r="A30638" t="s">
        <v>19</v>
      </c>
      <c r="B30638">
        <v>2023</v>
      </c>
      <c r="C30638">
        <v>61050</v>
      </c>
      <c r="D30638" t="s">
        <v>84</v>
      </c>
      <c r="E30638" t="s">
        <v>84</v>
      </c>
      <c r="F30638">
        <v>60</v>
      </c>
      <c r="G30638" t="s">
        <v>43</v>
      </c>
      <c r="H30638" t="s">
        <v>43</v>
      </c>
      <c r="I30638" t="s">
        <v>253</v>
      </c>
      <c r="J30638" t="s">
        <v>254</v>
      </c>
      <c r="K30638" t="s">
        <v>255</v>
      </c>
      <c r="L30638" t="s">
        <v>271</v>
      </c>
      <c r="M30638" t="s">
        <v>272</v>
      </c>
      <c r="N30638">
        <v>1317</v>
      </c>
      <c r="O30638" t="s">
        <v>176</v>
      </c>
      <c r="P30638">
        <v>1317</v>
      </c>
      <c r="Q30638">
        <v>1</v>
      </c>
    </row>
    <row r="30639" spans="1:17" x14ac:dyDescent="0.25">
      <c r="A30639" t="s">
        <v>19</v>
      </c>
      <c r="B30639">
        <v>2023</v>
      </c>
      <c r="C30639">
        <v>61060</v>
      </c>
      <c r="D30639" t="s">
        <v>85</v>
      </c>
      <c r="E30639" t="s">
        <v>85</v>
      </c>
      <c r="F30639">
        <v>60</v>
      </c>
      <c r="G30639" t="s">
        <v>43</v>
      </c>
      <c r="H30639" t="s">
        <v>43</v>
      </c>
      <c r="I30639" t="s">
        <v>253</v>
      </c>
      <c r="J30639" t="s">
        <v>254</v>
      </c>
      <c r="K30639" t="s">
        <v>255</v>
      </c>
      <c r="L30639" t="s">
        <v>256</v>
      </c>
      <c r="M30639" t="s">
        <v>257</v>
      </c>
      <c r="N30639">
        <v>315</v>
      </c>
      <c r="O30639" t="s">
        <v>26</v>
      </c>
      <c r="P30639">
        <v>369</v>
      </c>
      <c r="Q30639">
        <v>0.85365853658536583</v>
      </c>
    </row>
    <row r="30640" spans="1:17" x14ac:dyDescent="0.25">
      <c r="A30640" t="s">
        <v>19</v>
      </c>
      <c r="B30640">
        <v>2023</v>
      </c>
      <c r="C30640">
        <v>61060</v>
      </c>
      <c r="D30640" t="s">
        <v>85</v>
      </c>
      <c r="E30640" t="s">
        <v>85</v>
      </c>
      <c r="F30640">
        <v>60</v>
      </c>
      <c r="G30640" t="s">
        <v>43</v>
      </c>
      <c r="H30640" t="s">
        <v>43</v>
      </c>
      <c r="I30640" t="s">
        <v>253</v>
      </c>
      <c r="J30640" t="s">
        <v>254</v>
      </c>
      <c r="K30640" t="s">
        <v>255</v>
      </c>
      <c r="L30640" t="s">
        <v>258</v>
      </c>
      <c r="M30640" t="s">
        <v>259</v>
      </c>
      <c r="N30640">
        <v>21</v>
      </c>
      <c r="O30640" t="s">
        <v>26</v>
      </c>
      <c r="P30640">
        <v>369</v>
      </c>
      <c r="Q30640">
        <v>5.6910569105691054E-2</v>
      </c>
    </row>
    <row r="30641" spans="1:17" x14ac:dyDescent="0.25">
      <c r="A30641" t="s">
        <v>19</v>
      </c>
      <c r="B30641">
        <v>2023</v>
      </c>
      <c r="C30641">
        <v>61060</v>
      </c>
      <c r="D30641" t="s">
        <v>85</v>
      </c>
      <c r="E30641" t="s">
        <v>85</v>
      </c>
      <c r="F30641">
        <v>60</v>
      </c>
      <c r="G30641" t="s">
        <v>43</v>
      </c>
      <c r="H30641" t="s">
        <v>43</v>
      </c>
      <c r="I30641" t="s">
        <v>253</v>
      </c>
      <c r="J30641" t="s">
        <v>254</v>
      </c>
      <c r="K30641" t="s">
        <v>255</v>
      </c>
      <c r="L30641" t="s">
        <v>260</v>
      </c>
      <c r="M30641" t="s">
        <v>261</v>
      </c>
      <c r="N30641">
        <v>21</v>
      </c>
      <c r="O30641" t="s">
        <v>26</v>
      </c>
      <c r="P30641">
        <v>369</v>
      </c>
      <c r="Q30641">
        <v>5.6910569105691054E-2</v>
      </c>
    </row>
    <row r="30642" spans="1:17" x14ac:dyDescent="0.25">
      <c r="A30642" t="s">
        <v>19</v>
      </c>
      <c r="B30642">
        <v>2023</v>
      </c>
      <c r="C30642">
        <v>61060</v>
      </c>
      <c r="D30642" t="s">
        <v>85</v>
      </c>
      <c r="E30642" t="s">
        <v>85</v>
      </c>
      <c r="F30642">
        <v>60</v>
      </c>
      <c r="G30642" t="s">
        <v>43</v>
      </c>
      <c r="H30642" t="s">
        <v>43</v>
      </c>
      <c r="I30642" t="s">
        <v>253</v>
      </c>
      <c r="J30642" t="s">
        <v>254</v>
      </c>
      <c r="K30642" t="s">
        <v>255</v>
      </c>
      <c r="L30642" t="s">
        <v>262</v>
      </c>
      <c r="M30642" t="s">
        <v>357</v>
      </c>
      <c r="N30642">
        <v>0</v>
      </c>
      <c r="O30642" t="s">
        <v>26</v>
      </c>
      <c r="P30642">
        <v>369</v>
      </c>
      <c r="Q30642">
        <v>0</v>
      </c>
    </row>
    <row r="30643" spans="1:17" x14ac:dyDescent="0.25">
      <c r="A30643" t="s">
        <v>19</v>
      </c>
      <c r="B30643">
        <v>2023</v>
      </c>
      <c r="C30643">
        <v>61060</v>
      </c>
      <c r="D30643" t="s">
        <v>85</v>
      </c>
      <c r="E30643" t="s">
        <v>85</v>
      </c>
      <c r="F30643">
        <v>60</v>
      </c>
      <c r="G30643" t="s">
        <v>43</v>
      </c>
      <c r="H30643" t="s">
        <v>43</v>
      </c>
      <c r="I30643" t="s">
        <v>253</v>
      </c>
      <c r="J30643" t="s">
        <v>254</v>
      </c>
      <c r="K30643" t="s">
        <v>255</v>
      </c>
      <c r="L30643" t="s">
        <v>263</v>
      </c>
      <c r="M30643" t="s">
        <v>264</v>
      </c>
      <c r="N30643">
        <v>9</v>
      </c>
      <c r="O30643" t="s">
        <v>26</v>
      </c>
      <c r="P30643">
        <v>369</v>
      </c>
      <c r="Q30643">
        <v>2.4390243902439025E-2</v>
      </c>
    </row>
    <row r="30644" spans="1:17" x14ac:dyDescent="0.25">
      <c r="A30644" t="s">
        <v>19</v>
      </c>
      <c r="B30644">
        <v>2023</v>
      </c>
      <c r="C30644">
        <v>61060</v>
      </c>
      <c r="D30644" t="s">
        <v>85</v>
      </c>
      <c r="E30644" t="s">
        <v>85</v>
      </c>
      <c r="F30644">
        <v>60</v>
      </c>
      <c r="G30644" t="s">
        <v>43</v>
      </c>
      <c r="H30644" t="s">
        <v>43</v>
      </c>
      <c r="I30644" t="s">
        <v>253</v>
      </c>
      <c r="J30644" t="s">
        <v>254</v>
      </c>
      <c r="K30644" t="s">
        <v>255</v>
      </c>
      <c r="L30644" t="s">
        <v>265</v>
      </c>
      <c r="M30644" t="s">
        <v>266</v>
      </c>
      <c r="N30644">
        <v>3</v>
      </c>
      <c r="O30644" t="s">
        <v>26</v>
      </c>
      <c r="P30644">
        <v>369</v>
      </c>
      <c r="Q30644">
        <v>8.130081300813009E-3</v>
      </c>
    </row>
    <row r="30645" spans="1:17" x14ac:dyDescent="0.25">
      <c r="A30645" t="s">
        <v>19</v>
      </c>
      <c r="B30645">
        <v>2023</v>
      </c>
      <c r="C30645">
        <v>61060</v>
      </c>
      <c r="D30645" t="s">
        <v>85</v>
      </c>
      <c r="E30645" t="s">
        <v>85</v>
      </c>
      <c r="F30645">
        <v>60</v>
      </c>
      <c r="G30645" t="s">
        <v>43</v>
      </c>
      <c r="H30645" t="s">
        <v>43</v>
      </c>
      <c r="I30645" t="s">
        <v>253</v>
      </c>
      <c r="J30645" t="s">
        <v>254</v>
      </c>
      <c r="K30645" t="s">
        <v>255</v>
      </c>
      <c r="L30645" t="s">
        <v>267</v>
      </c>
      <c r="M30645" t="s">
        <v>268</v>
      </c>
      <c r="N30645">
        <v>0</v>
      </c>
      <c r="O30645" t="s">
        <v>26</v>
      </c>
    </row>
    <row r="30646" spans="1:17" x14ac:dyDescent="0.25">
      <c r="A30646" t="s">
        <v>19</v>
      </c>
      <c r="B30646">
        <v>2023</v>
      </c>
      <c r="C30646">
        <v>61060</v>
      </c>
      <c r="D30646" t="s">
        <v>85</v>
      </c>
      <c r="E30646" t="s">
        <v>85</v>
      </c>
      <c r="F30646">
        <v>60</v>
      </c>
      <c r="G30646" t="s">
        <v>43</v>
      </c>
      <c r="H30646" t="s">
        <v>43</v>
      </c>
      <c r="I30646" t="s">
        <v>253</v>
      </c>
      <c r="J30646" t="s">
        <v>254</v>
      </c>
      <c r="K30646" t="s">
        <v>255</v>
      </c>
      <c r="L30646" t="s">
        <v>269</v>
      </c>
      <c r="M30646" t="s">
        <v>270</v>
      </c>
      <c r="N30646">
        <v>369</v>
      </c>
      <c r="O30646" t="s">
        <v>26</v>
      </c>
      <c r="P30646">
        <v>369</v>
      </c>
      <c r="Q30646">
        <v>1</v>
      </c>
    </row>
    <row r="30647" spans="1:17" x14ac:dyDescent="0.25">
      <c r="A30647" t="s">
        <v>19</v>
      </c>
      <c r="B30647">
        <v>2023</v>
      </c>
      <c r="C30647">
        <v>61060</v>
      </c>
      <c r="D30647" t="s">
        <v>85</v>
      </c>
      <c r="E30647" t="s">
        <v>85</v>
      </c>
      <c r="F30647">
        <v>60</v>
      </c>
      <c r="G30647" t="s">
        <v>43</v>
      </c>
      <c r="H30647" t="s">
        <v>43</v>
      </c>
      <c r="I30647" t="s">
        <v>253</v>
      </c>
      <c r="J30647" t="s">
        <v>254</v>
      </c>
      <c r="K30647" t="s">
        <v>255</v>
      </c>
      <c r="L30647" t="s">
        <v>271</v>
      </c>
      <c r="M30647" t="s">
        <v>272</v>
      </c>
      <c r="N30647">
        <v>369</v>
      </c>
      <c r="O30647" t="s">
        <v>176</v>
      </c>
      <c r="P30647">
        <v>369</v>
      </c>
      <c r="Q30647">
        <v>1</v>
      </c>
    </row>
    <row r="30648" spans="1:17" x14ac:dyDescent="0.25">
      <c r="A30648" t="s">
        <v>19</v>
      </c>
      <c r="B30648">
        <v>2023</v>
      </c>
      <c r="C30648">
        <v>61070</v>
      </c>
      <c r="D30648" t="s">
        <v>86</v>
      </c>
      <c r="E30648" t="s">
        <v>86</v>
      </c>
      <c r="F30648">
        <v>60</v>
      </c>
      <c r="G30648" t="s">
        <v>43</v>
      </c>
      <c r="H30648" t="s">
        <v>43</v>
      </c>
      <c r="I30648" t="s">
        <v>253</v>
      </c>
      <c r="J30648" t="s">
        <v>254</v>
      </c>
      <c r="K30648" t="s">
        <v>255</v>
      </c>
      <c r="L30648" t="s">
        <v>256</v>
      </c>
      <c r="M30648" t="s">
        <v>257</v>
      </c>
      <c r="N30648">
        <v>153</v>
      </c>
      <c r="O30648" t="s">
        <v>26</v>
      </c>
      <c r="P30648">
        <v>360</v>
      </c>
      <c r="Q30648">
        <v>0.42499999999999999</v>
      </c>
    </row>
    <row r="30649" spans="1:17" x14ac:dyDescent="0.25">
      <c r="A30649" t="s">
        <v>19</v>
      </c>
      <c r="B30649">
        <v>2023</v>
      </c>
      <c r="C30649">
        <v>61070</v>
      </c>
      <c r="D30649" t="s">
        <v>86</v>
      </c>
      <c r="E30649" t="s">
        <v>86</v>
      </c>
      <c r="F30649">
        <v>60</v>
      </c>
      <c r="G30649" t="s">
        <v>43</v>
      </c>
      <c r="H30649" t="s">
        <v>43</v>
      </c>
      <c r="I30649" t="s">
        <v>253</v>
      </c>
      <c r="J30649" t="s">
        <v>254</v>
      </c>
      <c r="K30649" t="s">
        <v>255</v>
      </c>
      <c r="L30649" t="s">
        <v>258</v>
      </c>
      <c r="M30649" t="s">
        <v>259</v>
      </c>
      <c r="N30649">
        <v>63</v>
      </c>
      <c r="O30649" t="s">
        <v>26</v>
      </c>
      <c r="P30649">
        <v>360</v>
      </c>
      <c r="Q30649">
        <v>0.17499999999999999</v>
      </c>
    </row>
    <row r="30650" spans="1:17" x14ac:dyDescent="0.25">
      <c r="A30650" t="s">
        <v>19</v>
      </c>
      <c r="B30650">
        <v>2023</v>
      </c>
      <c r="C30650">
        <v>61070</v>
      </c>
      <c r="D30650" t="s">
        <v>86</v>
      </c>
      <c r="E30650" t="s">
        <v>86</v>
      </c>
      <c r="F30650">
        <v>60</v>
      </c>
      <c r="G30650" t="s">
        <v>43</v>
      </c>
      <c r="H30650" t="s">
        <v>43</v>
      </c>
      <c r="I30650" t="s">
        <v>253</v>
      </c>
      <c r="J30650" t="s">
        <v>254</v>
      </c>
      <c r="K30650" t="s">
        <v>255</v>
      </c>
      <c r="L30650" t="s">
        <v>260</v>
      </c>
      <c r="M30650" t="s">
        <v>261</v>
      </c>
      <c r="N30650">
        <v>123</v>
      </c>
      <c r="O30650" t="s">
        <v>26</v>
      </c>
      <c r="P30650">
        <v>360</v>
      </c>
      <c r="Q30650">
        <v>0.34166666666666667</v>
      </c>
    </row>
    <row r="30651" spans="1:17" x14ac:dyDescent="0.25">
      <c r="A30651" t="s">
        <v>19</v>
      </c>
      <c r="B30651">
        <v>2023</v>
      </c>
      <c r="C30651">
        <v>61070</v>
      </c>
      <c r="D30651" t="s">
        <v>86</v>
      </c>
      <c r="E30651" t="s">
        <v>86</v>
      </c>
      <c r="F30651">
        <v>60</v>
      </c>
      <c r="G30651" t="s">
        <v>43</v>
      </c>
      <c r="H30651" t="s">
        <v>43</v>
      </c>
      <c r="I30651" t="s">
        <v>253</v>
      </c>
      <c r="J30651" t="s">
        <v>254</v>
      </c>
      <c r="K30651" t="s">
        <v>255</v>
      </c>
      <c r="L30651" t="s">
        <v>262</v>
      </c>
      <c r="M30651" t="s">
        <v>357</v>
      </c>
      <c r="N30651">
        <v>0</v>
      </c>
      <c r="O30651" t="s">
        <v>26</v>
      </c>
      <c r="P30651">
        <v>360</v>
      </c>
      <c r="Q30651">
        <v>0</v>
      </c>
    </row>
    <row r="30652" spans="1:17" x14ac:dyDescent="0.25">
      <c r="A30652" t="s">
        <v>19</v>
      </c>
      <c r="B30652">
        <v>2023</v>
      </c>
      <c r="C30652">
        <v>61070</v>
      </c>
      <c r="D30652" t="s">
        <v>86</v>
      </c>
      <c r="E30652" t="s">
        <v>86</v>
      </c>
      <c r="F30652">
        <v>60</v>
      </c>
      <c r="G30652" t="s">
        <v>43</v>
      </c>
      <c r="H30652" t="s">
        <v>43</v>
      </c>
      <c r="I30652" t="s">
        <v>253</v>
      </c>
      <c r="J30652" t="s">
        <v>254</v>
      </c>
      <c r="K30652" t="s">
        <v>255</v>
      </c>
      <c r="L30652" t="s">
        <v>263</v>
      </c>
      <c r="M30652" t="s">
        <v>264</v>
      </c>
      <c r="N30652">
        <v>24</v>
      </c>
      <c r="O30652" t="s">
        <v>26</v>
      </c>
      <c r="P30652">
        <v>360</v>
      </c>
      <c r="Q30652">
        <v>6.6666666666666666E-2</v>
      </c>
    </row>
    <row r="30653" spans="1:17" x14ac:dyDescent="0.25">
      <c r="A30653" t="s">
        <v>19</v>
      </c>
      <c r="B30653">
        <v>2023</v>
      </c>
      <c r="C30653">
        <v>61070</v>
      </c>
      <c r="D30653" t="s">
        <v>86</v>
      </c>
      <c r="E30653" t="s">
        <v>86</v>
      </c>
      <c r="F30653">
        <v>60</v>
      </c>
      <c r="G30653" t="s">
        <v>43</v>
      </c>
      <c r="H30653" t="s">
        <v>43</v>
      </c>
      <c r="I30653" t="s">
        <v>253</v>
      </c>
      <c r="J30653" t="s">
        <v>254</v>
      </c>
      <c r="K30653" t="s">
        <v>255</v>
      </c>
      <c r="L30653" t="s">
        <v>265</v>
      </c>
      <c r="M30653" t="s">
        <v>266</v>
      </c>
      <c r="N30653">
        <v>0</v>
      </c>
      <c r="O30653" t="s">
        <v>26</v>
      </c>
      <c r="P30653">
        <v>360</v>
      </c>
      <c r="Q30653">
        <v>0</v>
      </c>
    </row>
    <row r="30654" spans="1:17" x14ac:dyDescent="0.25">
      <c r="A30654" t="s">
        <v>19</v>
      </c>
      <c r="B30654">
        <v>2023</v>
      </c>
      <c r="C30654">
        <v>61070</v>
      </c>
      <c r="D30654" t="s">
        <v>86</v>
      </c>
      <c r="E30654" t="s">
        <v>86</v>
      </c>
      <c r="F30654">
        <v>60</v>
      </c>
      <c r="G30654" t="s">
        <v>43</v>
      </c>
      <c r="H30654" t="s">
        <v>43</v>
      </c>
      <c r="I30654" t="s">
        <v>253</v>
      </c>
      <c r="J30654" t="s">
        <v>254</v>
      </c>
      <c r="K30654" t="s">
        <v>255</v>
      </c>
      <c r="L30654" t="s">
        <v>267</v>
      </c>
      <c r="M30654" t="s">
        <v>268</v>
      </c>
      <c r="N30654">
        <v>0</v>
      </c>
      <c r="O30654" t="s">
        <v>26</v>
      </c>
    </row>
    <row r="30655" spans="1:17" x14ac:dyDescent="0.25">
      <c r="A30655" t="s">
        <v>19</v>
      </c>
      <c r="B30655">
        <v>2023</v>
      </c>
      <c r="C30655">
        <v>61070</v>
      </c>
      <c r="D30655" t="s">
        <v>86</v>
      </c>
      <c r="E30655" t="s">
        <v>86</v>
      </c>
      <c r="F30655">
        <v>60</v>
      </c>
      <c r="G30655" t="s">
        <v>43</v>
      </c>
      <c r="H30655" t="s">
        <v>43</v>
      </c>
      <c r="I30655" t="s">
        <v>253</v>
      </c>
      <c r="J30655" t="s">
        <v>254</v>
      </c>
      <c r="K30655" t="s">
        <v>255</v>
      </c>
      <c r="L30655" t="s">
        <v>269</v>
      </c>
      <c r="M30655" t="s">
        <v>270</v>
      </c>
      <c r="N30655">
        <v>360</v>
      </c>
      <c r="O30655" t="s">
        <v>26</v>
      </c>
      <c r="P30655">
        <v>360</v>
      </c>
      <c r="Q30655">
        <v>1</v>
      </c>
    </row>
    <row r="30656" spans="1:17" x14ac:dyDescent="0.25">
      <c r="A30656" t="s">
        <v>19</v>
      </c>
      <c r="B30656">
        <v>2023</v>
      </c>
      <c r="C30656">
        <v>61070</v>
      </c>
      <c r="D30656" t="s">
        <v>86</v>
      </c>
      <c r="E30656" t="s">
        <v>86</v>
      </c>
      <c r="F30656">
        <v>60</v>
      </c>
      <c r="G30656" t="s">
        <v>43</v>
      </c>
      <c r="H30656" t="s">
        <v>43</v>
      </c>
      <c r="I30656" t="s">
        <v>253</v>
      </c>
      <c r="J30656" t="s">
        <v>254</v>
      </c>
      <c r="K30656" t="s">
        <v>255</v>
      </c>
      <c r="L30656" t="s">
        <v>271</v>
      </c>
      <c r="M30656" t="s">
        <v>272</v>
      </c>
      <c r="N30656">
        <v>360</v>
      </c>
      <c r="O30656" t="s">
        <v>176</v>
      </c>
      <c r="P30656">
        <v>360</v>
      </c>
      <c r="Q30656">
        <v>1</v>
      </c>
    </row>
    <row r="30657" spans="1:17" x14ac:dyDescent="0.25">
      <c r="A30657" t="s">
        <v>19</v>
      </c>
      <c r="B30657">
        <v>2023</v>
      </c>
      <c r="C30657">
        <v>61080</v>
      </c>
      <c r="D30657" t="s">
        <v>87</v>
      </c>
      <c r="E30657" t="s">
        <v>87</v>
      </c>
      <c r="F30657">
        <v>60</v>
      </c>
      <c r="G30657" t="s">
        <v>43</v>
      </c>
      <c r="H30657" t="s">
        <v>43</v>
      </c>
      <c r="I30657" t="s">
        <v>253</v>
      </c>
      <c r="J30657" t="s">
        <v>254</v>
      </c>
      <c r="K30657" t="s">
        <v>255</v>
      </c>
      <c r="L30657" t="s">
        <v>256</v>
      </c>
      <c r="M30657" t="s">
        <v>257</v>
      </c>
      <c r="N30657">
        <v>213</v>
      </c>
      <c r="O30657" t="s">
        <v>26</v>
      </c>
      <c r="P30657">
        <v>339</v>
      </c>
      <c r="Q30657">
        <v>0.62831858407079644</v>
      </c>
    </row>
    <row r="30658" spans="1:17" x14ac:dyDescent="0.25">
      <c r="A30658" t="s">
        <v>19</v>
      </c>
      <c r="B30658">
        <v>2023</v>
      </c>
      <c r="C30658">
        <v>61080</v>
      </c>
      <c r="D30658" t="s">
        <v>87</v>
      </c>
      <c r="E30658" t="s">
        <v>87</v>
      </c>
      <c r="F30658">
        <v>60</v>
      </c>
      <c r="G30658" t="s">
        <v>43</v>
      </c>
      <c r="H30658" t="s">
        <v>43</v>
      </c>
      <c r="I30658" t="s">
        <v>253</v>
      </c>
      <c r="J30658" t="s">
        <v>254</v>
      </c>
      <c r="K30658" t="s">
        <v>255</v>
      </c>
      <c r="L30658" t="s">
        <v>258</v>
      </c>
      <c r="M30658" t="s">
        <v>259</v>
      </c>
      <c r="N30658">
        <v>3</v>
      </c>
      <c r="O30658" t="s">
        <v>26</v>
      </c>
      <c r="P30658">
        <v>339</v>
      </c>
      <c r="Q30658">
        <v>8.8495575221238937E-3</v>
      </c>
    </row>
    <row r="30659" spans="1:17" x14ac:dyDescent="0.25">
      <c r="A30659" t="s">
        <v>19</v>
      </c>
      <c r="B30659">
        <v>2023</v>
      </c>
      <c r="C30659">
        <v>61080</v>
      </c>
      <c r="D30659" t="s">
        <v>87</v>
      </c>
      <c r="E30659" t="s">
        <v>87</v>
      </c>
      <c r="F30659">
        <v>60</v>
      </c>
      <c r="G30659" t="s">
        <v>43</v>
      </c>
      <c r="H30659" t="s">
        <v>43</v>
      </c>
      <c r="I30659" t="s">
        <v>253</v>
      </c>
      <c r="J30659" t="s">
        <v>254</v>
      </c>
      <c r="K30659" t="s">
        <v>255</v>
      </c>
      <c r="L30659" t="s">
        <v>260</v>
      </c>
      <c r="M30659" t="s">
        <v>261</v>
      </c>
      <c r="N30659">
        <v>126</v>
      </c>
      <c r="O30659" t="s">
        <v>26</v>
      </c>
      <c r="P30659">
        <v>339</v>
      </c>
      <c r="Q30659">
        <v>0.37168141592920356</v>
      </c>
    </row>
    <row r="30660" spans="1:17" x14ac:dyDescent="0.25">
      <c r="A30660" t="s">
        <v>19</v>
      </c>
      <c r="B30660">
        <v>2023</v>
      </c>
      <c r="C30660">
        <v>61080</v>
      </c>
      <c r="D30660" t="s">
        <v>87</v>
      </c>
      <c r="E30660" t="s">
        <v>87</v>
      </c>
      <c r="F30660">
        <v>60</v>
      </c>
      <c r="G30660" t="s">
        <v>43</v>
      </c>
      <c r="H30660" t="s">
        <v>43</v>
      </c>
      <c r="I30660" t="s">
        <v>253</v>
      </c>
      <c r="J30660" t="s">
        <v>254</v>
      </c>
      <c r="K30660" t="s">
        <v>255</v>
      </c>
      <c r="L30660" t="s">
        <v>262</v>
      </c>
      <c r="M30660" t="s">
        <v>357</v>
      </c>
      <c r="N30660">
        <v>0</v>
      </c>
      <c r="O30660" t="s">
        <v>26</v>
      </c>
      <c r="P30660">
        <v>339</v>
      </c>
      <c r="Q30660">
        <v>0</v>
      </c>
    </row>
    <row r="30661" spans="1:17" x14ac:dyDescent="0.25">
      <c r="A30661" t="s">
        <v>19</v>
      </c>
      <c r="B30661">
        <v>2023</v>
      </c>
      <c r="C30661">
        <v>61080</v>
      </c>
      <c r="D30661" t="s">
        <v>87</v>
      </c>
      <c r="E30661" t="s">
        <v>87</v>
      </c>
      <c r="F30661">
        <v>60</v>
      </c>
      <c r="G30661" t="s">
        <v>43</v>
      </c>
      <c r="H30661" t="s">
        <v>43</v>
      </c>
      <c r="I30661" t="s">
        <v>253</v>
      </c>
      <c r="J30661" t="s">
        <v>254</v>
      </c>
      <c r="K30661" t="s">
        <v>255</v>
      </c>
      <c r="L30661" t="s">
        <v>263</v>
      </c>
      <c r="M30661" t="s">
        <v>264</v>
      </c>
      <c r="N30661">
        <v>0</v>
      </c>
      <c r="O30661" t="s">
        <v>26</v>
      </c>
      <c r="P30661">
        <v>339</v>
      </c>
      <c r="Q30661">
        <v>0</v>
      </c>
    </row>
    <row r="30662" spans="1:17" x14ac:dyDescent="0.25">
      <c r="A30662" t="s">
        <v>19</v>
      </c>
      <c r="B30662">
        <v>2023</v>
      </c>
      <c r="C30662">
        <v>61610</v>
      </c>
      <c r="D30662" t="s">
        <v>143</v>
      </c>
      <c r="E30662" t="s">
        <v>143</v>
      </c>
      <c r="F30662">
        <v>64</v>
      </c>
      <c r="G30662" t="s">
        <v>140</v>
      </c>
      <c r="H30662" t="s">
        <v>140</v>
      </c>
      <c r="I30662" t="s">
        <v>253</v>
      </c>
      <c r="J30662" t="s">
        <v>254</v>
      </c>
      <c r="K30662" t="s">
        <v>255</v>
      </c>
      <c r="L30662" t="s">
        <v>258</v>
      </c>
      <c r="M30662" t="s">
        <v>259</v>
      </c>
      <c r="N30662">
        <v>3</v>
      </c>
      <c r="O30662" t="s">
        <v>26</v>
      </c>
      <c r="P30662">
        <v>108</v>
      </c>
      <c r="Q30662">
        <v>2.7777777777777776E-2</v>
      </c>
    </row>
    <row r="30663" spans="1:17" x14ac:dyDescent="0.25">
      <c r="A30663" t="s">
        <v>19</v>
      </c>
      <c r="B30663">
        <v>2023</v>
      </c>
      <c r="C30663">
        <v>61080</v>
      </c>
      <c r="D30663" t="s">
        <v>87</v>
      </c>
      <c r="E30663" t="s">
        <v>87</v>
      </c>
      <c r="F30663">
        <v>60</v>
      </c>
      <c r="G30663" t="s">
        <v>43</v>
      </c>
      <c r="H30663" t="s">
        <v>43</v>
      </c>
      <c r="I30663" t="s">
        <v>253</v>
      </c>
      <c r="J30663" t="s">
        <v>254</v>
      </c>
      <c r="K30663" t="s">
        <v>255</v>
      </c>
      <c r="L30663" t="s">
        <v>265</v>
      </c>
      <c r="M30663" t="s">
        <v>266</v>
      </c>
      <c r="N30663">
        <v>0</v>
      </c>
      <c r="O30663" t="s">
        <v>26</v>
      </c>
      <c r="P30663">
        <v>339</v>
      </c>
      <c r="Q30663">
        <v>0</v>
      </c>
    </row>
    <row r="30664" spans="1:17" x14ac:dyDescent="0.25">
      <c r="A30664" t="s">
        <v>19</v>
      </c>
      <c r="B30664">
        <v>2023</v>
      </c>
      <c r="C30664">
        <v>61080</v>
      </c>
      <c r="D30664" t="s">
        <v>87</v>
      </c>
      <c r="E30664" t="s">
        <v>87</v>
      </c>
      <c r="F30664">
        <v>60</v>
      </c>
      <c r="G30664" t="s">
        <v>43</v>
      </c>
      <c r="H30664" t="s">
        <v>43</v>
      </c>
      <c r="I30664" t="s">
        <v>253</v>
      </c>
      <c r="J30664" t="s">
        <v>254</v>
      </c>
      <c r="K30664" t="s">
        <v>255</v>
      </c>
      <c r="L30664" t="s">
        <v>267</v>
      </c>
      <c r="M30664" t="s">
        <v>268</v>
      </c>
      <c r="N30664">
        <v>0</v>
      </c>
      <c r="O30664" t="s">
        <v>26</v>
      </c>
    </row>
    <row r="30665" spans="1:17" x14ac:dyDescent="0.25">
      <c r="A30665" t="s">
        <v>19</v>
      </c>
      <c r="B30665">
        <v>2023</v>
      </c>
      <c r="C30665">
        <v>61080</v>
      </c>
      <c r="D30665" t="s">
        <v>87</v>
      </c>
      <c r="E30665" t="s">
        <v>87</v>
      </c>
      <c r="F30665">
        <v>60</v>
      </c>
      <c r="G30665" t="s">
        <v>43</v>
      </c>
      <c r="H30665" t="s">
        <v>43</v>
      </c>
      <c r="I30665" t="s">
        <v>253</v>
      </c>
      <c r="J30665" t="s">
        <v>254</v>
      </c>
      <c r="K30665" t="s">
        <v>255</v>
      </c>
      <c r="L30665" t="s">
        <v>269</v>
      </c>
      <c r="M30665" t="s">
        <v>270</v>
      </c>
      <c r="N30665">
        <v>339</v>
      </c>
      <c r="O30665" t="s">
        <v>26</v>
      </c>
      <c r="P30665">
        <v>339</v>
      </c>
      <c r="Q30665">
        <v>1</v>
      </c>
    </row>
    <row r="30666" spans="1:17" x14ac:dyDescent="0.25">
      <c r="A30666" t="s">
        <v>19</v>
      </c>
      <c r="B30666">
        <v>2023</v>
      </c>
      <c r="C30666">
        <v>61080</v>
      </c>
      <c r="D30666" t="s">
        <v>87</v>
      </c>
      <c r="E30666" t="s">
        <v>87</v>
      </c>
      <c r="F30666">
        <v>60</v>
      </c>
      <c r="G30666" t="s">
        <v>43</v>
      </c>
      <c r="H30666" t="s">
        <v>43</v>
      </c>
      <c r="I30666" t="s">
        <v>253</v>
      </c>
      <c r="J30666" t="s">
        <v>254</v>
      </c>
      <c r="K30666" t="s">
        <v>255</v>
      </c>
      <c r="L30666" t="s">
        <v>271</v>
      </c>
      <c r="M30666" t="s">
        <v>272</v>
      </c>
      <c r="N30666">
        <v>339</v>
      </c>
      <c r="O30666" t="s">
        <v>176</v>
      </c>
      <c r="P30666">
        <v>339</v>
      </c>
      <c r="Q30666">
        <v>1</v>
      </c>
    </row>
    <row r="30667" spans="1:17" x14ac:dyDescent="0.25">
      <c r="A30667" t="s">
        <v>19</v>
      </c>
      <c r="B30667">
        <v>2023</v>
      </c>
      <c r="C30667">
        <v>61090</v>
      </c>
      <c r="D30667" t="s">
        <v>88</v>
      </c>
      <c r="E30667" t="s">
        <v>88</v>
      </c>
      <c r="F30667">
        <v>60</v>
      </c>
      <c r="G30667" t="s">
        <v>43</v>
      </c>
      <c r="H30667" t="s">
        <v>43</v>
      </c>
      <c r="I30667" t="s">
        <v>253</v>
      </c>
      <c r="J30667" t="s">
        <v>254</v>
      </c>
      <c r="K30667" t="s">
        <v>255</v>
      </c>
      <c r="L30667" t="s">
        <v>256</v>
      </c>
      <c r="M30667" t="s">
        <v>257</v>
      </c>
      <c r="N30667">
        <v>1983</v>
      </c>
      <c r="O30667" t="s">
        <v>26</v>
      </c>
      <c r="P30667">
        <v>2361</v>
      </c>
      <c r="Q30667">
        <v>0.83989834815756037</v>
      </c>
    </row>
    <row r="30668" spans="1:17" x14ac:dyDescent="0.25">
      <c r="A30668" t="s">
        <v>19</v>
      </c>
      <c r="B30668">
        <v>2023</v>
      </c>
      <c r="C30668">
        <v>61090</v>
      </c>
      <c r="D30668" t="s">
        <v>88</v>
      </c>
      <c r="E30668" t="s">
        <v>88</v>
      </c>
      <c r="F30668">
        <v>60</v>
      </c>
      <c r="G30668" t="s">
        <v>43</v>
      </c>
      <c r="H30668" t="s">
        <v>43</v>
      </c>
      <c r="I30668" t="s">
        <v>253</v>
      </c>
      <c r="J30668" t="s">
        <v>254</v>
      </c>
      <c r="K30668" t="s">
        <v>255</v>
      </c>
      <c r="L30668" t="s">
        <v>258</v>
      </c>
      <c r="M30668" t="s">
        <v>259</v>
      </c>
      <c r="N30668">
        <v>24</v>
      </c>
      <c r="O30668" t="s">
        <v>26</v>
      </c>
      <c r="P30668">
        <v>2361</v>
      </c>
      <c r="Q30668">
        <v>1.0165184243964422E-2</v>
      </c>
    </row>
    <row r="30669" spans="1:17" x14ac:dyDescent="0.25">
      <c r="A30669" t="s">
        <v>19</v>
      </c>
      <c r="B30669">
        <v>2023</v>
      </c>
      <c r="C30669">
        <v>61090</v>
      </c>
      <c r="D30669" t="s">
        <v>88</v>
      </c>
      <c r="E30669" t="s">
        <v>88</v>
      </c>
      <c r="F30669">
        <v>60</v>
      </c>
      <c r="G30669" t="s">
        <v>43</v>
      </c>
      <c r="H30669" t="s">
        <v>43</v>
      </c>
      <c r="I30669" t="s">
        <v>253</v>
      </c>
      <c r="J30669" t="s">
        <v>254</v>
      </c>
      <c r="K30669" t="s">
        <v>255</v>
      </c>
      <c r="L30669" t="s">
        <v>260</v>
      </c>
      <c r="M30669" t="s">
        <v>261</v>
      </c>
      <c r="N30669">
        <v>285</v>
      </c>
      <c r="O30669" t="s">
        <v>26</v>
      </c>
      <c r="P30669">
        <v>2361</v>
      </c>
      <c r="Q30669">
        <v>0.1207115628970775</v>
      </c>
    </row>
    <row r="30670" spans="1:17" x14ac:dyDescent="0.25">
      <c r="A30670" t="s">
        <v>19</v>
      </c>
      <c r="B30670">
        <v>2023</v>
      </c>
      <c r="C30670">
        <v>61090</v>
      </c>
      <c r="D30670" t="s">
        <v>88</v>
      </c>
      <c r="E30670" t="s">
        <v>88</v>
      </c>
      <c r="F30670">
        <v>60</v>
      </c>
      <c r="G30670" t="s">
        <v>43</v>
      </c>
      <c r="H30670" t="s">
        <v>43</v>
      </c>
      <c r="I30670" t="s">
        <v>253</v>
      </c>
      <c r="J30670" t="s">
        <v>254</v>
      </c>
      <c r="K30670" t="s">
        <v>255</v>
      </c>
      <c r="L30670" t="s">
        <v>262</v>
      </c>
      <c r="M30670" t="s">
        <v>357</v>
      </c>
      <c r="N30670">
        <v>3</v>
      </c>
      <c r="O30670" t="s">
        <v>26</v>
      </c>
      <c r="P30670">
        <v>2361</v>
      </c>
      <c r="Q30670">
        <v>1.2706480304955528E-3</v>
      </c>
    </row>
    <row r="30671" spans="1:17" x14ac:dyDescent="0.25">
      <c r="A30671" t="s">
        <v>19</v>
      </c>
      <c r="B30671">
        <v>2023</v>
      </c>
      <c r="C30671">
        <v>61090</v>
      </c>
      <c r="D30671" t="s">
        <v>88</v>
      </c>
      <c r="E30671" t="s">
        <v>88</v>
      </c>
      <c r="F30671">
        <v>60</v>
      </c>
      <c r="G30671" t="s">
        <v>43</v>
      </c>
      <c r="H30671" t="s">
        <v>43</v>
      </c>
      <c r="I30671" t="s">
        <v>253</v>
      </c>
      <c r="J30671" t="s">
        <v>254</v>
      </c>
      <c r="K30671" t="s">
        <v>255</v>
      </c>
      <c r="L30671" t="s">
        <v>263</v>
      </c>
      <c r="M30671" t="s">
        <v>264</v>
      </c>
      <c r="N30671">
        <v>60</v>
      </c>
      <c r="O30671" t="s">
        <v>26</v>
      </c>
      <c r="P30671">
        <v>2361</v>
      </c>
      <c r="Q30671">
        <v>2.5412960609911054E-2</v>
      </c>
    </row>
    <row r="30672" spans="1:17" x14ac:dyDescent="0.25">
      <c r="A30672" t="s">
        <v>19</v>
      </c>
      <c r="B30672">
        <v>2023</v>
      </c>
      <c r="C30672">
        <v>61090</v>
      </c>
      <c r="D30672" t="s">
        <v>88</v>
      </c>
      <c r="E30672" t="s">
        <v>88</v>
      </c>
      <c r="F30672">
        <v>60</v>
      </c>
      <c r="G30672" t="s">
        <v>43</v>
      </c>
      <c r="H30672" t="s">
        <v>43</v>
      </c>
      <c r="I30672" t="s">
        <v>253</v>
      </c>
      <c r="J30672" t="s">
        <v>254</v>
      </c>
      <c r="K30672" t="s">
        <v>255</v>
      </c>
      <c r="L30672" t="s">
        <v>265</v>
      </c>
      <c r="M30672" t="s">
        <v>266</v>
      </c>
      <c r="N30672">
        <v>9</v>
      </c>
      <c r="O30672" t="s">
        <v>26</v>
      </c>
      <c r="P30672">
        <v>2361</v>
      </c>
      <c r="Q30672">
        <v>3.8119440914866584E-3</v>
      </c>
    </row>
    <row r="30673" spans="1:17" x14ac:dyDescent="0.25">
      <c r="A30673" t="s">
        <v>19</v>
      </c>
      <c r="B30673">
        <v>2023</v>
      </c>
      <c r="C30673">
        <v>61090</v>
      </c>
      <c r="D30673" t="s">
        <v>88</v>
      </c>
      <c r="E30673" t="s">
        <v>88</v>
      </c>
      <c r="F30673">
        <v>60</v>
      </c>
      <c r="G30673" t="s">
        <v>43</v>
      </c>
      <c r="H30673" t="s">
        <v>43</v>
      </c>
      <c r="I30673" t="s">
        <v>253</v>
      </c>
      <c r="J30673" t="s">
        <v>254</v>
      </c>
      <c r="K30673" t="s">
        <v>255</v>
      </c>
      <c r="L30673" t="s">
        <v>267</v>
      </c>
      <c r="M30673" t="s">
        <v>268</v>
      </c>
      <c r="N30673">
        <v>6</v>
      </c>
      <c r="O30673" t="s">
        <v>26</v>
      </c>
    </row>
    <row r="30674" spans="1:17" x14ac:dyDescent="0.25">
      <c r="A30674" t="s">
        <v>19</v>
      </c>
      <c r="B30674">
        <v>2023</v>
      </c>
      <c r="C30674">
        <v>61090</v>
      </c>
      <c r="D30674" t="s">
        <v>88</v>
      </c>
      <c r="E30674" t="s">
        <v>88</v>
      </c>
      <c r="F30674">
        <v>60</v>
      </c>
      <c r="G30674" t="s">
        <v>43</v>
      </c>
      <c r="H30674" t="s">
        <v>43</v>
      </c>
      <c r="I30674" t="s">
        <v>253</v>
      </c>
      <c r="J30674" t="s">
        <v>254</v>
      </c>
      <c r="K30674" t="s">
        <v>255</v>
      </c>
      <c r="L30674" t="s">
        <v>269</v>
      </c>
      <c r="M30674" t="s">
        <v>270</v>
      </c>
      <c r="N30674">
        <v>2370</v>
      </c>
      <c r="O30674" t="s">
        <v>26</v>
      </c>
    </row>
    <row r="30675" spans="1:17" x14ac:dyDescent="0.25">
      <c r="A30675" t="s">
        <v>19</v>
      </c>
      <c r="B30675">
        <v>2023</v>
      </c>
      <c r="C30675">
        <v>61090</v>
      </c>
      <c r="D30675" t="s">
        <v>88</v>
      </c>
      <c r="E30675" t="s">
        <v>88</v>
      </c>
      <c r="F30675">
        <v>60</v>
      </c>
      <c r="G30675" t="s">
        <v>43</v>
      </c>
      <c r="H30675" t="s">
        <v>43</v>
      </c>
      <c r="I30675" t="s">
        <v>253</v>
      </c>
      <c r="J30675" t="s">
        <v>254</v>
      </c>
      <c r="K30675" t="s">
        <v>255</v>
      </c>
      <c r="L30675" t="s">
        <v>271</v>
      </c>
      <c r="M30675" t="s">
        <v>272</v>
      </c>
      <c r="N30675">
        <v>2361</v>
      </c>
      <c r="O30675" t="s">
        <v>176</v>
      </c>
      <c r="P30675">
        <v>2361</v>
      </c>
      <c r="Q30675">
        <v>1</v>
      </c>
    </row>
    <row r="30676" spans="1:17" x14ac:dyDescent="0.25">
      <c r="A30676" t="s">
        <v>19</v>
      </c>
      <c r="B30676">
        <v>2023</v>
      </c>
      <c r="C30676">
        <v>61100</v>
      </c>
      <c r="D30676" t="s">
        <v>89</v>
      </c>
      <c r="E30676" t="s">
        <v>89</v>
      </c>
      <c r="F30676">
        <v>60</v>
      </c>
      <c r="G30676" t="s">
        <v>43</v>
      </c>
      <c r="H30676" t="s">
        <v>43</v>
      </c>
      <c r="I30676" t="s">
        <v>253</v>
      </c>
      <c r="J30676" t="s">
        <v>254</v>
      </c>
      <c r="K30676" t="s">
        <v>255</v>
      </c>
      <c r="L30676" t="s">
        <v>256</v>
      </c>
      <c r="M30676" t="s">
        <v>257</v>
      </c>
      <c r="N30676">
        <v>231</v>
      </c>
      <c r="O30676" t="s">
        <v>26</v>
      </c>
      <c r="P30676">
        <v>249</v>
      </c>
      <c r="Q30676">
        <v>0.92771084337349397</v>
      </c>
    </row>
    <row r="30677" spans="1:17" x14ac:dyDescent="0.25">
      <c r="A30677" t="s">
        <v>19</v>
      </c>
      <c r="B30677">
        <v>2023</v>
      </c>
      <c r="C30677">
        <v>61100</v>
      </c>
      <c r="D30677" t="s">
        <v>89</v>
      </c>
      <c r="E30677" t="s">
        <v>89</v>
      </c>
      <c r="F30677">
        <v>60</v>
      </c>
      <c r="G30677" t="s">
        <v>43</v>
      </c>
      <c r="H30677" t="s">
        <v>43</v>
      </c>
      <c r="I30677" t="s">
        <v>253</v>
      </c>
      <c r="J30677" t="s">
        <v>254</v>
      </c>
      <c r="K30677" t="s">
        <v>255</v>
      </c>
      <c r="L30677" t="s">
        <v>258</v>
      </c>
      <c r="M30677" t="s">
        <v>259</v>
      </c>
      <c r="N30677">
        <v>6</v>
      </c>
      <c r="O30677" t="s">
        <v>26</v>
      </c>
      <c r="P30677">
        <v>249</v>
      </c>
      <c r="Q30677">
        <v>2.4096385542168676E-2</v>
      </c>
    </row>
    <row r="30678" spans="1:17" x14ac:dyDescent="0.25">
      <c r="A30678" t="s">
        <v>19</v>
      </c>
      <c r="B30678">
        <v>2023</v>
      </c>
      <c r="C30678">
        <v>61100</v>
      </c>
      <c r="D30678" t="s">
        <v>89</v>
      </c>
      <c r="E30678" t="s">
        <v>89</v>
      </c>
      <c r="F30678">
        <v>60</v>
      </c>
      <c r="G30678" t="s">
        <v>43</v>
      </c>
      <c r="H30678" t="s">
        <v>43</v>
      </c>
      <c r="I30678" t="s">
        <v>253</v>
      </c>
      <c r="J30678" t="s">
        <v>254</v>
      </c>
      <c r="K30678" t="s">
        <v>255</v>
      </c>
      <c r="L30678" t="s">
        <v>260</v>
      </c>
      <c r="M30678" t="s">
        <v>261</v>
      </c>
      <c r="N30678">
        <v>0</v>
      </c>
      <c r="O30678" t="s">
        <v>26</v>
      </c>
      <c r="P30678">
        <v>249</v>
      </c>
      <c r="Q30678">
        <v>0</v>
      </c>
    </row>
    <row r="30679" spans="1:17" x14ac:dyDescent="0.25">
      <c r="A30679" t="s">
        <v>19</v>
      </c>
      <c r="B30679">
        <v>2023</v>
      </c>
      <c r="C30679">
        <v>61100</v>
      </c>
      <c r="D30679" t="s">
        <v>89</v>
      </c>
      <c r="E30679" t="s">
        <v>89</v>
      </c>
      <c r="F30679">
        <v>60</v>
      </c>
      <c r="G30679" t="s">
        <v>43</v>
      </c>
      <c r="H30679" t="s">
        <v>43</v>
      </c>
      <c r="I30679" t="s">
        <v>253</v>
      </c>
      <c r="J30679" t="s">
        <v>254</v>
      </c>
      <c r="K30679" t="s">
        <v>255</v>
      </c>
      <c r="L30679" t="s">
        <v>262</v>
      </c>
      <c r="M30679" t="s">
        <v>357</v>
      </c>
      <c r="N30679">
        <v>3</v>
      </c>
      <c r="O30679" t="s">
        <v>26</v>
      </c>
      <c r="P30679">
        <v>249</v>
      </c>
      <c r="Q30679">
        <v>1.2048192771084338E-2</v>
      </c>
    </row>
    <row r="30680" spans="1:17" x14ac:dyDescent="0.25">
      <c r="A30680" t="s">
        <v>19</v>
      </c>
      <c r="B30680">
        <v>2023</v>
      </c>
      <c r="C30680">
        <v>61100</v>
      </c>
      <c r="D30680" t="s">
        <v>89</v>
      </c>
      <c r="E30680" t="s">
        <v>89</v>
      </c>
      <c r="F30680">
        <v>60</v>
      </c>
      <c r="G30680" t="s">
        <v>43</v>
      </c>
      <c r="H30680" t="s">
        <v>43</v>
      </c>
      <c r="I30680" t="s">
        <v>253</v>
      </c>
      <c r="J30680" t="s">
        <v>254</v>
      </c>
      <c r="K30680" t="s">
        <v>255</v>
      </c>
      <c r="L30680" t="s">
        <v>263</v>
      </c>
      <c r="M30680" t="s">
        <v>264</v>
      </c>
      <c r="N30680">
        <v>3</v>
      </c>
      <c r="O30680" t="s">
        <v>26</v>
      </c>
      <c r="P30680">
        <v>249</v>
      </c>
      <c r="Q30680">
        <v>1.2048192771084338E-2</v>
      </c>
    </row>
    <row r="30681" spans="1:17" x14ac:dyDescent="0.25">
      <c r="A30681" t="s">
        <v>19</v>
      </c>
      <c r="B30681">
        <v>2023</v>
      </c>
      <c r="C30681">
        <v>61100</v>
      </c>
      <c r="D30681" t="s">
        <v>89</v>
      </c>
      <c r="E30681" t="s">
        <v>89</v>
      </c>
      <c r="F30681">
        <v>60</v>
      </c>
      <c r="G30681" t="s">
        <v>43</v>
      </c>
      <c r="H30681" t="s">
        <v>43</v>
      </c>
      <c r="I30681" t="s">
        <v>253</v>
      </c>
      <c r="J30681" t="s">
        <v>254</v>
      </c>
      <c r="K30681" t="s">
        <v>255</v>
      </c>
      <c r="L30681" t="s">
        <v>265</v>
      </c>
      <c r="M30681" t="s">
        <v>266</v>
      </c>
      <c r="N30681">
        <v>3</v>
      </c>
      <c r="O30681" t="s">
        <v>26</v>
      </c>
      <c r="P30681">
        <v>249</v>
      </c>
      <c r="Q30681">
        <v>1.2048192771084338E-2</v>
      </c>
    </row>
    <row r="30682" spans="1:17" x14ac:dyDescent="0.25">
      <c r="A30682" t="s">
        <v>19</v>
      </c>
      <c r="B30682">
        <v>2023</v>
      </c>
      <c r="C30682">
        <v>61100</v>
      </c>
      <c r="D30682" t="s">
        <v>89</v>
      </c>
      <c r="E30682" t="s">
        <v>89</v>
      </c>
      <c r="F30682">
        <v>60</v>
      </c>
      <c r="G30682" t="s">
        <v>43</v>
      </c>
      <c r="H30682" t="s">
        <v>43</v>
      </c>
      <c r="I30682" t="s">
        <v>253</v>
      </c>
      <c r="J30682" t="s">
        <v>254</v>
      </c>
      <c r="K30682" t="s">
        <v>255</v>
      </c>
      <c r="L30682" t="s">
        <v>267</v>
      </c>
      <c r="M30682" t="s">
        <v>268</v>
      </c>
      <c r="N30682">
        <v>6</v>
      </c>
      <c r="O30682" t="s">
        <v>26</v>
      </c>
    </row>
    <row r="30683" spans="1:17" x14ac:dyDescent="0.25">
      <c r="A30683" t="s">
        <v>19</v>
      </c>
      <c r="B30683">
        <v>2023</v>
      </c>
      <c r="C30683">
        <v>61100</v>
      </c>
      <c r="D30683" t="s">
        <v>89</v>
      </c>
      <c r="E30683" t="s">
        <v>89</v>
      </c>
      <c r="F30683">
        <v>60</v>
      </c>
      <c r="G30683" t="s">
        <v>43</v>
      </c>
      <c r="H30683" t="s">
        <v>43</v>
      </c>
      <c r="I30683" t="s">
        <v>253</v>
      </c>
      <c r="J30683" t="s">
        <v>254</v>
      </c>
      <c r="K30683" t="s">
        <v>255</v>
      </c>
      <c r="L30683" t="s">
        <v>269</v>
      </c>
      <c r="M30683" t="s">
        <v>270</v>
      </c>
      <c r="N30683">
        <v>255</v>
      </c>
      <c r="O30683" t="s">
        <v>26</v>
      </c>
    </row>
    <row r="30684" spans="1:17" x14ac:dyDescent="0.25">
      <c r="A30684" t="s">
        <v>19</v>
      </c>
      <c r="B30684">
        <v>2023</v>
      </c>
      <c r="C30684">
        <v>61100</v>
      </c>
      <c r="D30684" t="s">
        <v>89</v>
      </c>
      <c r="E30684" t="s">
        <v>89</v>
      </c>
      <c r="F30684">
        <v>60</v>
      </c>
      <c r="G30684" t="s">
        <v>43</v>
      </c>
      <c r="H30684" t="s">
        <v>43</v>
      </c>
      <c r="I30684" t="s">
        <v>253</v>
      </c>
      <c r="J30684" t="s">
        <v>254</v>
      </c>
      <c r="K30684" t="s">
        <v>255</v>
      </c>
      <c r="L30684" t="s">
        <v>271</v>
      </c>
      <c r="M30684" t="s">
        <v>272</v>
      </c>
      <c r="N30684">
        <v>249</v>
      </c>
      <c r="O30684" t="s">
        <v>176</v>
      </c>
      <c r="P30684">
        <v>249</v>
      </c>
      <c r="Q30684">
        <v>1</v>
      </c>
    </row>
    <row r="30685" spans="1:17" x14ac:dyDescent="0.25">
      <c r="A30685" t="s">
        <v>19</v>
      </c>
      <c r="B30685">
        <v>2023</v>
      </c>
      <c r="C30685">
        <v>61110</v>
      </c>
      <c r="D30685" t="s">
        <v>90</v>
      </c>
      <c r="E30685" t="s">
        <v>90</v>
      </c>
      <c r="F30685">
        <v>60</v>
      </c>
      <c r="G30685" t="s">
        <v>43</v>
      </c>
      <c r="H30685" t="s">
        <v>43</v>
      </c>
      <c r="I30685" t="s">
        <v>253</v>
      </c>
      <c r="J30685" t="s">
        <v>254</v>
      </c>
      <c r="K30685" t="s">
        <v>255</v>
      </c>
      <c r="L30685" t="s">
        <v>256</v>
      </c>
      <c r="M30685" t="s">
        <v>257</v>
      </c>
      <c r="N30685">
        <v>1209</v>
      </c>
      <c r="O30685" t="s">
        <v>26</v>
      </c>
      <c r="P30685">
        <v>1497</v>
      </c>
      <c r="Q30685">
        <v>0.80761523046092187</v>
      </c>
    </row>
    <row r="30686" spans="1:17" x14ac:dyDescent="0.25">
      <c r="A30686" t="s">
        <v>19</v>
      </c>
      <c r="B30686">
        <v>2023</v>
      </c>
      <c r="C30686">
        <v>61110</v>
      </c>
      <c r="D30686" t="s">
        <v>90</v>
      </c>
      <c r="E30686" t="s">
        <v>90</v>
      </c>
      <c r="F30686">
        <v>60</v>
      </c>
      <c r="G30686" t="s">
        <v>43</v>
      </c>
      <c r="H30686" t="s">
        <v>43</v>
      </c>
      <c r="I30686" t="s">
        <v>253</v>
      </c>
      <c r="J30686" t="s">
        <v>254</v>
      </c>
      <c r="K30686" t="s">
        <v>255</v>
      </c>
      <c r="L30686" t="s">
        <v>258</v>
      </c>
      <c r="M30686" t="s">
        <v>259</v>
      </c>
      <c r="N30686">
        <v>72</v>
      </c>
      <c r="O30686" t="s">
        <v>26</v>
      </c>
      <c r="P30686">
        <v>1497</v>
      </c>
      <c r="Q30686">
        <v>4.8096192384769539E-2</v>
      </c>
    </row>
    <row r="30687" spans="1:17" x14ac:dyDescent="0.25">
      <c r="A30687" t="s">
        <v>19</v>
      </c>
      <c r="B30687">
        <v>2023</v>
      </c>
      <c r="C30687">
        <v>61110</v>
      </c>
      <c r="D30687" t="s">
        <v>90</v>
      </c>
      <c r="E30687" t="s">
        <v>90</v>
      </c>
      <c r="F30687">
        <v>60</v>
      </c>
      <c r="G30687" t="s">
        <v>43</v>
      </c>
      <c r="H30687" t="s">
        <v>43</v>
      </c>
      <c r="I30687" t="s">
        <v>253</v>
      </c>
      <c r="J30687" t="s">
        <v>254</v>
      </c>
      <c r="K30687" t="s">
        <v>255</v>
      </c>
      <c r="L30687" t="s">
        <v>260</v>
      </c>
      <c r="M30687" t="s">
        <v>261</v>
      </c>
      <c r="N30687">
        <v>159</v>
      </c>
      <c r="O30687" t="s">
        <v>26</v>
      </c>
      <c r="P30687">
        <v>1497</v>
      </c>
      <c r="Q30687">
        <v>0.10621242484969939</v>
      </c>
    </row>
    <row r="30688" spans="1:17" x14ac:dyDescent="0.25">
      <c r="A30688" t="s">
        <v>19</v>
      </c>
      <c r="B30688">
        <v>2023</v>
      </c>
      <c r="C30688">
        <v>61110</v>
      </c>
      <c r="D30688" t="s">
        <v>90</v>
      </c>
      <c r="E30688" t="s">
        <v>90</v>
      </c>
      <c r="F30688">
        <v>60</v>
      </c>
      <c r="G30688" t="s">
        <v>43</v>
      </c>
      <c r="H30688" t="s">
        <v>43</v>
      </c>
      <c r="I30688" t="s">
        <v>253</v>
      </c>
      <c r="J30688" t="s">
        <v>254</v>
      </c>
      <c r="K30688" t="s">
        <v>255</v>
      </c>
      <c r="L30688" t="s">
        <v>262</v>
      </c>
      <c r="M30688" t="s">
        <v>357</v>
      </c>
      <c r="N30688">
        <v>0</v>
      </c>
      <c r="O30688" t="s">
        <v>26</v>
      </c>
      <c r="P30688">
        <v>1497</v>
      </c>
      <c r="Q30688">
        <v>0</v>
      </c>
    </row>
    <row r="30689" spans="1:17" x14ac:dyDescent="0.25">
      <c r="A30689" t="s">
        <v>19</v>
      </c>
      <c r="B30689">
        <v>2023</v>
      </c>
      <c r="C30689">
        <v>61110</v>
      </c>
      <c r="D30689" t="s">
        <v>90</v>
      </c>
      <c r="E30689" t="s">
        <v>90</v>
      </c>
      <c r="F30689">
        <v>60</v>
      </c>
      <c r="G30689" t="s">
        <v>43</v>
      </c>
      <c r="H30689" t="s">
        <v>43</v>
      </c>
      <c r="I30689" t="s">
        <v>253</v>
      </c>
      <c r="J30689" t="s">
        <v>254</v>
      </c>
      <c r="K30689" t="s">
        <v>255</v>
      </c>
      <c r="L30689" t="s">
        <v>263</v>
      </c>
      <c r="M30689" t="s">
        <v>264</v>
      </c>
      <c r="N30689">
        <v>51</v>
      </c>
      <c r="O30689" t="s">
        <v>26</v>
      </c>
      <c r="P30689">
        <v>1497</v>
      </c>
      <c r="Q30689">
        <v>3.406813627254509E-2</v>
      </c>
    </row>
    <row r="30690" spans="1:17" x14ac:dyDescent="0.25">
      <c r="A30690" t="s">
        <v>19</v>
      </c>
      <c r="B30690">
        <v>2023</v>
      </c>
      <c r="C30690">
        <v>61110</v>
      </c>
      <c r="D30690" t="s">
        <v>90</v>
      </c>
      <c r="E30690" t="s">
        <v>90</v>
      </c>
      <c r="F30690">
        <v>60</v>
      </c>
      <c r="G30690" t="s">
        <v>43</v>
      </c>
      <c r="H30690" t="s">
        <v>43</v>
      </c>
      <c r="I30690" t="s">
        <v>253</v>
      </c>
      <c r="J30690" t="s">
        <v>254</v>
      </c>
      <c r="K30690" t="s">
        <v>255</v>
      </c>
      <c r="L30690" t="s">
        <v>265</v>
      </c>
      <c r="M30690" t="s">
        <v>266</v>
      </c>
      <c r="N30690">
        <v>6</v>
      </c>
      <c r="O30690" t="s">
        <v>26</v>
      </c>
      <c r="P30690">
        <v>1497</v>
      </c>
      <c r="Q30690">
        <v>4.0080160320641279E-3</v>
      </c>
    </row>
    <row r="30691" spans="1:17" x14ac:dyDescent="0.25">
      <c r="A30691" t="s">
        <v>19</v>
      </c>
      <c r="B30691">
        <v>2023</v>
      </c>
      <c r="C30691">
        <v>61110</v>
      </c>
      <c r="D30691" t="s">
        <v>90</v>
      </c>
      <c r="E30691" t="s">
        <v>90</v>
      </c>
      <c r="F30691">
        <v>60</v>
      </c>
      <c r="G30691" t="s">
        <v>43</v>
      </c>
      <c r="H30691" t="s">
        <v>43</v>
      </c>
      <c r="I30691" t="s">
        <v>253</v>
      </c>
      <c r="J30691" t="s">
        <v>254</v>
      </c>
      <c r="K30691" t="s">
        <v>255</v>
      </c>
      <c r="L30691" t="s">
        <v>267</v>
      </c>
      <c r="M30691" t="s">
        <v>268</v>
      </c>
      <c r="N30691">
        <v>3</v>
      </c>
      <c r="O30691" t="s">
        <v>26</v>
      </c>
    </row>
    <row r="30692" spans="1:17" x14ac:dyDescent="0.25">
      <c r="A30692" t="s">
        <v>19</v>
      </c>
      <c r="B30692">
        <v>2023</v>
      </c>
      <c r="C30692">
        <v>61110</v>
      </c>
      <c r="D30692" t="s">
        <v>90</v>
      </c>
      <c r="E30692" t="s">
        <v>90</v>
      </c>
      <c r="F30692">
        <v>60</v>
      </c>
      <c r="G30692" t="s">
        <v>43</v>
      </c>
      <c r="H30692" t="s">
        <v>43</v>
      </c>
      <c r="I30692" t="s">
        <v>253</v>
      </c>
      <c r="J30692" t="s">
        <v>254</v>
      </c>
      <c r="K30692" t="s">
        <v>255</v>
      </c>
      <c r="L30692" t="s">
        <v>269</v>
      </c>
      <c r="M30692" t="s">
        <v>270</v>
      </c>
      <c r="N30692">
        <v>1500</v>
      </c>
      <c r="O30692" t="s">
        <v>26</v>
      </c>
    </row>
    <row r="30693" spans="1:17" x14ac:dyDescent="0.25">
      <c r="A30693" t="s">
        <v>19</v>
      </c>
      <c r="B30693">
        <v>2023</v>
      </c>
      <c r="C30693">
        <v>61110</v>
      </c>
      <c r="D30693" t="s">
        <v>90</v>
      </c>
      <c r="E30693" t="s">
        <v>90</v>
      </c>
      <c r="F30693">
        <v>60</v>
      </c>
      <c r="G30693" t="s">
        <v>43</v>
      </c>
      <c r="H30693" t="s">
        <v>43</v>
      </c>
      <c r="I30693" t="s">
        <v>253</v>
      </c>
      <c r="J30693" t="s">
        <v>254</v>
      </c>
      <c r="K30693" t="s">
        <v>255</v>
      </c>
      <c r="L30693" t="s">
        <v>271</v>
      </c>
      <c r="M30693" t="s">
        <v>272</v>
      </c>
      <c r="N30693">
        <v>1497</v>
      </c>
      <c r="O30693" t="s">
        <v>176</v>
      </c>
      <c r="P30693">
        <v>1497</v>
      </c>
      <c r="Q30693">
        <v>1</v>
      </c>
    </row>
    <row r="30694" spans="1:17" x14ac:dyDescent="0.25">
      <c r="A30694" t="s">
        <v>19</v>
      </c>
      <c r="B30694">
        <v>2023</v>
      </c>
      <c r="C30694">
        <v>61120</v>
      </c>
      <c r="D30694" t="s">
        <v>91</v>
      </c>
      <c r="E30694" t="s">
        <v>91</v>
      </c>
      <c r="F30694">
        <v>60</v>
      </c>
      <c r="G30694" t="s">
        <v>43</v>
      </c>
      <c r="H30694" t="s">
        <v>43</v>
      </c>
      <c r="I30694" t="s">
        <v>253</v>
      </c>
      <c r="J30694" t="s">
        <v>254</v>
      </c>
      <c r="K30694" t="s">
        <v>255</v>
      </c>
      <c r="L30694" t="s">
        <v>256</v>
      </c>
      <c r="M30694" t="s">
        <v>257</v>
      </c>
      <c r="N30694">
        <v>1410</v>
      </c>
      <c r="O30694" t="s">
        <v>26</v>
      </c>
      <c r="P30694">
        <v>1656</v>
      </c>
      <c r="Q30694">
        <v>0.85144927536231885</v>
      </c>
    </row>
    <row r="30695" spans="1:17" x14ac:dyDescent="0.25">
      <c r="A30695" t="s">
        <v>19</v>
      </c>
      <c r="B30695">
        <v>2023</v>
      </c>
      <c r="C30695">
        <v>61120</v>
      </c>
      <c r="D30695" t="s">
        <v>91</v>
      </c>
      <c r="E30695" t="s">
        <v>91</v>
      </c>
      <c r="F30695">
        <v>60</v>
      </c>
      <c r="G30695" t="s">
        <v>43</v>
      </c>
      <c r="H30695" t="s">
        <v>43</v>
      </c>
      <c r="I30695" t="s">
        <v>253</v>
      </c>
      <c r="J30695" t="s">
        <v>254</v>
      </c>
      <c r="K30695" t="s">
        <v>255</v>
      </c>
      <c r="L30695" t="s">
        <v>258</v>
      </c>
      <c r="M30695" t="s">
        <v>259</v>
      </c>
      <c r="N30695">
        <v>60</v>
      </c>
      <c r="O30695" t="s">
        <v>26</v>
      </c>
      <c r="P30695">
        <v>1656</v>
      </c>
      <c r="Q30695">
        <v>3.6231884057971016E-2</v>
      </c>
    </row>
    <row r="30696" spans="1:17" x14ac:dyDescent="0.25">
      <c r="A30696" t="s">
        <v>19</v>
      </c>
      <c r="B30696">
        <v>2023</v>
      </c>
      <c r="C30696">
        <v>61120</v>
      </c>
      <c r="D30696" t="s">
        <v>91</v>
      </c>
      <c r="E30696" t="s">
        <v>91</v>
      </c>
      <c r="F30696">
        <v>60</v>
      </c>
      <c r="G30696" t="s">
        <v>43</v>
      </c>
      <c r="H30696" t="s">
        <v>43</v>
      </c>
      <c r="I30696" t="s">
        <v>253</v>
      </c>
      <c r="J30696" t="s">
        <v>254</v>
      </c>
      <c r="K30696" t="s">
        <v>255</v>
      </c>
      <c r="L30696" t="s">
        <v>260</v>
      </c>
      <c r="M30696" t="s">
        <v>261</v>
      </c>
      <c r="N30696">
        <v>96</v>
      </c>
      <c r="O30696" t="s">
        <v>26</v>
      </c>
      <c r="P30696">
        <v>1656</v>
      </c>
      <c r="Q30696">
        <v>5.7971014492753624E-2</v>
      </c>
    </row>
    <row r="30697" spans="1:17" x14ac:dyDescent="0.25">
      <c r="A30697" t="s">
        <v>19</v>
      </c>
      <c r="B30697">
        <v>2023</v>
      </c>
      <c r="C30697">
        <v>61120</v>
      </c>
      <c r="D30697" t="s">
        <v>91</v>
      </c>
      <c r="E30697" t="s">
        <v>91</v>
      </c>
      <c r="F30697">
        <v>60</v>
      </c>
      <c r="G30697" t="s">
        <v>43</v>
      </c>
      <c r="H30697" t="s">
        <v>43</v>
      </c>
      <c r="I30697" t="s">
        <v>253</v>
      </c>
      <c r="J30697" t="s">
        <v>254</v>
      </c>
      <c r="K30697" t="s">
        <v>255</v>
      </c>
      <c r="L30697" t="s">
        <v>262</v>
      </c>
      <c r="M30697" t="s">
        <v>357</v>
      </c>
      <c r="N30697">
        <v>0</v>
      </c>
      <c r="O30697" t="s">
        <v>26</v>
      </c>
      <c r="P30697">
        <v>1656</v>
      </c>
      <c r="Q30697">
        <v>0</v>
      </c>
    </row>
    <row r="30698" spans="1:17" x14ac:dyDescent="0.25">
      <c r="A30698" t="s">
        <v>19</v>
      </c>
      <c r="B30698">
        <v>2023</v>
      </c>
      <c r="C30698">
        <v>61120</v>
      </c>
      <c r="D30698" t="s">
        <v>91</v>
      </c>
      <c r="E30698" t="s">
        <v>91</v>
      </c>
      <c r="F30698">
        <v>60</v>
      </c>
      <c r="G30698" t="s">
        <v>43</v>
      </c>
      <c r="H30698" t="s">
        <v>43</v>
      </c>
      <c r="I30698" t="s">
        <v>253</v>
      </c>
      <c r="J30698" t="s">
        <v>254</v>
      </c>
      <c r="K30698" t="s">
        <v>255</v>
      </c>
      <c r="L30698" t="s">
        <v>265</v>
      </c>
      <c r="M30698" t="s">
        <v>266</v>
      </c>
      <c r="N30698">
        <v>9</v>
      </c>
      <c r="O30698" t="s">
        <v>26</v>
      </c>
      <c r="P30698">
        <v>1656</v>
      </c>
      <c r="Q30698">
        <v>5.434782608695652E-3</v>
      </c>
    </row>
    <row r="30699" spans="1:17" x14ac:dyDescent="0.25">
      <c r="A30699" t="s">
        <v>19</v>
      </c>
      <c r="B30699">
        <v>2023</v>
      </c>
      <c r="C30699">
        <v>61120</v>
      </c>
      <c r="D30699" t="s">
        <v>91</v>
      </c>
      <c r="E30699" t="s">
        <v>91</v>
      </c>
      <c r="F30699">
        <v>60</v>
      </c>
      <c r="G30699" t="s">
        <v>43</v>
      </c>
      <c r="H30699" t="s">
        <v>43</v>
      </c>
      <c r="I30699" t="s">
        <v>253</v>
      </c>
      <c r="J30699" t="s">
        <v>254</v>
      </c>
      <c r="K30699" t="s">
        <v>255</v>
      </c>
      <c r="L30699" t="s">
        <v>267</v>
      </c>
      <c r="M30699" t="s">
        <v>268</v>
      </c>
      <c r="N30699">
        <v>3</v>
      </c>
      <c r="O30699" t="s">
        <v>26</v>
      </c>
    </row>
    <row r="30700" spans="1:17" x14ac:dyDescent="0.25">
      <c r="A30700" t="s">
        <v>19</v>
      </c>
      <c r="B30700">
        <v>2023</v>
      </c>
      <c r="C30700">
        <v>61120</v>
      </c>
      <c r="D30700" t="s">
        <v>91</v>
      </c>
      <c r="E30700" t="s">
        <v>91</v>
      </c>
      <c r="F30700">
        <v>60</v>
      </c>
      <c r="G30700" t="s">
        <v>43</v>
      </c>
      <c r="H30700" t="s">
        <v>43</v>
      </c>
      <c r="I30700" t="s">
        <v>253</v>
      </c>
      <c r="J30700" t="s">
        <v>254</v>
      </c>
      <c r="K30700" t="s">
        <v>255</v>
      </c>
      <c r="L30700" t="s">
        <v>269</v>
      </c>
      <c r="M30700" t="s">
        <v>270</v>
      </c>
      <c r="N30700">
        <v>1659</v>
      </c>
      <c r="O30700" t="s">
        <v>26</v>
      </c>
    </row>
    <row r="30701" spans="1:17" x14ac:dyDescent="0.25">
      <c r="A30701" t="s">
        <v>19</v>
      </c>
      <c r="B30701">
        <v>2023</v>
      </c>
      <c r="C30701">
        <v>61120</v>
      </c>
      <c r="D30701" t="s">
        <v>91</v>
      </c>
      <c r="E30701" t="s">
        <v>91</v>
      </c>
      <c r="F30701">
        <v>60</v>
      </c>
      <c r="G30701" t="s">
        <v>43</v>
      </c>
      <c r="H30701" t="s">
        <v>43</v>
      </c>
      <c r="I30701" t="s">
        <v>253</v>
      </c>
      <c r="J30701" t="s">
        <v>254</v>
      </c>
      <c r="K30701" t="s">
        <v>255</v>
      </c>
      <c r="L30701" t="s">
        <v>271</v>
      </c>
      <c r="M30701" t="s">
        <v>272</v>
      </c>
      <c r="N30701">
        <v>1656</v>
      </c>
      <c r="O30701" t="s">
        <v>176</v>
      </c>
      <c r="P30701">
        <v>1656</v>
      </c>
      <c r="Q30701">
        <v>1</v>
      </c>
    </row>
    <row r="30702" spans="1:17" x14ac:dyDescent="0.25">
      <c r="A30702" t="s">
        <v>19</v>
      </c>
      <c r="B30702">
        <v>2023</v>
      </c>
      <c r="C30702">
        <v>61130</v>
      </c>
      <c r="D30702" t="s">
        <v>92</v>
      </c>
      <c r="E30702" t="s">
        <v>92</v>
      </c>
      <c r="F30702">
        <v>60</v>
      </c>
      <c r="G30702" t="s">
        <v>43</v>
      </c>
      <c r="H30702" t="s">
        <v>43</v>
      </c>
      <c r="I30702" t="s">
        <v>253</v>
      </c>
      <c r="J30702" t="s">
        <v>254</v>
      </c>
      <c r="K30702" t="s">
        <v>255</v>
      </c>
      <c r="L30702" t="s">
        <v>256</v>
      </c>
      <c r="M30702" t="s">
        <v>257</v>
      </c>
      <c r="N30702">
        <v>744</v>
      </c>
      <c r="O30702" t="s">
        <v>26</v>
      </c>
      <c r="P30702">
        <v>762</v>
      </c>
      <c r="Q30702">
        <v>0.97637795275590555</v>
      </c>
    </row>
    <row r="30703" spans="1:17" x14ac:dyDescent="0.25">
      <c r="A30703" t="s">
        <v>19</v>
      </c>
      <c r="B30703">
        <v>2023</v>
      </c>
      <c r="C30703">
        <v>61130</v>
      </c>
      <c r="D30703" t="s">
        <v>92</v>
      </c>
      <c r="E30703" t="s">
        <v>92</v>
      </c>
      <c r="F30703">
        <v>60</v>
      </c>
      <c r="G30703" t="s">
        <v>43</v>
      </c>
      <c r="H30703" t="s">
        <v>43</v>
      </c>
      <c r="I30703" t="s">
        <v>253</v>
      </c>
      <c r="J30703" t="s">
        <v>254</v>
      </c>
      <c r="K30703" t="s">
        <v>255</v>
      </c>
      <c r="L30703" t="s">
        <v>258</v>
      </c>
      <c r="M30703" t="s">
        <v>259</v>
      </c>
      <c r="N30703">
        <v>0</v>
      </c>
      <c r="O30703" t="s">
        <v>26</v>
      </c>
      <c r="P30703">
        <v>762</v>
      </c>
      <c r="Q30703">
        <v>0</v>
      </c>
    </row>
    <row r="30704" spans="1:17" x14ac:dyDescent="0.25">
      <c r="A30704" t="s">
        <v>19</v>
      </c>
      <c r="B30704">
        <v>2023</v>
      </c>
      <c r="C30704">
        <v>61130</v>
      </c>
      <c r="D30704" t="s">
        <v>92</v>
      </c>
      <c r="E30704" t="s">
        <v>92</v>
      </c>
      <c r="F30704">
        <v>60</v>
      </c>
      <c r="G30704" t="s">
        <v>43</v>
      </c>
      <c r="H30704" t="s">
        <v>43</v>
      </c>
      <c r="I30704" t="s">
        <v>253</v>
      </c>
      <c r="J30704" t="s">
        <v>254</v>
      </c>
      <c r="K30704" t="s">
        <v>255</v>
      </c>
      <c r="L30704" t="s">
        <v>260</v>
      </c>
      <c r="M30704" t="s">
        <v>261</v>
      </c>
      <c r="N30704">
        <v>15</v>
      </c>
      <c r="O30704" t="s">
        <v>26</v>
      </c>
      <c r="P30704">
        <v>762</v>
      </c>
      <c r="Q30704">
        <v>1.968503937007874E-2</v>
      </c>
    </row>
    <row r="30705" spans="1:17" x14ac:dyDescent="0.25">
      <c r="A30705" t="s">
        <v>19</v>
      </c>
      <c r="B30705">
        <v>2023</v>
      </c>
      <c r="C30705">
        <v>61130</v>
      </c>
      <c r="D30705" t="s">
        <v>92</v>
      </c>
      <c r="E30705" t="s">
        <v>92</v>
      </c>
      <c r="F30705">
        <v>60</v>
      </c>
      <c r="G30705" t="s">
        <v>43</v>
      </c>
      <c r="H30705" t="s">
        <v>43</v>
      </c>
      <c r="I30705" t="s">
        <v>253</v>
      </c>
      <c r="J30705" t="s">
        <v>254</v>
      </c>
      <c r="K30705" t="s">
        <v>255</v>
      </c>
      <c r="L30705" t="s">
        <v>262</v>
      </c>
      <c r="M30705" t="s">
        <v>357</v>
      </c>
      <c r="N30705">
        <v>0</v>
      </c>
      <c r="O30705" t="s">
        <v>26</v>
      </c>
      <c r="P30705">
        <v>762</v>
      </c>
      <c r="Q30705">
        <v>0</v>
      </c>
    </row>
    <row r="30706" spans="1:17" x14ac:dyDescent="0.25">
      <c r="A30706" t="s">
        <v>19</v>
      </c>
      <c r="B30706">
        <v>2023</v>
      </c>
      <c r="C30706">
        <v>61130</v>
      </c>
      <c r="D30706" t="s">
        <v>92</v>
      </c>
      <c r="E30706" t="s">
        <v>92</v>
      </c>
      <c r="F30706">
        <v>60</v>
      </c>
      <c r="G30706" t="s">
        <v>43</v>
      </c>
      <c r="H30706" t="s">
        <v>43</v>
      </c>
      <c r="I30706" t="s">
        <v>253</v>
      </c>
      <c r="J30706" t="s">
        <v>254</v>
      </c>
      <c r="K30706" t="s">
        <v>255</v>
      </c>
      <c r="L30706" t="s">
        <v>263</v>
      </c>
      <c r="M30706" t="s">
        <v>264</v>
      </c>
      <c r="N30706">
        <v>0</v>
      </c>
      <c r="O30706" t="s">
        <v>26</v>
      </c>
      <c r="P30706">
        <v>762</v>
      </c>
      <c r="Q30706">
        <v>0</v>
      </c>
    </row>
    <row r="30707" spans="1:17" x14ac:dyDescent="0.25">
      <c r="A30707" t="s">
        <v>19</v>
      </c>
      <c r="B30707">
        <v>2023</v>
      </c>
      <c r="C30707">
        <v>61130</v>
      </c>
      <c r="D30707" t="s">
        <v>92</v>
      </c>
      <c r="E30707" t="s">
        <v>92</v>
      </c>
      <c r="F30707">
        <v>60</v>
      </c>
      <c r="G30707" t="s">
        <v>43</v>
      </c>
      <c r="H30707" t="s">
        <v>43</v>
      </c>
      <c r="I30707" t="s">
        <v>253</v>
      </c>
      <c r="J30707" t="s">
        <v>254</v>
      </c>
      <c r="K30707" t="s">
        <v>255</v>
      </c>
      <c r="L30707" t="s">
        <v>265</v>
      </c>
      <c r="M30707" t="s">
        <v>266</v>
      </c>
      <c r="N30707">
        <v>0</v>
      </c>
      <c r="O30707" t="s">
        <v>26</v>
      </c>
      <c r="P30707">
        <v>762</v>
      </c>
      <c r="Q30707">
        <v>0</v>
      </c>
    </row>
    <row r="30708" spans="1:17" x14ac:dyDescent="0.25">
      <c r="A30708" t="s">
        <v>19</v>
      </c>
      <c r="B30708">
        <v>2023</v>
      </c>
      <c r="C30708">
        <v>61130</v>
      </c>
      <c r="D30708" t="s">
        <v>92</v>
      </c>
      <c r="E30708" t="s">
        <v>92</v>
      </c>
      <c r="F30708">
        <v>60</v>
      </c>
      <c r="G30708" t="s">
        <v>43</v>
      </c>
      <c r="H30708" t="s">
        <v>43</v>
      </c>
      <c r="I30708" t="s">
        <v>253</v>
      </c>
      <c r="J30708" t="s">
        <v>254</v>
      </c>
      <c r="K30708" t="s">
        <v>255</v>
      </c>
      <c r="L30708" t="s">
        <v>267</v>
      </c>
      <c r="M30708" t="s">
        <v>268</v>
      </c>
      <c r="N30708">
        <v>3</v>
      </c>
      <c r="O30708" t="s">
        <v>26</v>
      </c>
    </row>
    <row r="30709" spans="1:17" x14ac:dyDescent="0.25">
      <c r="A30709" t="s">
        <v>19</v>
      </c>
      <c r="B30709">
        <v>2023</v>
      </c>
      <c r="C30709">
        <v>61130</v>
      </c>
      <c r="D30709" t="s">
        <v>92</v>
      </c>
      <c r="E30709" t="s">
        <v>92</v>
      </c>
      <c r="F30709">
        <v>60</v>
      </c>
      <c r="G30709" t="s">
        <v>43</v>
      </c>
      <c r="H30709" t="s">
        <v>43</v>
      </c>
      <c r="I30709" t="s">
        <v>253</v>
      </c>
      <c r="J30709" t="s">
        <v>254</v>
      </c>
      <c r="K30709" t="s">
        <v>255</v>
      </c>
      <c r="L30709" t="s">
        <v>269</v>
      </c>
      <c r="M30709" t="s">
        <v>270</v>
      </c>
      <c r="N30709">
        <v>762</v>
      </c>
      <c r="O30709" t="s">
        <v>26</v>
      </c>
      <c r="P30709">
        <v>762</v>
      </c>
      <c r="Q30709">
        <v>1</v>
      </c>
    </row>
    <row r="30710" spans="1:17" x14ac:dyDescent="0.25">
      <c r="A30710" t="s">
        <v>19</v>
      </c>
      <c r="B30710">
        <v>2023</v>
      </c>
      <c r="C30710">
        <v>61130</v>
      </c>
      <c r="D30710" t="s">
        <v>92</v>
      </c>
      <c r="E30710" t="s">
        <v>92</v>
      </c>
      <c r="F30710">
        <v>60</v>
      </c>
      <c r="G30710" t="s">
        <v>43</v>
      </c>
      <c r="H30710" t="s">
        <v>43</v>
      </c>
      <c r="I30710" t="s">
        <v>253</v>
      </c>
      <c r="J30710" t="s">
        <v>254</v>
      </c>
      <c r="K30710" t="s">
        <v>255</v>
      </c>
      <c r="L30710" t="s">
        <v>271</v>
      </c>
      <c r="M30710" t="s">
        <v>272</v>
      </c>
      <c r="N30710">
        <v>762</v>
      </c>
      <c r="O30710" t="s">
        <v>176</v>
      </c>
      <c r="P30710">
        <v>762</v>
      </c>
      <c r="Q30710">
        <v>1</v>
      </c>
    </row>
    <row r="30711" spans="1:17" x14ac:dyDescent="0.25">
      <c r="A30711" t="s">
        <v>19</v>
      </c>
      <c r="B30711">
        <v>2023</v>
      </c>
      <c r="C30711">
        <v>61140</v>
      </c>
      <c r="D30711" t="s">
        <v>93</v>
      </c>
      <c r="E30711" t="s">
        <v>93</v>
      </c>
      <c r="F30711">
        <v>60</v>
      </c>
      <c r="G30711" t="s">
        <v>43</v>
      </c>
      <c r="H30711" t="s">
        <v>43</v>
      </c>
      <c r="I30711" t="s">
        <v>253</v>
      </c>
      <c r="J30711" t="s">
        <v>254</v>
      </c>
      <c r="K30711" t="s">
        <v>255</v>
      </c>
      <c r="L30711" t="s">
        <v>256</v>
      </c>
      <c r="M30711" t="s">
        <v>257</v>
      </c>
      <c r="N30711">
        <v>297</v>
      </c>
      <c r="O30711" t="s">
        <v>26</v>
      </c>
      <c r="P30711">
        <v>342</v>
      </c>
      <c r="Q30711">
        <v>0.86842105263157898</v>
      </c>
    </row>
    <row r="30712" spans="1:17" x14ac:dyDescent="0.25">
      <c r="A30712" t="s">
        <v>19</v>
      </c>
      <c r="B30712">
        <v>2023</v>
      </c>
      <c r="C30712">
        <v>61140</v>
      </c>
      <c r="D30712" t="s">
        <v>93</v>
      </c>
      <c r="E30712" t="s">
        <v>93</v>
      </c>
      <c r="F30712">
        <v>60</v>
      </c>
      <c r="G30712" t="s">
        <v>43</v>
      </c>
      <c r="H30712" t="s">
        <v>43</v>
      </c>
      <c r="I30712" t="s">
        <v>253</v>
      </c>
      <c r="J30712" t="s">
        <v>254</v>
      </c>
      <c r="K30712" t="s">
        <v>255</v>
      </c>
      <c r="L30712" t="s">
        <v>258</v>
      </c>
      <c r="M30712" t="s">
        <v>259</v>
      </c>
      <c r="N30712">
        <v>15</v>
      </c>
      <c r="O30712" t="s">
        <v>26</v>
      </c>
      <c r="P30712">
        <v>342</v>
      </c>
      <c r="Q30712">
        <v>4.3859649122807015E-2</v>
      </c>
    </row>
    <row r="30713" spans="1:17" x14ac:dyDescent="0.25">
      <c r="A30713" t="s">
        <v>19</v>
      </c>
      <c r="B30713">
        <v>2023</v>
      </c>
      <c r="C30713">
        <v>61140</v>
      </c>
      <c r="D30713" t="s">
        <v>93</v>
      </c>
      <c r="E30713" t="s">
        <v>93</v>
      </c>
      <c r="F30713">
        <v>60</v>
      </c>
      <c r="G30713" t="s">
        <v>43</v>
      </c>
      <c r="H30713" t="s">
        <v>43</v>
      </c>
      <c r="I30713" t="s">
        <v>253</v>
      </c>
      <c r="J30713" t="s">
        <v>254</v>
      </c>
      <c r="K30713" t="s">
        <v>255</v>
      </c>
      <c r="L30713" t="s">
        <v>260</v>
      </c>
      <c r="M30713" t="s">
        <v>261</v>
      </c>
      <c r="N30713">
        <v>21</v>
      </c>
      <c r="O30713" t="s">
        <v>26</v>
      </c>
      <c r="P30713">
        <v>342</v>
      </c>
      <c r="Q30713">
        <v>6.1403508771929821E-2</v>
      </c>
    </row>
    <row r="30714" spans="1:17" x14ac:dyDescent="0.25">
      <c r="A30714" t="s">
        <v>19</v>
      </c>
      <c r="B30714">
        <v>2023</v>
      </c>
      <c r="C30714">
        <v>61140</v>
      </c>
      <c r="D30714" t="s">
        <v>93</v>
      </c>
      <c r="E30714" t="s">
        <v>93</v>
      </c>
      <c r="F30714">
        <v>60</v>
      </c>
      <c r="G30714" t="s">
        <v>43</v>
      </c>
      <c r="H30714" t="s">
        <v>43</v>
      </c>
      <c r="I30714" t="s">
        <v>253</v>
      </c>
      <c r="J30714" t="s">
        <v>254</v>
      </c>
      <c r="K30714" t="s">
        <v>255</v>
      </c>
      <c r="L30714" t="s">
        <v>262</v>
      </c>
      <c r="M30714" t="s">
        <v>357</v>
      </c>
      <c r="N30714">
        <v>0</v>
      </c>
      <c r="O30714" t="s">
        <v>26</v>
      </c>
      <c r="P30714">
        <v>342</v>
      </c>
      <c r="Q30714">
        <v>0</v>
      </c>
    </row>
    <row r="30715" spans="1:17" x14ac:dyDescent="0.25">
      <c r="A30715" t="s">
        <v>19</v>
      </c>
      <c r="B30715">
        <v>2023</v>
      </c>
      <c r="C30715">
        <v>61140</v>
      </c>
      <c r="D30715" t="s">
        <v>93</v>
      </c>
      <c r="E30715" t="s">
        <v>93</v>
      </c>
      <c r="F30715">
        <v>60</v>
      </c>
      <c r="G30715" t="s">
        <v>43</v>
      </c>
      <c r="H30715" t="s">
        <v>43</v>
      </c>
      <c r="I30715" t="s">
        <v>253</v>
      </c>
      <c r="J30715" t="s">
        <v>254</v>
      </c>
      <c r="K30715" t="s">
        <v>255</v>
      </c>
      <c r="L30715" t="s">
        <v>263</v>
      </c>
      <c r="M30715" t="s">
        <v>264</v>
      </c>
      <c r="N30715">
        <v>6</v>
      </c>
      <c r="O30715" t="s">
        <v>26</v>
      </c>
      <c r="P30715">
        <v>342</v>
      </c>
      <c r="Q30715">
        <v>1.7543859649122806E-2</v>
      </c>
    </row>
    <row r="30716" spans="1:17" x14ac:dyDescent="0.25">
      <c r="A30716" t="s">
        <v>19</v>
      </c>
      <c r="B30716">
        <v>2023</v>
      </c>
      <c r="C30716">
        <v>61240</v>
      </c>
      <c r="D30716" t="s">
        <v>103</v>
      </c>
      <c r="E30716" t="s">
        <v>103</v>
      </c>
      <c r="F30716">
        <v>60</v>
      </c>
      <c r="G30716" t="s">
        <v>43</v>
      </c>
      <c r="H30716" t="s">
        <v>43</v>
      </c>
      <c r="I30716" t="s">
        <v>253</v>
      </c>
      <c r="J30716" t="s">
        <v>254</v>
      </c>
      <c r="K30716" t="s">
        <v>255</v>
      </c>
      <c r="L30716" t="s">
        <v>267</v>
      </c>
      <c r="M30716" t="s">
        <v>268</v>
      </c>
      <c r="N30716">
        <v>9</v>
      </c>
      <c r="O30716" t="s">
        <v>26</v>
      </c>
    </row>
    <row r="30717" spans="1:17" x14ac:dyDescent="0.25">
      <c r="A30717" t="s">
        <v>19</v>
      </c>
      <c r="B30717">
        <v>2023</v>
      </c>
      <c r="C30717">
        <v>61140</v>
      </c>
      <c r="D30717" t="s">
        <v>93</v>
      </c>
      <c r="E30717" t="s">
        <v>93</v>
      </c>
      <c r="F30717">
        <v>60</v>
      </c>
      <c r="G30717" t="s">
        <v>43</v>
      </c>
      <c r="H30717" t="s">
        <v>43</v>
      </c>
      <c r="I30717" t="s">
        <v>253</v>
      </c>
      <c r="J30717" t="s">
        <v>254</v>
      </c>
      <c r="K30717" t="s">
        <v>255</v>
      </c>
      <c r="L30717" t="s">
        <v>265</v>
      </c>
      <c r="M30717" t="s">
        <v>266</v>
      </c>
      <c r="N30717">
        <v>3</v>
      </c>
      <c r="O30717" t="s">
        <v>26</v>
      </c>
      <c r="P30717">
        <v>342</v>
      </c>
      <c r="Q30717">
        <v>8.771929824561403E-3</v>
      </c>
    </row>
    <row r="30718" spans="1:17" x14ac:dyDescent="0.25">
      <c r="A30718" t="s">
        <v>19</v>
      </c>
      <c r="B30718">
        <v>2023</v>
      </c>
      <c r="C30718">
        <v>61140</v>
      </c>
      <c r="D30718" t="s">
        <v>93</v>
      </c>
      <c r="E30718" t="s">
        <v>93</v>
      </c>
      <c r="F30718">
        <v>60</v>
      </c>
      <c r="G30718" t="s">
        <v>43</v>
      </c>
      <c r="H30718" t="s">
        <v>43</v>
      </c>
      <c r="I30718" t="s">
        <v>253</v>
      </c>
      <c r="J30718" t="s">
        <v>254</v>
      </c>
      <c r="K30718" t="s">
        <v>255</v>
      </c>
      <c r="L30718" t="s">
        <v>267</v>
      </c>
      <c r="M30718" t="s">
        <v>268</v>
      </c>
      <c r="N30718">
        <v>0</v>
      </c>
      <c r="O30718" t="s">
        <v>26</v>
      </c>
    </row>
    <row r="30719" spans="1:17" x14ac:dyDescent="0.25">
      <c r="A30719" t="s">
        <v>19</v>
      </c>
      <c r="B30719">
        <v>2023</v>
      </c>
      <c r="C30719">
        <v>61140</v>
      </c>
      <c r="D30719" t="s">
        <v>93</v>
      </c>
      <c r="E30719" t="s">
        <v>93</v>
      </c>
      <c r="F30719">
        <v>60</v>
      </c>
      <c r="G30719" t="s">
        <v>43</v>
      </c>
      <c r="H30719" t="s">
        <v>43</v>
      </c>
      <c r="I30719" t="s">
        <v>253</v>
      </c>
      <c r="J30719" t="s">
        <v>254</v>
      </c>
      <c r="K30719" t="s">
        <v>255</v>
      </c>
      <c r="L30719" t="s">
        <v>269</v>
      </c>
      <c r="M30719" t="s">
        <v>270</v>
      </c>
      <c r="N30719">
        <v>342</v>
      </c>
      <c r="O30719" t="s">
        <v>26</v>
      </c>
      <c r="P30719">
        <v>342</v>
      </c>
      <c r="Q30719">
        <v>1</v>
      </c>
    </row>
    <row r="30720" spans="1:17" x14ac:dyDescent="0.25">
      <c r="A30720" t="s">
        <v>19</v>
      </c>
      <c r="B30720">
        <v>2023</v>
      </c>
      <c r="C30720">
        <v>61140</v>
      </c>
      <c r="D30720" t="s">
        <v>93</v>
      </c>
      <c r="E30720" t="s">
        <v>93</v>
      </c>
      <c r="F30720">
        <v>60</v>
      </c>
      <c r="G30720" t="s">
        <v>43</v>
      </c>
      <c r="H30720" t="s">
        <v>43</v>
      </c>
      <c r="I30720" t="s">
        <v>253</v>
      </c>
      <c r="J30720" t="s">
        <v>254</v>
      </c>
      <c r="K30720" t="s">
        <v>255</v>
      </c>
      <c r="L30720" t="s">
        <v>271</v>
      </c>
      <c r="M30720" t="s">
        <v>272</v>
      </c>
      <c r="N30720">
        <v>342</v>
      </c>
      <c r="O30720" t="s">
        <v>176</v>
      </c>
      <c r="P30720">
        <v>342</v>
      </c>
      <c r="Q30720">
        <v>1</v>
      </c>
    </row>
    <row r="30721" spans="1:17" x14ac:dyDescent="0.25">
      <c r="A30721" t="s">
        <v>19</v>
      </c>
      <c r="B30721">
        <v>2023</v>
      </c>
      <c r="C30721">
        <v>61150</v>
      </c>
      <c r="D30721" t="s">
        <v>94</v>
      </c>
      <c r="E30721" t="s">
        <v>94</v>
      </c>
      <c r="F30721">
        <v>60</v>
      </c>
      <c r="G30721" t="s">
        <v>43</v>
      </c>
      <c r="H30721" t="s">
        <v>43</v>
      </c>
      <c r="I30721" t="s">
        <v>253</v>
      </c>
      <c r="J30721" t="s">
        <v>254</v>
      </c>
      <c r="K30721" t="s">
        <v>255</v>
      </c>
      <c r="L30721" t="s">
        <v>256</v>
      </c>
      <c r="M30721" t="s">
        <v>257</v>
      </c>
      <c r="N30721">
        <v>1161</v>
      </c>
      <c r="O30721" t="s">
        <v>26</v>
      </c>
      <c r="P30721">
        <v>1593</v>
      </c>
      <c r="Q30721">
        <v>0.72881355932203384</v>
      </c>
    </row>
    <row r="30722" spans="1:17" x14ac:dyDescent="0.25">
      <c r="A30722" t="s">
        <v>19</v>
      </c>
      <c r="B30722">
        <v>2023</v>
      </c>
      <c r="C30722">
        <v>61150</v>
      </c>
      <c r="D30722" t="s">
        <v>94</v>
      </c>
      <c r="E30722" t="s">
        <v>94</v>
      </c>
      <c r="F30722">
        <v>60</v>
      </c>
      <c r="G30722" t="s">
        <v>43</v>
      </c>
      <c r="H30722" t="s">
        <v>43</v>
      </c>
      <c r="I30722" t="s">
        <v>253</v>
      </c>
      <c r="J30722" t="s">
        <v>254</v>
      </c>
      <c r="K30722" t="s">
        <v>255</v>
      </c>
      <c r="L30722" t="s">
        <v>258</v>
      </c>
      <c r="M30722" t="s">
        <v>259</v>
      </c>
      <c r="N30722">
        <v>87</v>
      </c>
      <c r="O30722" t="s">
        <v>26</v>
      </c>
      <c r="P30722">
        <v>1593</v>
      </c>
      <c r="Q30722">
        <v>5.4613935969868174E-2</v>
      </c>
    </row>
    <row r="30723" spans="1:17" x14ac:dyDescent="0.25">
      <c r="A30723" t="s">
        <v>19</v>
      </c>
      <c r="B30723">
        <v>2023</v>
      </c>
      <c r="C30723">
        <v>61150</v>
      </c>
      <c r="D30723" t="s">
        <v>94</v>
      </c>
      <c r="E30723" t="s">
        <v>94</v>
      </c>
      <c r="F30723">
        <v>60</v>
      </c>
      <c r="G30723" t="s">
        <v>43</v>
      </c>
      <c r="H30723" t="s">
        <v>43</v>
      </c>
      <c r="I30723" t="s">
        <v>253</v>
      </c>
      <c r="J30723" t="s">
        <v>254</v>
      </c>
      <c r="K30723" t="s">
        <v>255</v>
      </c>
      <c r="L30723" t="s">
        <v>260</v>
      </c>
      <c r="M30723" t="s">
        <v>261</v>
      </c>
      <c r="N30723">
        <v>264</v>
      </c>
      <c r="O30723" t="s">
        <v>26</v>
      </c>
      <c r="P30723">
        <v>1593</v>
      </c>
      <c r="Q30723">
        <v>0.16572504708097929</v>
      </c>
    </row>
    <row r="30724" spans="1:17" x14ac:dyDescent="0.25">
      <c r="A30724" t="s">
        <v>19</v>
      </c>
      <c r="B30724">
        <v>2023</v>
      </c>
      <c r="C30724">
        <v>61150</v>
      </c>
      <c r="D30724" t="s">
        <v>94</v>
      </c>
      <c r="E30724" t="s">
        <v>94</v>
      </c>
      <c r="F30724">
        <v>60</v>
      </c>
      <c r="G30724" t="s">
        <v>43</v>
      </c>
      <c r="H30724" t="s">
        <v>43</v>
      </c>
      <c r="I30724" t="s">
        <v>253</v>
      </c>
      <c r="J30724" t="s">
        <v>254</v>
      </c>
      <c r="K30724" t="s">
        <v>255</v>
      </c>
      <c r="L30724" t="s">
        <v>262</v>
      </c>
      <c r="M30724" t="s">
        <v>357</v>
      </c>
      <c r="N30724">
        <v>0</v>
      </c>
      <c r="O30724" t="s">
        <v>26</v>
      </c>
      <c r="P30724">
        <v>1593</v>
      </c>
      <c r="Q30724">
        <v>0</v>
      </c>
    </row>
    <row r="30725" spans="1:17" x14ac:dyDescent="0.25">
      <c r="A30725" t="s">
        <v>19</v>
      </c>
      <c r="B30725">
        <v>2023</v>
      </c>
      <c r="C30725">
        <v>61150</v>
      </c>
      <c r="D30725" t="s">
        <v>94</v>
      </c>
      <c r="E30725" t="s">
        <v>94</v>
      </c>
      <c r="F30725">
        <v>60</v>
      </c>
      <c r="G30725" t="s">
        <v>43</v>
      </c>
      <c r="H30725" t="s">
        <v>43</v>
      </c>
      <c r="I30725" t="s">
        <v>253</v>
      </c>
      <c r="J30725" t="s">
        <v>254</v>
      </c>
      <c r="K30725" t="s">
        <v>255</v>
      </c>
      <c r="L30725" t="s">
        <v>263</v>
      </c>
      <c r="M30725" t="s">
        <v>264</v>
      </c>
      <c r="N30725">
        <v>69</v>
      </c>
      <c r="O30725" t="s">
        <v>26</v>
      </c>
      <c r="P30725">
        <v>1593</v>
      </c>
      <c r="Q30725">
        <v>4.3314500941619587E-2</v>
      </c>
    </row>
    <row r="30726" spans="1:17" x14ac:dyDescent="0.25">
      <c r="A30726" t="s">
        <v>19</v>
      </c>
      <c r="B30726">
        <v>2023</v>
      </c>
      <c r="C30726">
        <v>61150</v>
      </c>
      <c r="D30726" t="s">
        <v>94</v>
      </c>
      <c r="E30726" t="s">
        <v>94</v>
      </c>
      <c r="F30726">
        <v>60</v>
      </c>
      <c r="G30726" t="s">
        <v>43</v>
      </c>
      <c r="H30726" t="s">
        <v>43</v>
      </c>
      <c r="I30726" t="s">
        <v>253</v>
      </c>
      <c r="J30726" t="s">
        <v>254</v>
      </c>
      <c r="K30726" t="s">
        <v>255</v>
      </c>
      <c r="L30726" t="s">
        <v>265</v>
      </c>
      <c r="M30726" t="s">
        <v>266</v>
      </c>
      <c r="N30726">
        <v>6</v>
      </c>
      <c r="O30726" t="s">
        <v>26</v>
      </c>
      <c r="P30726">
        <v>1593</v>
      </c>
      <c r="Q30726">
        <v>3.766478342749529E-3</v>
      </c>
    </row>
    <row r="30727" spans="1:17" x14ac:dyDescent="0.25">
      <c r="A30727" t="s">
        <v>19</v>
      </c>
      <c r="B30727">
        <v>2023</v>
      </c>
      <c r="C30727">
        <v>61150</v>
      </c>
      <c r="D30727" t="s">
        <v>94</v>
      </c>
      <c r="E30727" t="s">
        <v>94</v>
      </c>
      <c r="F30727">
        <v>60</v>
      </c>
      <c r="G30727" t="s">
        <v>43</v>
      </c>
      <c r="H30727" t="s">
        <v>43</v>
      </c>
      <c r="I30727" t="s">
        <v>253</v>
      </c>
      <c r="J30727" t="s">
        <v>254</v>
      </c>
      <c r="K30727" t="s">
        <v>255</v>
      </c>
      <c r="L30727" t="s">
        <v>267</v>
      </c>
      <c r="M30727" t="s">
        <v>268</v>
      </c>
      <c r="N30727">
        <v>3</v>
      </c>
      <c r="O30727" t="s">
        <v>26</v>
      </c>
    </row>
    <row r="30728" spans="1:17" x14ac:dyDescent="0.25">
      <c r="A30728" t="s">
        <v>19</v>
      </c>
      <c r="B30728">
        <v>2023</v>
      </c>
      <c r="C30728">
        <v>61150</v>
      </c>
      <c r="D30728" t="s">
        <v>94</v>
      </c>
      <c r="E30728" t="s">
        <v>94</v>
      </c>
      <c r="F30728">
        <v>60</v>
      </c>
      <c r="G30728" t="s">
        <v>43</v>
      </c>
      <c r="H30728" t="s">
        <v>43</v>
      </c>
      <c r="I30728" t="s">
        <v>253</v>
      </c>
      <c r="J30728" t="s">
        <v>254</v>
      </c>
      <c r="K30728" t="s">
        <v>255</v>
      </c>
      <c r="L30728" t="s">
        <v>269</v>
      </c>
      <c r="M30728" t="s">
        <v>270</v>
      </c>
      <c r="N30728">
        <v>1596</v>
      </c>
      <c r="O30728" t="s">
        <v>26</v>
      </c>
    </row>
    <row r="30729" spans="1:17" x14ac:dyDescent="0.25">
      <c r="A30729" t="s">
        <v>19</v>
      </c>
      <c r="B30729">
        <v>2023</v>
      </c>
      <c r="C30729">
        <v>61150</v>
      </c>
      <c r="D30729" t="s">
        <v>94</v>
      </c>
      <c r="E30729" t="s">
        <v>94</v>
      </c>
      <c r="F30729">
        <v>60</v>
      </c>
      <c r="G30729" t="s">
        <v>43</v>
      </c>
      <c r="H30729" t="s">
        <v>43</v>
      </c>
      <c r="I30729" t="s">
        <v>253</v>
      </c>
      <c r="J30729" t="s">
        <v>254</v>
      </c>
      <c r="K30729" t="s">
        <v>255</v>
      </c>
      <c r="L30729" t="s">
        <v>271</v>
      </c>
      <c r="M30729" t="s">
        <v>272</v>
      </c>
      <c r="N30729">
        <v>1593</v>
      </c>
      <c r="O30729" t="s">
        <v>176</v>
      </c>
      <c r="P30729">
        <v>1593</v>
      </c>
      <c r="Q30729">
        <v>1</v>
      </c>
    </row>
    <row r="30730" spans="1:17" x14ac:dyDescent="0.25">
      <c r="A30730" t="s">
        <v>19</v>
      </c>
      <c r="B30730">
        <v>2023</v>
      </c>
      <c r="C30730">
        <v>61160</v>
      </c>
      <c r="D30730" t="s">
        <v>95</v>
      </c>
      <c r="E30730" t="s">
        <v>95</v>
      </c>
      <c r="F30730">
        <v>60</v>
      </c>
      <c r="G30730" t="s">
        <v>43</v>
      </c>
      <c r="H30730" t="s">
        <v>43</v>
      </c>
      <c r="I30730" t="s">
        <v>253</v>
      </c>
      <c r="J30730" t="s">
        <v>254</v>
      </c>
      <c r="K30730" t="s">
        <v>255</v>
      </c>
      <c r="L30730" t="s">
        <v>256</v>
      </c>
      <c r="M30730" t="s">
        <v>257</v>
      </c>
      <c r="N30730">
        <v>588</v>
      </c>
      <c r="O30730" t="s">
        <v>26</v>
      </c>
      <c r="P30730">
        <v>702</v>
      </c>
      <c r="Q30730">
        <v>0.83760683760683763</v>
      </c>
    </row>
    <row r="30731" spans="1:17" x14ac:dyDescent="0.25">
      <c r="A30731" t="s">
        <v>19</v>
      </c>
      <c r="B30731">
        <v>2023</v>
      </c>
      <c r="C30731">
        <v>61160</v>
      </c>
      <c r="D30731" t="s">
        <v>95</v>
      </c>
      <c r="E30731" t="s">
        <v>95</v>
      </c>
      <c r="F30731">
        <v>60</v>
      </c>
      <c r="G30731" t="s">
        <v>43</v>
      </c>
      <c r="H30731" t="s">
        <v>43</v>
      </c>
      <c r="I30731" t="s">
        <v>253</v>
      </c>
      <c r="J30731" t="s">
        <v>254</v>
      </c>
      <c r="K30731" t="s">
        <v>255</v>
      </c>
      <c r="L30731" t="s">
        <v>258</v>
      </c>
      <c r="M30731" t="s">
        <v>259</v>
      </c>
      <c r="N30731">
        <v>21</v>
      </c>
      <c r="O30731" t="s">
        <v>26</v>
      </c>
      <c r="P30731">
        <v>702</v>
      </c>
      <c r="Q30731">
        <v>2.9914529914529916E-2</v>
      </c>
    </row>
    <row r="30732" spans="1:17" x14ac:dyDescent="0.25">
      <c r="A30732" t="s">
        <v>19</v>
      </c>
      <c r="B30732">
        <v>2023</v>
      </c>
      <c r="C30732">
        <v>61160</v>
      </c>
      <c r="D30732" t="s">
        <v>95</v>
      </c>
      <c r="E30732" t="s">
        <v>95</v>
      </c>
      <c r="F30732">
        <v>60</v>
      </c>
      <c r="G30732" t="s">
        <v>43</v>
      </c>
      <c r="H30732" t="s">
        <v>43</v>
      </c>
      <c r="I30732" t="s">
        <v>253</v>
      </c>
      <c r="J30732" t="s">
        <v>254</v>
      </c>
      <c r="K30732" t="s">
        <v>255</v>
      </c>
      <c r="L30732" t="s">
        <v>260</v>
      </c>
      <c r="M30732" t="s">
        <v>261</v>
      </c>
      <c r="N30732">
        <v>72</v>
      </c>
      <c r="O30732" t="s">
        <v>26</v>
      </c>
      <c r="P30732">
        <v>702</v>
      </c>
      <c r="Q30732">
        <v>0.10256410256410256</v>
      </c>
    </row>
    <row r="30733" spans="1:17" x14ac:dyDescent="0.25">
      <c r="A30733" t="s">
        <v>19</v>
      </c>
      <c r="B30733">
        <v>2023</v>
      </c>
      <c r="C30733">
        <v>61160</v>
      </c>
      <c r="D30733" t="s">
        <v>95</v>
      </c>
      <c r="E30733" t="s">
        <v>95</v>
      </c>
      <c r="F30733">
        <v>60</v>
      </c>
      <c r="G30733" t="s">
        <v>43</v>
      </c>
      <c r="H30733" t="s">
        <v>43</v>
      </c>
      <c r="I30733" t="s">
        <v>253</v>
      </c>
      <c r="J30733" t="s">
        <v>254</v>
      </c>
      <c r="K30733" t="s">
        <v>255</v>
      </c>
      <c r="L30733" t="s">
        <v>262</v>
      </c>
      <c r="M30733" t="s">
        <v>357</v>
      </c>
      <c r="N30733">
        <v>3</v>
      </c>
      <c r="O30733" t="s">
        <v>26</v>
      </c>
      <c r="P30733">
        <v>702</v>
      </c>
      <c r="Q30733">
        <v>4.2735042735042739E-3</v>
      </c>
    </row>
    <row r="30734" spans="1:17" x14ac:dyDescent="0.25">
      <c r="A30734" t="s">
        <v>19</v>
      </c>
      <c r="B30734">
        <v>2023</v>
      </c>
      <c r="C30734">
        <v>61160</v>
      </c>
      <c r="D30734" t="s">
        <v>95</v>
      </c>
      <c r="E30734" t="s">
        <v>95</v>
      </c>
      <c r="F30734">
        <v>60</v>
      </c>
      <c r="G30734" t="s">
        <v>43</v>
      </c>
      <c r="H30734" t="s">
        <v>43</v>
      </c>
      <c r="I30734" t="s">
        <v>253</v>
      </c>
      <c r="J30734" t="s">
        <v>254</v>
      </c>
      <c r="K30734" t="s">
        <v>255</v>
      </c>
      <c r="L30734" t="s">
        <v>263</v>
      </c>
      <c r="M30734" t="s">
        <v>264</v>
      </c>
      <c r="N30734">
        <v>15</v>
      </c>
      <c r="O30734" t="s">
        <v>26</v>
      </c>
      <c r="P30734">
        <v>702</v>
      </c>
      <c r="Q30734">
        <v>2.1367521367521368E-2</v>
      </c>
    </row>
    <row r="30735" spans="1:17" x14ac:dyDescent="0.25">
      <c r="A30735" t="s">
        <v>19</v>
      </c>
      <c r="B30735">
        <v>2023</v>
      </c>
      <c r="C30735">
        <v>61160</v>
      </c>
      <c r="D30735" t="s">
        <v>95</v>
      </c>
      <c r="E30735" t="s">
        <v>95</v>
      </c>
      <c r="F30735">
        <v>60</v>
      </c>
      <c r="G30735" t="s">
        <v>43</v>
      </c>
      <c r="H30735" t="s">
        <v>43</v>
      </c>
      <c r="I30735" t="s">
        <v>253</v>
      </c>
      <c r="J30735" t="s">
        <v>254</v>
      </c>
      <c r="K30735" t="s">
        <v>255</v>
      </c>
      <c r="L30735" t="s">
        <v>265</v>
      </c>
      <c r="M30735" t="s">
        <v>266</v>
      </c>
      <c r="N30735">
        <v>0</v>
      </c>
      <c r="O30735" t="s">
        <v>26</v>
      </c>
      <c r="P30735">
        <v>702</v>
      </c>
      <c r="Q30735">
        <v>0</v>
      </c>
    </row>
    <row r="30736" spans="1:17" x14ac:dyDescent="0.25">
      <c r="A30736" t="s">
        <v>19</v>
      </c>
      <c r="B30736">
        <v>2023</v>
      </c>
      <c r="C30736">
        <v>61160</v>
      </c>
      <c r="D30736" t="s">
        <v>95</v>
      </c>
      <c r="E30736" t="s">
        <v>95</v>
      </c>
      <c r="F30736">
        <v>60</v>
      </c>
      <c r="G30736" t="s">
        <v>43</v>
      </c>
      <c r="H30736" t="s">
        <v>43</v>
      </c>
      <c r="I30736" t="s">
        <v>253</v>
      </c>
      <c r="J30736" t="s">
        <v>254</v>
      </c>
      <c r="K30736" t="s">
        <v>255</v>
      </c>
      <c r="L30736" t="s">
        <v>267</v>
      </c>
      <c r="M30736" t="s">
        <v>268</v>
      </c>
      <c r="N30736">
        <v>3</v>
      </c>
      <c r="O30736" t="s">
        <v>26</v>
      </c>
    </row>
    <row r="30737" spans="1:17" x14ac:dyDescent="0.25">
      <c r="A30737" t="s">
        <v>19</v>
      </c>
      <c r="B30737">
        <v>2023</v>
      </c>
      <c r="C30737">
        <v>61160</v>
      </c>
      <c r="D30737" t="s">
        <v>95</v>
      </c>
      <c r="E30737" t="s">
        <v>95</v>
      </c>
      <c r="F30737">
        <v>60</v>
      </c>
      <c r="G30737" t="s">
        <v>43</v>
      </c>
      <c r="H30737" t="s">
        <v>43</v>
      </c>
      <c r="I30737" t="s">
        <v>253</v>
      </c>
      <c r="J30737" t="s">
        <v>254</v>
      </c>
      <c r="K30737" t="s">
        <v>255</v>
      </c>
      <c r="L30737" t="s">
        <v>269</v>
      </c>
      <c r="M30737" t="s">
        <v>270</v>
      </c>
      <c r="N30737">
        <v>705</v>
      </c>
      <c r="O30737" t="s">
        <v>26</v>
      </c>
    </row>
    <row r="30738" spans="1:17" x14ac:dyDescent="0.25">
      <c r="A30738" t="s">
        <v>19</v>
      </c>
      <c r="B30738">
        <v>2023</v>
      </c>
      <c r="C30738">
        <v>61160</v>
      </c>
      <c r="D30738" t="s">
        <v>95</v>
      </c>
      <c r="E30738" t="s">
        <v>95</v>
      </c>
      <c r="F30738">
        <v>60</v>
      </c>
      <c r="G30738" t="s">
        <v>43</v>
      </c>
      <c r="H30738" t="s">
        <v>43</v>
      </c>
      <c r="I30738" t="s">
        <v>253</v>
      </c>
      <c r="J30738" t="s">
        <v>254</v>
      </c>
      <c r="K30738" t="s">
        <v>255</v>
      </c>
      <c r="L30738" t="s">
        <v>271</v>
      </c>
      <c r="M30738" t="s">
        <v>272</v>
      </c>
      <c r="N30738">
        <v>702</v>
      </c>
      <c r="O30738" t="s">
        <v>176</v>
      </c>
      <c r="P30738">
        <v>702</v>
      </c>
      <c r="Q30738">
        <v>1</v>
      </c>
    </row>
    <row r="30739" spans="1:17" x14ac:dyDescent="0.25">
      <c r="A30739" t="s">
        <v>19</v>
      </c>
      <c r="B30739">
        <v>2023</v>
      </c>
      <c r="C30739">
        <v>61170</v>
      </c>
      <c r="D30739" t="s">
        <v>96</v>
      </c>
      <c r="E30739" t="s">
        <v>96</v>
      </c>
      <c r="F30739">
        <v>60</v>
      </c>
      <c r="G30739" t="s">
        <v>43</v>
      </c>
      <c r="H30739" t="s">
        <v>43</v>
      </c>
      <c r="I30739" t="s">
        <v>253</v>
      </c>
      <c r="J30739" t="s">
        <v>254</v>
      </c>
      <c r="K30739" t="s">
        <v>255</v>
      </c>
      <c r="L30739" t="s">
        <v>256</v>
      </c>
      <c r="M30739" t="s">
        <v>257</v>
      </c>
      <c r="N30739">
        <v>630</v>
      </c>
      <c r="O30739" t="s">
        <v>26</v>
      </c>
      <c r="P30739">
        <v>882</v>
      </c>
      <c r="Q30739">
        <v>0.7142857142857143</v>
      </c>
    </row>
    <row r="30740" spans="1:17" x14ac:dyDescent="0.25">
      <c r="A30740" t="s">
        <v>19</v>
      </c>
      <c r="B30740">
        <v>2023</v>
      </c>
      <c r="C30740">
        <v>61170</v>
      </c>
      <c r="D30740" t="s">
        <v>96</v>
      </c>
      <c r="E30740" t="s">
        <v>96</v>
      </c>
      <c r="F30740">
        <v>60</v>
      </c>
      <c r="G30740" t="s">
        <v>43</v>
      </c>
      <c r="H30740" t="s">
        <v>43</v>
      </c>
      <c r="I30740" t="s">
        <v>253</v>
      </c>
      <c r="J30740" t="s">
        <v>254</v>
      </c>
      <c r="K30740" t="s">
        <v>255</v>
      </c>
      <c r="L30740" t="s">
        <v>258</v>
      </c>
      <c r="M30740" t="s">
        <v>259</v>
      </c>
      <c r="N30740">
        <v>18</v>
      </c>
      <c r="O30740" t="s">
        <v>26</v>
      </c>
      <c r="P30740">
        <v>882</v>
      </c>
      <c r="Q30740">
        <v>2.0408163265306121E-2</v>
      </c>
    </row>
    <row r="30741" spans="1:17" x14ac:dyDescent="0.25">
      <c r="A30741" t="s">
        <v>19</v>
      </c>
      <c r="B30741">
        <v>2023</v>
      </c>
      <c r="C30741">
        <v>61170</v>
      </c>
      <c r="D30741" t="s">
        <v>96</v>
      </c>
      <c r="E30741" t="s">
        <v>96</v>
      </c>
      <c r="F30741">
        <v>60</v>
      </c>
      <c r="G30741" t="s">
        <v>43</v>
      </c>
      <c r="H30741" t="s">
        <v>43</v>
      </c>
      <c r="I30741" t="s">
        <v>253</v>
      </c>
      <c r="J30741" t="s">
        <v>254</v>
      </c>
      <c r="K30741" t="s">
        <v>255</v>
      </c>
      <c r="L30741" t="s">
        <v>260</v>
      </c>
      <c r="M30741" t="s">
        <v>261</v>
      </c>
      <c r="N30741">
        <v>228</v>
      </c>
      <c r="O30741" t="s">
        <v>26</v>
      </c>
      <c r="P30741">
        <v>882</v>
      </c>
      <c r="Q30741">
        <v>0.25850340136054423</v>
      </c>
    </row>
    <row r="30742" spans="1:17" x14ac:dyDescent="0.25">
      <c r="A30742" t="s">
        <v>19</v>
      </c>
      <c r="B30742">
        <v>2023</v>
      </c>
      <c r="C30742">
        <v>61170</v>
      </c>
      <c r="D30742" t="s">
        <v>96</v>
      </c>
      <c r="E30742" t="s">
        <v>96</v>
      </c>
      <c r="F30742">
        <v>60</v>
      </c>
      <c r="G30742" t="s">
        <v>43</v>
      </c>
      <c r="H30742" t="s">
        <v>43</v>
      </c>
      <c r="I30742" t="s">
        <v>253</v>
      </c>
      <c r="J30742" t="s">
        <v>254</v>
      </c>
      <c r="K30742" t="s">
        <v>255</v>
      </c>
      <c r="L30742" t="s">
        <v>262</v>
      </c>
      <c r="M30742" t="s">
        <v>357</v>
      </c>
      <c r="N30742">
        <v>0</v>
      </c>
      <c r="O30742" t="s">
        <v>26</v>
      </c>
      <c r="P30742">
        <v>882</v>
      </c>
      <c r="Q30742">
        <v>0</v>
      </c>
    </row>
    <row r="30743" spans="1:17" x14ac:dyDescent="0.25">
      <c r="A30743" t="s">
        <v>19</v>
      </c>
      <c r="B30743">
        <v>2023</v>
      </c>
      <c r="C30743">
        <v>61170</v>
      </c>
      <c r="D30743" t="s">
        <v>96</v>
      </c>
      <c r="E30743" t="s">
        <v>96</v>
      </c>
      <c r="F30743">
        <v>60</v>
      </c>
      <c r="G30743" t="s">
        <v>43</v>
      </c>
      <c r="H30743" t="s">
        <v>43</v>
      </c>
      <c r="I30743" t="s">
        <v>253</v>
      </c>
      <c r="J30743" t="s">
        <v>254</v>
      </c>
      <c r="K30743" t="s">
        <v>255</v>
      </c>
      <c r="L30743" t="s">
        <v>263</v>
      </c>
      <c r="M30743" t="s">
        <v>264</v>
      </c>
      <c r="N30743">
        <v>6</v>
      </c>
      <c r="O30743" t="s">
        <v>26</v>
      </c>
      <c r="P30743">
        <v>882</v>
      </c>
      <c r="Q30743">
        <v>6.8027210884353739E-3</v>
      </c>
    </row>
    <row r="30744" spans="1:17" x14ac:dyDescent="0.25">
      <c r="A30744" t="s">
        <v>19</v>
      </c>
      <c r="B30744">
        <v>2023</v>
      </c>
      <c r="C30744">
        <v>61170</v>
      </c>
      <c r="D30744" t="s">
        <v>96</v>
      </c>
      <c r="E30744" t="s">
        <v>96</v>
      </c>
      <c r="F30744">
        <v>60</v>
      </c>
      <c r="G30744" t="s">
        <v>43</v>
      </c>
      <c r="H30744" t="s">
        <v>43</v>
      </c>
      <c r="I30744" t="s">
        <v>253</v>
      </c>
      <c r="J30744" t="s">
        <v>254</v>
      </c>
      <c r="K30744" t="s">
        <v>255</v>
      </c>
      <c r="L30744" t="s">
        <v>265</v>
      </c>
      <c r="M30744" t="s">
        <v>266</v>
      </c>
      <c r="N30744">
        <v>0</v>
      </c>
      <c r="O30744" t="s">
        <v>26</v>
      </c>
      <c r="P30744">
        <v>882</v>
      </c>
      <c r="Q30744">
        <v>0</v>
      </c>
    </row>
    <row r="30745" spans="1:17" x14ac:dyDescent="0.25">
      <c r="A30745" t="s">
        <v>19</v>
      </c>
      <c r="B30745">
        <v>2023</v>
      </c>
      <c r="C30745">
        <v>61170</v>
      </c>
      <c r="D30745" t="s">
        <v>96</v>
      </c>
      <c r="E30745" t="s">
        <v>96</v>
      </c>
      <c r="F30745">
        <v>60</v>
      </c>
      <c r="G30745" t="s">
        <v>43</v>
      </c>
      <c r="H30745" t="s">
        <v>43</v>
      </c>
      <c r="I30745" t="s">
        <v>253</v>
      </c>
      <c r="J30745" t="s">
        <v>254</v>
      </c>
      <c r="K30745" t="s">
        <v>255</v>
      </c>
      <c r="L30745" t="s">
        <v>267</v>
      </c>
      <c r="M30745" t="s">
        <v>268</v>
      </c>
      <c r="N30745">
        <v>6</v>
      </c>
      <c r="O30745" t="s">
        <v>26</v>
      </c>
    </row>
    <row r="30746" spans="1:17" x14ac:dyDescent="0.25">
      <c r="A30746" t="s">
        <v>19</v>
      </c>
      <c r="B30746">
        <v>2023</v>
      </c>
      <c r="C30746">
        <v>61170</v>
      </c>
      <c r="D30746" t="s">
        <v>96</v>
      </c>
      <c r="E30746" t="s">
        <v>96</v>
      </c>
      <c r="F30746">
        <v>60</v>
      </c>
      <c r="G30746" t="s">
        <v>43</v>
      </c>
      <c r="H30746" t="s">
        <v>43</v>
      </c>
      <c r="I30746" t="s">
        <v>253</v>
      </c>
      <c r="J30746" t="s">
        <v>254</v>
      </c>
      <c r="K30746" t="s">
        <v>255</v>
      </c>
      <c r="L30746" t="s">
        <v>269</v>
      </c>
      <c r="M30746" t="s">
        <v>270</v>
      </c>
      <c r="N30746">
        <v>888</v>
      </c>
      <c r="O30746" t="s">
        <v>26</v>
      </c>
    </row>
    <row r="30747" spans="1:17" x14ac:dyDescent="0.25">
      <c r="A30747" t="s">
        <v>19</v>
      </c>
      <c r="B30747">
        <v>2023</v>
      </c>
      <c r="C30747">
        <v>61170</v>
      </c>
      <c r="D30747" t="s">
        <v>96</v>
      </c>
      <c r="E30747" t="s">
        <v>96</v>
      </c>
      <c r="F30747">
        <v>60</v>
      </c>
      <c r="G30747" t="s">
        <v>43</v>
      </c>
      <c r="H30747" t="s">
        <v>43</v>
      </c>
      <c r="I30747" t="s">
        <v>253</v>
      </c>
      <c r="J30747" t="s">
        <v>254</v>
      </c>
      <c r="K30747" t="s">
        <v>255</v>
      </c>
      <c r="L30747" t="s">
        <v>271</v>
      </c>
      <c r="M30747" t="s">
        <v>272</v>
      </c>
      <c r="N30747">
        <v>882</v>
      </c>
      <c r="O30747" t="s">
        <v>176</v>
      </c>
      <c r="P30747">
        <v>882</v>
      </c>
      <c r="Q30747">
        <v>1</v>
      </c>
    </row>
    <row r="30748" spans="1:17" x14ac:dyDescent="0.25">
      <c r="A30748" t="s">
        <v>19</v>
      </c>
      <c r="B30748">
        <v>2023</v>
      </c>
      <c r="C30748">
        <v>61180</v>
      </c>
      <c r="D30748" t="s">
        <v>97</v>
      </c>
      <c r="E30748" t="s">
        <v>97</v>
      </c>
      <c r="F30748">
        <v>60</v>
      </c>
      <c r="G30748" t="s">
        <v>43</v>
      </c>
      <c r="H30748" t="s">
        <v>43</v>
      </c>
      <c r="I30748" t="s">
        <v>253</v>
      </c>
      <c r="J30748" t="s">
        <v>254</v>
      </c>
      <c r="K30748" t="s">
        <v>255</v>
      </c>
      <c r="L30748" t="s">
        <v>256</v>
      </c>
      <c r="M30748" t="s">
        <v>257</v>
      </c>
      <c r="N30748">
        <v>165</v>
      </c>
      <c r="O30748" t="s">
        <v>26</v>
      </c>
      <c r="P30748">
        <v>165</v>
      </c>
      <c r="Q30748">
        <v>1</v>
      </c>
    </row>
    <row r="30749" spans="1:17" x14ac:dyDescent="0.25">
      <c r="A30749" t="s">
        <v>19</v>
      </c>
      <c r="B30749">
        <v>2023</v>
      </c>
      <c r="C30749">
        <v>61180</v>
      </c>
      <c r="D30749" t="s">
        <v>97</v>
      </c>
      <c r="E30749" t="s">
        <v>97</v>
      </c>
      <c r="F30749">
        <v>60</v>
      </c>
      <c r="G30749" t="s">
        <v>43</v>
      </c>
      <c r="H30749" t="s">
        <v>43</v>
      </c>
      <c r="I30749" t="s">
        <v>253</v>
      </c>
      <c r="J30749" t="s">
        <v>254</v>
      </c>
      <c r="K30749" t="s">
        <v>255</v>
      </c>
      <c r="L30749" t="s">
        <v>258</v>
      </c>
      <c r="M30749" t="s">
        <v>259</v>
      </c>
      <c r="N30749">
        <v>0</v>
      </c>
      <c r="O30749" t="s">
        <v>26</v>
      </c>
      <c r="P30749">
        <v>165</v>
      </c>
      <c r="Q30749">
        <v>0</v>
      </c>
    </row>
    <row r="30750" spans="1:17" x14ac:dyDescent="0.25">
      <c r="A30750" t="s">
        <v>19</v>
      </c>
      <c r="B30750">
        <v>2023</v>
      </c>
      <c r="C30750">
        <v>61180</v>
      </c>
      <c r="D30750" t="s">
        <v>97</v>
      </c>
      <c r="E30750" t="s">
        <v>97</v>
      </c>
      <c r="F30750">
        <v>60</v>
      </c>
      <c r="G30750" t="s">
        <v>43</v>
      </c>
      <c r="H30750" t="s">
        <v>43</v>
      </c>
      <c r="I30750" t="s">
        <v>253</v>
      </c>
      <c r="J30750" t="s">
        <v>254</v>
      </c>
      <c r="K30750" t="s">
        <v>255</v>
      </c>
      <c r="L30750" t="s">
        <v>260</v>
      </c>
      <c r="M30750" t="s">
        <v>261</v>
      </c>
      <c r="N30750">
        <v>0</v>
      </c>
      <c r="O30750" t="s">
        <v>26</v>
      </c>
      <c r="P30750">
        <v>165</v>
      </c>
      <c r="Q30750">
        <v>0</v>
      </c>
    </row>
    <row r="30751" spans="1:17" x14ac:dyDescent="0.25">
      <c r="A30751" t="s">
        <v>19</v>
      </c>
      <c r="B30751">
        <v>2023</v>
      </c>
      <c r="C30751">
        <v>61180</v>
      </c>
      <c r="D30751" t="s">
        <v>97</v>
      </c>
      <c r="E30751" t="s">
        <v>97</v>
      </c>
      <c r="F30751">
        <v>60</v>
      </c>
      <c r="G30751" t="s">
        <v>43</v>
      </c>
      <c r="H30751" t="s">
        <v>43</v>
      </c>
      <c r="I30751" t="s">
        <v>253</v>
      </c>
      <c r="J30751" t="s">
        <v>254</v>
      </c>
      <c r="K30751" t="s">
        <v>255</v>
      </c>
      <c r="L30751" t="s">
        <v>262</v>
      </c>
      <c r="M30751" t="s">
        <v>357</v>
      </c>
      <c r="N30751">
        <v>0</v>
      </c>
      <c r="O30751" t="s">
        <v>26</v>
      </c>
      <c r="P30751">
        <v>165</v>
      </c>
      <c r="Q30751">
        <v>0</v>
      </c>
    </row>
    <row r="30752" spans="1:17" x14ac:dyDescent="0.25">
      <c r="A30752" t="s">
        <v>19</v>
      </c>
      <c r="B30752">
        <v>2023</v>
      </c>
      <c r="C30752">
        <v>61180</v>
      </c>
      <c r="D30752" t="s">
        <v>97</v>
      </c>
      <c r="E30752" t="s">
        <v>97</v>
      </c>
      <c r="F30752">
        <v>60</v>
      </c>
      <c r="G30752" t="s">
        <v>43</v>
      </c>
      <c r="H30752" t="s">
        <v>43</v>
      </c>
      <c r="I30752" t="s">
        <v>253</v>
      </c>
      <c r="J30752" t="s">
        <v>254</v>
      </c>
      <c r="K30752" t="s">
        <v>255</v>
      </c>
      <c r="L30752" t="s">
        <v>263</v>
      </c>
      <c r="M30752" t="s">
        <v>264</v>
      </c>
      <c r="N30752">
        <v>0</v>
      </c>
      <c r="O30752" t="s">
        <v>26</v>
      </c>
      <c r="P30752">
        <v>165</v>
      </c>
      <c r="Q30752">
        <v>0</v>
      </c>
    </row>
    <row r="30753" spans="1:17" x14ac:dyDescent="0.25">
      <c r="A30753" t="s">
        <v>19</v>
      </c>
      <c r="B30753">
        <v>2023</v>
      </c>
      <c r="C30753">
        <v>61180</v>
      </c>
      <c r="D30753" t="s">
        <v>97</v>
      </c>
      <c r="E30753" t="s">
        <v>97</v>
      </c>
      <c r="F30753">
        <v>60</v>
      </c>
      <c r="G30753" t="s">
        <v>43</v>
      </c>
      <c r="H30753" t="s">
        <v>43</v>
      </c>
      <c r="I30753" t="s">
        <v>253</v>
      </c>
      <c r="J30753" t="s">
        <v>254</v>
      </c>
      <c r="K30753" t="s">
        <v>255</v>
      </c>
      <c r="L30753" t="s">
        <v>265</v>
      </c>
      <c r="M30753" t="s">
        <v>266</v>
      </c>
      <c r="N30753">
        <v>0</v>
      </c>
      <c r="O30753" t="s">
        <v>26</v>
      </c>
      <c r="P30753">
        <v>165</v>
      </c>
      <c r="Q30753">
        <v>0</v>
      </c>
    </row>
    <row r="30754" spans="1:17" x14ac:dyDescent="0.25">
      <c r="A30754" t="s">
        <v>19</v>
      </c>
      <c r="B30754">
        <v>2023</v>
      </c>
      <c r="C30754">
        <v>61180</v>
      </c>
      <c r="D30754" t="s">
        <v>97</v>
      </c>
      <c r="E30754" t="s">
        <v>97</v>
      </c>
      <c r="F30754">
        <v>60</v>
      </c>
      <c r="G30754" t="s">
        <v>43</v>
      </c>
      <c r="H30754" t="s">
        <v>43</v>
      </c>
      <c r="I30754" t="s">
        <v>253</v>
      </c>
      <c r="J30754" t="s">
        <v>254</v>
      </c>
      <c r="K30754" t="s">
        <v>255</v>
      </c>
      <c r="L30754" t="s">
        <v>267</v>
      </c>
      <c r="M30754" t="s">
        <v>268</v>
      </c>
      <c r="N30754">
        <v>0</v>
      </c>
      <c r="O30754" t="s">
        <v>26</v>
      </c>
    </row>
    <row r="30755" spans="1:17" x14ac:dyDescent="0.25">
      <c r="A30755" t="s">
        <v>19</v>
      </c>
      <c r="B30755">
        <v>2023</v>
      </c>
      <c r="C30755">
        <v>61180</v>
      </c>
      <c r="D30755" t="s">
        <v>97</v>
      </c>
      <c r="E30755" t="s">
        <v>97</v>
      </c>
      <c r="F30755">
        <v>60</v>
      </c>
      <c r="G30755" t="s">
        <v>43</v>
      </c>
      <c r="H30755" t="s">
        <v>43</v>
      </c>
      <c r="I30755" t="s">
        <v>253</v>
      </c>
      <c r="J30755" t="s">
        <v>254</v>
      </c>
      <c r="K30755" t="s">
        <v>255</v>
      </c>
      <c r="L30755" t="s">
        <v>269</v>
      </c>
      <c r="M30755" t="s">
        <v>270</v>
      </c>
      <c r="N30755">
        <v>165</v>
      </c>
      <c r="O30755" t="s">
        <v>26</v>
      </c>
      <c r="P30755">
        <v>165</v>
      </c>
      <c r="Q30755">
        <v>1</v>
      </c>
    </row>
    <row r="30756" spans="1:17" x14ac:dyDescent="0.25">
      <c r="A30756" t="s">
        <v>19</v>
      </c>
      <c r="B30756">
        <v>2023</v>
      </c>
      <c r="C30756">
        <v>61180</v>
      </c>
      <c r="D30756" t="s">
        <v>97</v>
      </c>
      <c r="E30756" t="s">
        <v>97</v>
      </c>
      <c r="F30756">
        <v>60</v>
      </c>
      <c r="G30756" t="s">
        <v>43</v>
      </c>
      <c r="H30756" t="s">
        <v>43</v>
      </c>
      <c r="I30756" t="s">
        <v>253</v>
      </c>
      <c r="J30756" t="s">
        <v>254</v>
      </c>
      <c r="K30756" t="s">
        <v>255</v>
      </c>
      <c r="L30756" t="s">
        <v>271</v>
      </c>
      <c r="M30756" t="s">
        <v>272</v>
      </c>
      <c r="N30756">
        <v>165</v>
      </c>
      <c r="O30756" t="s">
        <v>176</v>
      </c>
      <c r="P30756">
        <v>165</v>
      </c>
      <c r="Q30756">
        <v>1</v>
      </c>
    </row>
    <row r="30757" spans="1:17" x14ac:dyDescent="0.25">
      <c r="A30757" t="s">
        <v>19</v>
      </c>
      <c r="B30757">
        <v>2023</v>
      </c>
      <c r="C30757">
        <v>61190</v>
      </c>
      <c r="D30757" t="s">
        <v>98</v>
      </c>
      <c r="E30757" t="s">
        <v>98</v>
      </c>
      <c r="F30757">
        <v>60</v>
      </c>
      <c r="G30757" t="s">
        <v>43</v>
      </c>
      <c r="H30757" t="s">
        <v>43</v>
      </c>
      <c r="I30757" t="s">
        <v>253</v>
      </c>
      <c r="J30757" t="s">
        <v>254</v>
      </c>
      <c r="K30757" t="s">
        <v>255</v>
      </c>
      <c r="L30757" t="s">
        <v>256</v>
      </c>
      <c r="M30757" t="s">
        <v>257</v>
      </c>
      <c r="N30757">
        <v>315</v>
      </c>
      <c r="O30757" t="s">
        <v>26</v>
      </c>
      <c r="P30757">
        <v>318</v>
      </c>
      <c r="Q30757">
        <v>0.99056603773584906</v>
      </c>
    </row>
    <row r="30758" spans="1:17" x14ac:dyDescent="0.25">
      <c r="A30758" t="s">
        <v>19</v>
      </c>
      <c r="B30758">
        <v>2023</v>
      </c>
      <c r="C30758">
        <v>61190</v>
      </c>
      <c r="D30758" t="s">
        <v>98</v>
      </c>
      <c r="E30758" t="s">
        <v>98</v>
      </c>
      <c r="F30758">
        <v>60</v>
      </c>
      <c r="G30758" t="s">
        <v>43</v>
      </c>
      <c r="H30758" t="s">
        <v>43</v>
      </c>
      <c r="I30758" t="s">
        <v>253</v>
      </c>
      <c r="J30758" t="s">
        <v>254</v>
      </c>
      <c r="K30758" t="s">
        <v>255</v>
      </c>
      <c r="L30758" t="s">
        <v>258</v>
      </c>
      <c r="M30758" t="s">
        <v>259</v>
      </c>
      <c r="N30758">
        <v>0</v>
      </c>
      <c r="O30758" t="s">
        <v>26</v>
      </c>
      <c r="P30758">
        <v>318</v>
      </c>
      <c r="Q30758">
        <v>0</v>
      </c>
    </row>
    <row r="30759" spans="1:17" x14ac:dyDescent="0.25">
      <c r="A30759" t="s">
        <v>19</v>
      </c>
      <c r="B30759">
        <v>2023</v>
      </c>
      <c r="C30759">
        <v>61190</v>
      </c>
      <c r="D30759" t="s">
        <v>98</v>
      </c>
      <c r="E30759" t="s">
        <v>98</v>
      </c>
      <c r="F30759">
        <v>60</v>
      </c>
      <c r="G30759" t="s">
        <v>43</v>
      </c>
      <c r="H30759" t="s">
        <v>43</v>
      </c>
      <c r="I30759" t="s">
        <v>253</v>
      </c>
      <c r="J30759" t="s">
        <v>254</v>
      </c>
      <c r="K30759" t="s">
        <v>255</v>
      </c>
      <c r="L30759" t="s">
        <v>260</v>
      </c>
      <c r="M30759" t="s">
        <v>261</v>
      </c>
      <c r="N30759">
        <v>0</v>
      </c>
      <c r="O30759" t="s">
        <v>26</v>
      </c>
      <c r="P30759">
        <v>318</v>
      </c>
      <c r="Q30759">
        <v>0</v>
      </c>
    </row>
    <row r="30760" spans="1:17" x14ac:dyDescent="0.25">
      <c r="A30760" t="s">
        <v>19</v>
      </c>
      <c r="B30760">
        <v>2023</v>
      </c>
      <c r="C30760">
        <v>61190</v>
      </c>
      <c r="D30760" t="s">
        <v>98</v>
      </c>
      <c r="E30760" t="s">
        <v>98</v>
      </c>
      <c r="F30760">
        <v>60</v>
      </c>
      <c r="G30760" t="s">
        <v>43</v>
      </c>
      <c r="H30760" t="s">
        <v>43</v>
      </c>
      <c r="I30760" t="s">
        <v>253</v>
      </c>
      <c r="J30760" t="s">
        <v>254</v>
      </c>
      <c r="K30760" t="s">
        <v>255</v>
      </c>
      <c r="L30760" t="s">
        <v>262</v>
      </c>
      <c r="M30760" t="s">
        <v>357</v>
      </c>
      <c r="N30760">
        <v>0</v>
      </c>
      <c r="O30760" t="s">
        <v>26</v>
      </c>
      <c r="P30760">
        <v>318</v>
      </c>
      <c r="Q30760">
        <v>0</v>
      </c>
    </row>
    <row r="30761" spans="1:17" x14ac:dyDescent="0.25">
      <c r="A30761" t="s">
        <v>19</v>
      </c>
      <c r="B30761">
        <v>2023</v>
      </c>
      <c r="C30761">
        <v>61190</v>
      </c>
      <c r="D30761" t="s">
        <v>98</v>
      </c>
      <c r="E30761" t="s">
        <v>98</v>
      </c>
      <c r="F30761">
        <v>60</v>
      </c>
      <c r="G30761" t="s">
        <v>43</v>
      </c>
      <c r="H30761" t="s">
        <v>43</v>
      </c>
      <c r="I30761" t="s">
        <v>253</v>
      </c>
      <c r="J30761" t="s">
        <v>254</v>
      </c>
      <c r="K30761" t="s">
        <v>255</v>
      </c>
      <c r="L30761" t="s">
        <v>263</v>
      </c>
      <c r="M30761" t="s">
        <v>264</v>
      </c>
      <c r="N30761">
        <v>3</v>
      </c>
      <c r="O30761" t="s">
        <v>26</v>
      </c>
      <c r="P30761">
        <v>318</v>
      </c>
      <c r="Q30761">
        <v>9.433962264150943E-3</v>
      </c>
    </row>
    <row r="30762" spans="1:17" x14ac:dyDescent="0.25">
      <c r="A30762" t="s">
        <v>19</v>
      </c>
      <c r="B30762">
        <v>2023</v>
      </c>
      <c r="C30762">
        <v>61190</v>
      </c>
      <c r="D30762" t="s">
        <v>98</v>
      </c>
      <c r="E30762" t="s">
        <v>98</v>
      </c>
      <c r="F30762">
        <v>60</v>
      </c>
      <c r="G30762" t="s">
        <v>43</v>
      </c>
      <c r="H30762" t="s">
        <v>43</v>
      </c>
      <c r="I30762" t="s">
        <v>253</v>
      </c>
      <c r="J30762" t="s">
        <v>254</v>
      </c>
      <c r="K30762" t="s">
        <v>255</v>
      </c>
      <c r="L30762" t="s">
        <v>265</v>
      </c>
      <c r="M30762" t="s">
        <v>266</v>
      </c>
      <c r="N30762">
        <v>0</v>
      </c>
      <c r="O30762" t="s">
        <v>26</v>
      </c>
      <c r="P30762">
        <v>318</v>
      </c>
      <c r="Q30762">
        <v>0</v>
      </c>
    </row>
    <row r="30763" spans="1:17" x14ac:dyDescent="0.25">
      <c r="A30763" t="s">
        <v>19</v>
      </c>
      <c r="B30763">
        <v>2023</v>
      </c>
      <c r="C30763">
        <v>61190</v>
      </c>
      <c r="D30763" t="s">
        <v>98</v>
      </c>
      <c r="E30763" t="s">
        <v>98</v>
      </c>
      <c r="F30763">
        <v>60</v>
      </c>
      <c r="G30763" t="s">
        <v>43</v>
      </c>
      <c r="H30763" t="s">
        <v>43</v>
      </c>
      <c r="I30763" t="s">
        <v>253</v>
      </c>
      <c r="J30763" t="s">
        <v>254</v>
      </c>
      <c r="K30763" t="s">
        <v>255</v>
      </c>
      <c r="L30763" t="s">
        <v>267</v>
      </c>
      <c r="M30763" t="s">
        <v>268</v>
      </c>
      <c r="N30763">
        <v>6</v>
      </c>
      <c r="O30763" t="s">
        <v>26</v>
      </c>
    </row>
    <row r="30764" spans="1:17" x14ac:dyDescent="0.25">
      <c r="A30764" t="s">
        <v>19</v>
      </c>
      <c r="B30764">
        <v>2023</v>
      </c>
      <c r="C30764">
        <v>61190</v>
      </c>
      <c r="D30764" t="s">
        <v>98</v>
      </c>
      <c r="E30764" t="s">
        <v>98</v>
      </c>
      <c r="F30764">
        <v>60</v>
      </c>
      <c r="G30764" t="s">
        <v>43</v>
      </c>
      <c r="H30764" t="s">
        <v>43</v>
      </c>
      <c r="I30764" t="s">
        <v>253</v>
      </c>
      <c r="J30764" t="s">
        <v>254</v>
      </c>
      <c r="K30764" t="s">
        <v>255</v>
      </c>
      <c r="L30764" t="s">
        <v>269</v>
      </c>
      <c r="M30764" t="s">
        <v>270</v>
      </c>
      <c r="N30764">
        <v>324</v>
      </c>
      <c r="O30764" t="s">
        <v>26</v>
      </c>
    </row>
    <row r="30765" spans="1:17" x14ac:dyDescent="0.25">
      <c r="A30765" t="s">
        <v>19</v>
      </c>
      <c r="B30765">
        <v>2023</v>
      </c>
      <c r="C30765">
        <v>61190</v>
      </c>
      <c r="D30765" t="s">
        <v>98</v>
      </c>
      <c r="E30765" t="s">
        <v>98</v>
      </c>
      <c r="F30765">
        <v>60</v>
      </c>
      <c r="G30765" t="s">
        <v>43</v>
      </c>
      <c r="H30765" t="s">
        <v>43</v>
      </c>
      <c r="I30765" t="s">
        <v>253</v>
      </c>
      <c r="J30765" t="s">
        <v>254</v>
      </c>
      <c r="K30765" t="s">
        <v>255</v>
      </c>
      <c r="L30765" t="s">
        <v>271</v>
      </c>
      <c r="M30765" t="s">
        <v>272</v>
      </c>
      <c r="N30765">
        <v>318</v>
      </c>
      <c r="O30765" t="s">
        <v>176</v>
      </c>
      <c r="P30765">
        <v>318</v>
      </c>
      <c r="Q30765">
        <v>1</v>
      </c>
    </row>
    <row r="30766" spans="1:17" x14ac:dyDescent="0.25">
      <c r="A30766" t="s">
        <v>19</v>
      </c>
      <c r="B30766">
        <v>2023</v>
      </c>
      <c r="C30766">
        <v>61200</v>
      </c>
      <c r="D30766" t="s">
        <v>99</v>
      </c>
      <c r="E30766" t="s">
        <v>99</v>
      </c>
      <c r="F30766">
        <v>60</v>
      </c>
      <c r="G30766" t="s">
        <v>43</v>
      </c>
      <c r="H30766" t="s">
        <v>43</v>
      </c>
      <c r="I30766" t="s">
        <v>253</v>
      </c>
      <c r="J30766" t="s">
        <v>254</v>
      </c>
      <c r="K30766" t="s">
        <v>255</v>
      </c>
      <c r="L30766" t="s">
        <v>256</v>
      </c>
      <c r="M30766" t="s">
        <v>257</v>
      </c>
      <c r="N30766">
        <v>1056</v>
      </c>
      <c r="O30766" t="s">
        <v>26</v>
      </c>
      <c r="P30766">
        <v>1101</v>
      </c>
      <c r="Q30766">
        <v>0.95912806539509532</v>
      </c>
    </row>
    <row r="30767" spans="1:17" x14ac:dyDescent="0.25">
      <c r="A30767" t="s">
        <v>19</v>
      </c>
      <c r="B30767">
        <v>2023</v>
      </c>
      <c r="C30767">
        <v>61200</v>
      </c>
      <c r="D30767" t="s">
        <v>99</v>
      </c>
      <c r="E30767" t="s">
        <v>99</v>
      </c>
      <c r="F30767">
        <v>60</v>
      </c>
      <c r="G30767" t="s">
        <v>43</v>
      </c>
      <c r="H30767" t="s">
        <v>43</v>
      </c>
      <c r="I30767" t="s">
        <v>253</v>
      </c>
      <c r="J30767" t="s">
        <v>254</v>
      </c>
      <c r="K30767" t="s">
        <v>255</v>
      </c>
      <c r="L30767" t="s">
        <v>258</v>
      </c>
      <c r="M30767" t="s">
        <v>259</v>
      </c>
      <c r="N30767">
        <v>6</v>
      </c>
      <c r="O30767" t="s">
        <v>26</v>
      </c>
      <c r="P30767">
        <v>1101</v>
      </c>
      <c r="Q30767">
        <v>5.4495912806539508E-3</v>
      </c>
    </row>
    <row r="30768" spans="1:17" x14ac:dyDescent="0.25">
      <c r="A30768" t="s">
        <v>19</v>
      </c>
      <c r="B30768">
        <v>2023</v>
      </c>
      <c r="C30768">
        <v>61200</v>
      </c>
      <c r="D30768" t="s">
        <v>99</v>
      </c>
      <c r="E30768" t="s">
        <v>99</v>
      </c>
      <c r="F30768">
        <v>60</v>
      </c>
      <c r="G30768" t="s">
        <v>43</v>
      </c>
      <c r="H30768" t="s">
        <v>43</v>
      </c>
      <c r="I30768" t="s">
        <v>253</v>
      </c>
      <c r="J30768" t="s">
        <v>254</v>
      </c>
      <c r="K30768" t="s">
        <v>255</v>
      </c>
      <c r="L30768" t="s">
        <v>260</v>
      </c>
      <c r="M30768" t="s">
        <v>261</v>
      </c>
      <c r="N30768">
        <v>24</v>
      </c>
      <c r="O30768" t="s">
        <v>26</v>
      </c>
      <c r="P30768">
        <v>1101</v>
      </c>
      <c r="Q30768">
        <v>2.1798365122615803E-2</v>
      </c>
    </row>
    <row r="30769" spans="1:17" x14ac:dyDescent="0.25">
      <c r="A30769" t="s">
        <v>19</v>
      </c>
      <c r="B30769">
        <v>2023</v>
      </c>
      <c r="C30769">
        <v>61200</v>
      </c>
      <c r="D30769" t="s">
        <v>99</v>
      </c>
      <c r="E30769" t="s">
        <v>99</v>
      </c>
      <c r="F30769">
        <v>60</v>
      </c>
      <c r="G30769" t="s">
        <v>43</v>
      </c>
      <c r="H30769" t="s">
        <v>43</v>
      </c>
      <c r="I30769" t="s">
        <v>253</v>
      </c>
      <c r="J30769" t="s">
        <v>254</v>
      </c>
      <c r="K30769" t="s">
        <v>255</v>
      </c>
      <c r="L30769" t="s">
        <v>262</v>
      </c>
      <c r="M30769" t="s">
        <v>357</v>
      </c>
      <c r="N30769">
        <v>0</v>
      </c>
      <c r="O30769" t="s">
        <v>26</v>
      </c>
      <c r="P30769">
        <v>1101</v>
      </c>
      <c r="Q30769">
        <v>0</v>
      </c>
    </row>
    <row r="30770" spans="1:17" x14ac:dyDescent="0.25">
      <c r="A30770" t="s">
        <v>19</v>
      </c>
      <c r="B30770">
        <v>2023</v>
      </c>
      <c r="C30770">
        <v>61200</v>
      </c>
      <c r="D30770" t="s">
        <v>99</v>
      </c>
      <c r="E30770" t="s">
        <v>99</v>
      </c>
      <c r="F30770">
        <v>60</v>
      </c>
      <c r="G30770" t="s">
        <v>43</v>
      </c>
      <c r="H30770" t="s">
        <v>43</v>
      </c>
      <c r="I30770" t="s">
        <v>253</v>
      </c>
      <c r="J30770" t="s">
        <v>254</v>
      </c>
      <c r="K30770" t="s">
        <v>255</v>
      </c>
      <c r="L30770" t="s">
        <v>263</v>
      </c>
      <c r="M30770" t="s">
        <v>264</v>
      </c>
      <c r="N30770">
        <v>9</v>
      </c>
      <c r="O30770" t="s">
        <v>26</v>
      </c>
      <c r="P30770">
        <v>1101</v>
      </c>
      <c r="Q30770">
        <v>8.1743869209809257E-3</v>
      </c>
    </row>
    <row r="30771" spans="1:17" x14ac:dyDescent="0.25">
      <c r="A30771" t="s">
        <v>19</v>
      </c>
      <c r="B30771">
        <v>2023</v>
      </c>
      <c r="C30771">
        <v>61610</v>
      </c>
      <c r="D30771" t="s">
        <v>143</v>
      </c>
      <c r="E30771" t="s">
        <v>143</v>
      </c>
      <c r="F30771">
        <v>64</v>
      </c>
      <c r="G30771" t="s">
        <v>140</v>
      </c>
      <c r="H30771" t="s">
        <v>140</v>
      </c>
      <c r="I30771" t="s">
        <v>253</v>
      </c>
      <c r="J30771" t="s">
        <v>254</v>
      </c>
      <c r="K30771" t="s">
        <v>255</v>
      </c>
      <c r="L30771" t="s">
        <v>260</v>
      </c>
      <c r="M30771" t="s">
        <v>261</v>
      </c>
      <c r="N30771">
        <v>24</v>
      </c>
      <c r="O30771" t="s">
        <v>26</v>
      </c>
      <c r="P30771">
        <v>108</v>
      </c>
      <c r="Q30771">
        <v>0.22222222222222221</v>
      </c>
    </row>
    <row r="30772" spans="1:17" x14ac:dyDescent="0.25">
      <c r="A30772" t="s">
        <v>19</v>
      </c>
      <c r="B30772">
        <v>2023</v>
      </c>
      <c r="C30772">
        <v>61200</v>
      </c>
      <c r="D30772" t="s">
        <v>99</v>
      </c>
      <c r="E30772" t="s">
        <v>99</v>
      </c>
      <c r="F30772">
        <v>60</v>
      </c>
      <c r="G30772" t="s">
        <v>43</v>
      </c>
      <c r="H30772" t="s">
        <v>43</v>
      </c>
      <c r="I30772" t="s">
        <v>253</v>
      </c>
      <c r="J30772" t="s">
        <v>254</v>
      </c>
      <c r="K30772" t="s">
        <v>255</v>
      </c>
      <c r="L30772" t="s">
        <v>265</v>
      </c>
      <c r="M30772" t="s">
        <v>266</v>
      </c>
      <c r="N30772">
        <v>0</v>
      </c>
      <c r="O30772" t="s">
        <v>26</v>
      </c>
      <c r="P30772">
        <v>1101</v>
      </c>
      <c r="Q30772">
        <v>0</v>
      </c>
    </row>
    <row r="30773" spans="1:17" x14ac:dyDescent="0.25">
      <c r="A30773" t="s">
        <v>19</v>
      </c>
      <c r="B30773">
        <v>2023</v>
      </c>
      <c r="C30773">
        <v>61200</v>
      </c>
      <c r="D30773" t="s">
        <v>99</v>
      </c>
      <c r="E30773" t="s">
        <v>99</v>
      </c>
      <c r="F30773">
        <v>60</v>
      </c>
      <c r="G30773" t="s">
        <v>43</v>
      </c>
      <c r="H30773" t="s">
        <v>43</v>
      </c>
      <c r="I30773" t="s">
        <v>253</v>
      </c>
      <c r="J30773" t="s">
        <v>254</v>
      </c>
      <c r="K30773" t="s">
        <v>255</v>
      </c>
      <c r="L30773" t="s">
        <v>267</v>
      </c>
      <c r="M30773" t="s">
        <v>268</v>
      </c>
      <c r="N30773">
        <v>3</v>
      </c>
      <c r="O30773" t="s">
        <v>26</v>
      </c>
    </row>
    <row r="30774" spans="1:17" x14ac:dyDescent="0.25">
      <c r="A30774" t="s">
        <v>19</v>
      </c>
      <c r="B30774">
        <v>2023</v>
      </c>
      <c r="C30774">
        <v>61200</v>
      </c>
      <c r="D30774" t="s">
        <v>99</v>
      </c>
      <c r="E30774" t="s">
        <v>99</v>
      </c>
      <c r="F30774">
        <v>60</v>
      </c>
      <c r="G30774" t="s">
        <v>43</v>
      </c>
      <c r="H30774" t="s">
        <v>43</v>
      </c>
      <c r="I30774" t="s">
        <v>253</v>
      </c>
      <c r="J30774" t="s">
        <v>254</v>
      </c>
      <c r="K30774" t="s">
        <v>255</v>
      </c>
      <c r="L30774" t="s">
        <v>269</v>
      </c>
      <c r="M30774" t="s">
        <v>270</v>
      </c>
      <c r="N30774">
        <v>1104</v>
      </c>
      <c r="O30774" t="s">
        <v>26</v>
      </c>
    </row>
    <row r="30775" spans="1:17" x14ac:dyDescent="0.25">
      <c r="A30775" t="s">
        <v>19</v>
      </c>
      <c r="B30775">
        <v>2023</v>
      </c>
      <c r="C30775">
        <v>61200</v>
      </c>
      <c r="D30775" t="s">
        <v>99</v>
      </c>
      <c r="E30775" t="s">
        <v>99</v>
      </c>
      <c r="F30775">
        <v>60</v>
      </c>
      <c r="G30775" t="s">
        <v>43</v>
      </c>
      <c r="H30775" t="s">
        <v>43</v>
      </c>
      <c r="I30775" t="s">
        <v>253</v>
      </c>
      <c r="J30775" t="s">
        <v>254</v>
      </c>
      <c r="K30775" t="s">
        <v>255</v>
      </c>
      <c r="L30775" t="s">
        <v>271</v>
      </c>
      <c r="M30775" t="s">
        <v>272</v>
      </c>
      <c r="N30775">
        <v>1101</v>
      </c>
      <c r="O30775" t="s">
        <v>176</v>
      </c>
      <c r="P30775">
        <v>1101</v>
      </c>
      <c r="Q30775">
        <v>1</v>
      </c>
    </row>
    <row r="30776" spans="1:17" x14ac:dyDescent="0.25">
      <c r="A30776" t="s">
        <v>19</v>
      </c>
      <c r="B30776">
        <v>2023</v>
      </c>
      <c r="C30776">
        <v>61210</v>
      </c>
      <c r="D30776" t="s">
        <v>100</v>
      </c>
      <c r="E30776" t="s">
        <v>100</v>
      </c>
      <c r="F30776">
        <v>60</v>
      </c>
      <c r="G30776" t="s">
        <v>43</v>
      </c>
      <c r="H30776" t="s">
        <v>43</v>
      </c>
      <c r="I30776" t="s">
        <v>253</v>
      </c>
      <c r="J30776" t="s">
        <v>254</v>
      </c>
      <c r="K30776" t="s">
        <v>255</v>
      </c>
      <c r="L30776" t="s">
        <v>256</v>
      </c>
      <c r="M30776" t="s">
        <v>257</v>
      </c>
      <c r="N30776">
        <v>57</v>
      </c>
      <c r="O30776" t="s">
        <v>26</v>
      </c>
      <c r="P30776">
        <v>57</v>
      </c>
      <c r="Q30776">
        <v>1</v>
      </c>
    </row>
    <row r="30777" spans="1:17" x14ac:dyDescent="0.25">
      <c r="A30777" t="s">
        <v>19</v>
      </c>
      <c r="B30777">
        <v>2023</v>
      </c>
      <c r="C30777">
        <v>61210</v>
      </c>
      <c r="D30777" t="s">
        <v>100</v>
      </c>
      <c r="E30777" t="s">
        <v>100</v>
      </c>
      <c r="F30777">
        <v>60</v>
      </c>
      <c r="G30777" t="s">
        <v>43</v>
      </c>
      <c r="H30777" t="s">
        <v>43</v>
      </c>
      <c r="I30777" t="s">
        <v>253</v>
      </c>
      <c r="J30777" t="s">
        <v>254</v>
      </c>
      <c r="K30777" t="s">
        <v>255</v>
      </c>
      <c r="L30777" t="s">
        <v>258</v>
      </c>
      <c r="M30777" t="s">
        <v>259</v>
      </c>
      <c r="N30777">
        <v>0</v>
      </c>
      <c r="O30777" t="s">
        <v>26</v>
      </c>
      <c r="P30777">
        <v>57</v>
      </c>
      <c r="Q30777">
        <v>0</v>
      </c>
    </row>
    <row r="30778" spans="1:17" x14ac:dyDescent="0.25">
      <c r="A30778" t="s">
        <v>19</v>
      </c>
      <c r="B30778">
        <v>2023</v>
      </c>
      <c r="C30778">
        <v>61210</v>
      </c>
      <c r="D30778" t="s">
        <v>100</v>
      </c>
      <c r="E30778" t="s">
        <v>100</v>
      </c>
      <c r="F30778">
        <v>60</v>
      </c>
      <c r="G30778" t="s">
        <v>43</v>
      </c>
      <c r="H30778" t="s">
        <v>43</v>
      </c>
      <c r="I30778" t="s">
        <v>253</v>
      </c>
      <c r="J30778" t="s">
        <v>254</v>
      </c>
      <c r="K30778" t="s">
        <v>255</v>
      </c>
      <c r="L30778" t="s">
        <v>260</v>
      </c>
      <c r="M30778" t="s">
        <v>261</v>
      </c>
      <c r="N30778">
        <v>0</v>
      </c>
      <c r="O30778" t="s">
        <v>26</v>
      </c>
      <c r="P30778">
        <v>57</v>
      </c>
      <c r="Q30778">
        <v>0</v>
      </c>
    </row>
    <row r="30779" spans="1:17" x14ac:dyDescent="0.25">
      <c r="A30779" t="s">
        <v>19</v>
      </c>
      <c r="B30779">
        <v>2023</v>
      </c>
      <c r="C30779">
        <v>61210</v>
      </c>
      <c r="D30779" t="s">
        <v>100</v>
      </c>
      <c r="E30779" t="s">
        <v>100</v>
      </c>
      <c r="F30779">
        <v>60</v>
      </c>
      <c r="G30779" t="s">
        <v>43</v>
      </c>
      <c r="H30779" t="s">
        <v>43</v>
      </c>
      <c r="I30779" t="s">
        <v>253</v>
      </c>
      <c r="J30779" t="s">
        <v>254</v>
      </c>
      <c r="K30779" t="s">
        <v>255</v>
      </c>
      <c r="L30779" t="s">
        <v>262</v>
      </c>
      <c r="M30779" t="s">
        <v>357</v>
      </c>
      <c r="N30779">
        <v>0</v>
      </c>
      <c r="O30779" t="s">
        <v>26</v>
      </c>
      <c r="P30779">
        <v>57</v>
      </c>
      <c r="Q30779">
        <v>0</v>
      </c>
    </row>
    <row r="30780" spans="1:17" x14ac:dyDescent="0.25">
      <c r="A30780" t="s">
        <v>19</v>
      </c>
      <c r="B30780">
        <v>2023</v>
      </c>
      <c r="C30780">
        <v>61210</v>
      </c>
      <c r="D30780" t="s">
        <v>100</v>
      </c>
      <c r="E30780" t="s">
        <v>100</v>
      </c>
      <c r="F30780">
        <v>60</v>
      </c>
      <c r="G30780" t="s">
        <v>43</v>
      </c>
      <c r="H30780" t="s">
        <v>43</v>
      </c>
      <c r="I30780" t="s">
        <v>253</v>
      </c>
      <c r="J30780" t="s">
        <v>254</v>
      </c>
      <c r="K30780" t="s">
        <v>255</v>
      </c>
      <c r="L30780" t="s">
        <v>263</v>
      </c>
      <c r="M30780" t="s">
        <v>264</v>
      </c>
      <c r="N30780">
        <v>0</v>
      </c>
      <c r="O30780" t="s">
        <v>26</v>
      </c>
      <c r="P30780">
        <v>57</v>
      </c>
      <c r="Q30780">
        <v>0</v>
      </c>
    </row>
    <row r="30781" spans="1:17" x14ac:dyDescent="0.25">
      <c r="A30781" t="s">
        <v>19</v>
      </c>
      <c r="B30781">
        <v>2023</v>
      </c>
      <c r="C30781">
        <v>61210</v>
      </c>
      <c r="D30781" t="s">
        <v>100</v>
      </c>
      <c r="E30781" t="s">
        <v>100</v>
      </c>
      <c r="F30781">
        <v>60</v>
      </c>
      <c r="G30781" t="s">
        <v>43</v>
      </c>
      <c r="H30781" t="s">
        <v>43</v>
      </c>
      <c r="I30781" t="s">
        <v>253</v>
      </c>
      <c r="J30781" t="s">
        <v>254</v>
      </c>
      <c r="K30781" t="s">
        <v>255</v>
      </c>
      <c r="L30781" t="s">
        <v>265</v>
      </c>
      <c r="M30781" t="s">
        <v>266</v>
      </c>
      <c r="N30781">
        <v>0</v>
      </c>
      <c r="O30781" t="s">
        <v>26</v>
      </c>
      <c r="P30781">
        <v>57</v>
      </c>
      <c r="Q30781">
        <v>0</v>
      </c>
    </row>
    <row r="30782" spans="1:17" x14ac:dyDescent="0.25">
      <c r="A30782" t="s">
        <v>19</v>
      </c>
      <c r="B30782">
        <v>2023</v>
      </c>
      <c r="C30782">
        <v>61210</v>
      </c>
      <c r="D30782" t="s">
        <v>100</v>
      </c>
      <c r="E30782" t="s">
        <v>100</v>
      </c>
      <c r="F30782">
        <v>60</v>
      </c>
      <c r="G30782" t="s">
        <v>43</v>
      </c>
      <c r="H30782" t="s">
        <v>43</v>
      </c>
      <c r="I30782" t="s">
        <v>253</v>
      </c>
      <c r="J30782" t="s">
        <v>254</v>
      </c>
      <c r="K30782" t="s">
        <v>255</v>
      </c>
      <c r="L30782" t="s">
        <v>267</v>
      </c>
      <c r="M30782" t="s">
        <v>268</v>
      </c>
      <c r="N30782">
        <v>0</v>
      </c>
      <c r="O30782" t="s">
        <v>26</v>
      </c>
    </row>
    <row r="30783" spans="1:17" x14ac:dyDescent="0.25">
      <c r="A30783" t="s">
        <v>19</v>
      </c>
      <c r="B30783">
        <v>2023</v>
      </c>
      <c r="C30783">
        <v>61210</v>
      </c>
      <c r="D30783" t="s">
        <v>100</v>
      </c>
      <c r="E30783" t="s">
        <v>100</v>
      </c>
      <c r="F30783">
        <v>60</v>
      </c>
      <c r="G30783" t="s">
        <v>43</v>
      </c>
      <c r="H30783" t="s">
        <v>43</v>
      </c>
      <c r="I30783" t="s">
        <v>253</v>
      </c>
      <c r="J30783" t="s">
        <v>254</v>
      </c>
      <c r="K30783" t="s">
        <v>255</v>
      </c>
      <c r="L30783" t="s">
        <v>269</v>
      </c>
      <c r="M30783" t="s">
        <v>270</v>
      </c>
      <c r="N30783">
        <v>57</v>
      </c>
      <c r="O30783" t="s">
        <v>26</v>
      </c>
      <c r="P30783">
        <v>57</v>
      </c>
      <c r="Q30783">
        <v>1</v>
      </c>
    </row>
    <row r="30784" spans="1:17" x14ac:dyDescent="0.25">
      <c r="A30784" t="s">
        <v>19</v>
      </c>
      <c r="B30784">
        <v>2023</v>
      </c>
      <c r="C30784">
        <v>61210</v>
      </c>
      <c r="D30784" t="s">
        <v>100</v>
      </c>
      <c r="E30784" t="s">
        <v>100</v>
      </c>
      <c r="F30784">
        <v>60</v>
      </c>
      <c r="G30784" t="s">
        <v>43</v>
      </c>
      <c r="H30784" t="s">
        <v>43</v>
      </c>
      <c r="I30784" t="s">
        <v>253</v>
      </c>
      <c r="J30784" t="s">
        <v>254</v>
      </c>
      <c r="K30784" t="s">
        <v>255</v>
      </c>
      <c r="L30784" t="s">
        <v>271</v>
      </c>
      <c r="M30784" t="s">
        <v>272</v>
      </c>
      <c r="N30784">
        <v>57</v>
      </c>
      <c r="O30784" t="s">
        <v>176</v>
      </c>
      <c r="P30784">
        <v>57</v>
      </c>
      <c r="Q30784">
        <v>1</v>
      </c>
    </row>
    <row r="30785" spans="1:17" x14ac:dyDescent="0.25">
      <c r="A30785" t="s">
        <v>19</v>
      </c>
      <c r="B30785">
        <v>2023</v>
      </c>
      <c r="C30785">
        <v>61220</v>
      </c>
      <c r="D30785" t="s">
        <v>101</v>
      </c>
      <c r="E30785" t="s">
        <v>101</v>
      </c>
      <c r="F30785">
        <v>60</v>
      </c>
      <c r="G30785" t="s">
        <v>43</v>
      </c>
      <c r="H30785" t="s">
        <v>43</v>
      </c>
      <c r="I30785" t="s">
        <v>253</v>
      </c>
      <c r="J30785" t="s">
        <v>254</v>
      </c>
      <c r="K30785" t="s">
        <v>255</v>
      </c>
      <c r="L30785" t="s">
        <v>256</v>
      </c>
      <c r="M30785" t="s">
        <v>257</v>
      </c>
      <c r="N30785">
        <v>900</v>
      </c>
      <c r="O30785" t="s">
        <v>26</v>
      </c>
      <c r="P30785">
        <v>1038</v>
      </c>
      <c r="Q30785">
        <v>0.86705202312138729</v>
      </c>
    </row>
    <row r="30786" spans="1:17" x14ac:dyDescent="0.25">
      <c r="A30786" t="s">
        <v>19</v>
      </c>
      <c r="B30786">
        <v>2023</v>
      </c>
      <c r="C30786">
        <v>61220</v>
      </c>
      <c r="D30786" t="s">
        <v>101</v>
      </c>
      <c r="E30786" t="s">
        <v>101</v>
      </c>
      <c r="F30786">
        <v>60</v>
      </c>
      <c r="G30786" t="s">
        <v>43</v>
      </c>
      <c r="H30786" t="s">
        <v>43</v>
      </c>
      <c r="I30786" t="s">
        <v>253</v>
      </c>
      <c r="J30786" t="s">
        <v>254</v>
      </c>
      <c r="K30786" t="s">
        <v>255</v>
      </c>
      <c r="L30786" t="s">
        <v>258</v>
      </c>
      <c r="M30786" t="s">
        <v>259</v>
      </c>
      <c r="N30786">
        <v>27</v>
      </c>
      <c r="O30786" t="s">
        <v>26</v>
      </c>
      <c r="P30786">
        <v>1038</v>
      </c>
      <c r="Q30786">
        <v>2.6011560693641619E-2</v>
      </c>
    </row>
    <row r="30787" spans="1:17" x14ac:dyDescent="0.25">
      <c r="A30787" t="s">
        <v>19</v>
      </c>
      <c r="B30787">
        <v>2023</v>
      </c>
      <c r="C30787">
        <v>61220</v>
      </c>
      <c r="D30787" t="s">
        <v>101</v>
      </c>
      <c r="E30787" t="s">
        <v>101</v>
      </c>
      <c r="F30787">
        <v>60</v>
      </c>
      <c r="G30787" t="s">
        <v>43</v>
      </c>
      <c r="H30787" t="s">
        <v>43</v>
      </c>
      <c r="I30787" t="s">
        <v>253</v>
      </c>
      <c r="J30787" t="s">
        <v>254</v>
      </c>
      <c r="K30787" t="s">
        <v>255</v>
      </c>
      <c r="L30787" t="s">
        <v>260</v>
      </c>
      <c r="M30787" t="s">
        <v>261</v>
      </c>
      <c r="N30787">
        <v>75</v>
      </c>
      <c r="O30787" t="s">
        <v>26</v>
      </c>
      <c r="P30787">
        <v>1038</v>
      </c>
      <c r="Q30787">
        <v>7.2254335260115612E-2</v>
      </c>
    </row>
    <row r="30788" spans="1:17" x14ac:dyDescent="0.25">
      <c r="A30788" t="s">
        <v>19</v>
      </c>
      <c r="B30788">
        <v>2023</v>
      </c>
      <c r="C30788">
        <v>61220</v>
      </c>
      <c r="D30788" t="s">
        <v>101</v>
      </c>
      <c r="E30788" t="s">
        <v>101</v>
      </c>
      <c r="F30788">
        <v>60</v>
      </c>
      <c r="G30788" t="s">
        <v>43</v>
      </c>
      <c r="H30788" t="s">
        <v>43</v>
      </c>
      <c r="I30788" t="s">
        <v>253</v>
      </c>
      <c r="J30788" t="s">
        <v>254</v>
      </c>
      <c r="K30788" t="s">
        <v>255</v>
      </c>
      <c r="L30788" t="s">
        <v>262</v>
      </c>
      <c r="M30788" t="s">
        <v>357</v>
      </c>
      <c r="N30788">
        <v>0</v>
      </c>
      <c r="O30788" t="s">
        <v>26</v>
      </c>
      <c r="P30788">
        <v>1038</v>
      </c>
      <c r="Q30788">
        <v>0</v>
      </c>
    </row>
    <row r="30789" spans="1:17" x14ac:dyDescent="0.25">
      <c r="A30789" t="s">
        <v>19</v>
      </c>
      <c r="B30789">
        <v>2023</v>
      </c>
      <c r="C30789">
        <v>61220</v>
      </c>
      <c r="D30789" t="s">
        <v>101</v>
      </c>
      <c r="E30789" t="s">
        <v>101</v>
      </c>
      <c r="F30789">
        <v>60</v>
      </c>
      <c r="G30789" t="s">
        <v>43</v>
      </c>
      <c r="H30789" t="s">
        <v>43</v>
      </c>
      <c r="I30789" t="s">
        <v>253</v>
      </c>
      <c r="J30789" t="s">
        <v>254</v>
      </c>
      <c r="K30789" t="s">
        <v>255</v>
      </c>
      <c r="L30789" t="s">
        <v>263</v>
      </c>
      <c r="M30789" t="s">
        <v>264</v>
      </c>
      <c r="N30789">
        <v>27</v>
      </c>
      <c r="O30789" t="s">
        <v>26</v>
      </c>
      <c r="P30789">
        <v>1038</v>
      </c>
      <c r="Q30789">
        <v>2.6011560693641619E-2</v>
      </c>
    </row>
    <row r="30790" spans="1:17" x14ac:dyDescent="0.25">
      <c r="A30790" t="s">
        <v>19</v>
      </c>
      <c r="B30790">
        <v>2023</v>
      </c>
      <c r="C30790">
        <v>61220</v>
      </c>
      <c r="D30790" t="s">
        <v>101</v>
      </c>
      <c r="E30790" t="s">
        <v>101</v>
      </c>
      <c r="F30790">
        <v>60</v>
      </c>
      <c r="G30790" t="s">
        <v>43</v>
      </c>
      <c r="H30790" t="s">
        <v>43</v>
      </c>
      <c r="I30790" t="s">
        <v>253</v>
      </c>
      <c r="J30790" t="s">
        <v>254</v>
      </c>
      <c r="K30790" t="s">
        <v>255</v>
      </c>
      <c r="L30790" t="s">
        <v>265</v>
      </c>
      <c r="M30790" t="s">
        <v>266</v>
      </c>
      <c r="N30790">
        <v>3</v>
      </c>
      <c r="O30790" t="s">
        <v>26</v>
      </c>
      <c r="P30790">
        <v>1038</v>
      </c>
      <c r="Q30790">
        <v>2.8901734104046241E-3</v>
      </c>
    </row>
    <row r="30791" spans="1:17" x14ac:dyDescent="0.25">
      <c r="A30791" t="s">
        <v>19</v>
      </c>
      <c r="B30791">
        <v>2023</v>
      </c>
      <c r="C30791">
        <v>61220</v>
      </c>
      <c r="D30791" t="s">
        <v>101</v>
      </c>
      <c r="E30791" t="s">
        <v>101</v>
      </c>
      <c r="F30791">
        <v>60</v>
      </c>
      <c r="G30791" t="s">
        <v>43</v>
      </c>
      <c r="H30791" t="s">
        <v>43</v>
      </c>
      <c r="I30791" t="s">
        <v>253</v>
      </c>
      <c r="J30791" t="s">
        <v>254</v>
      </c>
      <c r="K30791" t="s">
        <v>255</v>
      </c>
      <c r="L30791" t="s">
        <v>267</v>
      </c>
      <c r="M30791" t="s">
        <v>268</v>
      </c>
      <c r="N30791">
        <v>0</v>
      </c>
      <c r="O30791" t="s">
        <v>26</v>
      </c>
    </row>
    <row r="30792" spans="1:17" x14ac:dyDescent="0.25">
      <c r="A30792" t="s">
        <v>19</v>
      </c>
      <c r="B30792">
        <v>2023</v>
      </c>
      <c r="C30792">
        <v>61220</v>
      </c>
      <c r="D30792" t="s">
        <v>101</v>
      </c>
      <c r="E30792" t="s">
        <v>101</v>
      </c>
      <c r="F30792">
        <v>60</v>
      </c>
      <c r="G30792" t="s">
        <v>43</v>
      </c>
      <c r="H30792" t="s">
        <v>43</v>
      </c>
      <c r="I30792" t="s">
        <v>253</v>
      </c>
      <c r="J30792" t="s">
        <v>254</v>
      </c>
      <c r="K30792" t="s">
        <v>255</v>
      </c>
      <c r="L30792" t="s">
        <v>269</v>
      </c>
      <c r="M30792" t="s">
        <v>270</v>
      </c>
      <c r="N30792">
        <v>1038</v>
      </c>
      <c r="O30792" t="s">
        <v>26</v>
      </c>
      <c r="P30792">
        <v>1038</v>
      </c>
      <c r="Q30792">
        <v>1</v>
      </c>
    </row>
    <row r="30793" spans="1:17" x14ac:dyDescent="0.25">
      <c r="A30793" t="s">
        <v>19</v>
      </c>
      <c r="B30793">
        <v>2023</v>
      </c>
      <c r="C30793">
        <v>61220</v>
      </c>
      <c r="D30793" t="s">
        <v>101</v>
      </c>
      <c r="E30793" t="s">
        <v>101</v>
      </c>
      <c r="F30793">
        <v>60</v>
      </c>
      <c r="G30793" t="s">
        <v>43</v>
      </c>
      <c r="H30793" t="s">
        <v>43</v>
      </c>
      <c r="I30793" t="s">
        <v>253</v>
      </c>
      <c r="J30793" t="s">
        <v>254</v>
      </c>
      <c r="K30793" t="s">
        <v>255</v>
      </c>
      <c r="L30793" t="s">
        <v>271</v>
      </c>
      <c r="M30793" t="s">
        <v>272</v>
      </c>
      <c r="N30793">
        <v>1038</v>
      </c>
      <c r="O30793" t="s">
        <v>176</v>
      </c>
      <c r="P30793">
        <v>1038</v>
      </c>
      <c r="Q30793">
        <v>1</v>
      </c>
    </row>
    <row r="30794" spans="1:17" x14ac:dyDescent="0.25">
      <c r="A30794" t="s">
        <v>19</v>
      </c>
      <c r="B30794">
        <v>2023</v>
      </c>
      <c r="C30794">
        <v>61230</v>
      </c>
      <c r="D30794" t="s">
        <v>102</v>
      </c>
      <c r="E30794" t="s">
        <v>102</v>
      </c>
      <c r="F30794">
        <v>60</v>
      </c>
      <c r="G30794" t="s">
        <v>43</v>
      </c>
      <c r="H30794" t="s">
        <v>43</v>
      </c>
      <c r="I30794" t="s">
        <v>253</v>
      </c>
      <c r="J30794" t="s">
        <v>254</v>
      </c>
      <c r="K30794" t="s">
        <v>255</v>
      </c>
      <c r="L30794" t="s">
        <v>256</v>
      </c>
      <c r="M30794" t="s">
        <v>257</v>
      </c>
      <c r="N30794">
        <v>879</v>
      </c>
      <c r="O30794" t="s">
        <v>26</v>
      </c>
      <c r="P30794">
        <v>1119</v>
      </c>
      <c r="Q30794">
        <v>0.78552278820375332</v>
      </c>
    </row>
    <row r="30795" spans="1:17" x14ac:dyDescent="0.25">
      <c r="A30795" t="s">
        <v>19</v>
      </c>
      <c r="B30795">
        <v>2023</v>
      </c>
      <c r="C30795">
        <v>61230</v>
      </c>
      <c r="D30795" t="s">
        <v>102</v>
      </c>
      <c r="E30795" t="s">
        <v>102</v>
      </c>
      <c r="F30795">
        <v>60</v>
      </c>
      <c r="G30795" t="s">
        <v>43</v>
      </c>
      <c r="H30795" t="s">
        <v>43</v>
      </c>
      <c r="I30795" t="s">
        <v>253</v>
      </c>
      <c r="J30795" t="s">
        <v>254</v>
      </c>
      <c r="K30795" t="s">
        <v>255</v>
      </c>
      <c r="L30795" t="s">
        <v>258</v>
      </c>
      <c r="M30795" t="s">
        <v>259</v>
      </c>
      <c r="N30795">
        <v>45</v>
      </c>
      <c r="O30795" t="s">
        <v>26</v>
      </c>
      <c r="P30795">
        <v>1119</v>
      </c>
      <c r="Q30795">
        <v>4.0214477211796246E-2</v>
      </c>
    </row>
    <row r="30796" spans="1:17" x14ac:dyDescent="0.25">
      <c r="A30796" t="s">
        <v>19</v>
      </c>
      <c r="B30796">
        <v>2023</v>
      </c>
      <c r="C30796">
        <v>61230</v>
      </c>
      <c r="D30796" t="s">
        <v>102</v>
      </c>
      <c r="E30796" t="s">
        <v>102</v>
      </c>
      <c r="F30796">
        <v>60</v>
      </c>
      <c r="G30796" t="s">
        <v>43</v>
      </c>
      <c r="H30796" t="s">
        <v>43</v>
      </c>
      <c r="I30796" t="s">
        <v>253</v>
      </c>
      <c r="J30796" t="s">
        <v>254</v>
      </c>
      <c r="K30796" t="s">
        <v>255</v>
      </c>
      <c r="L30796" t="s">
        <v>260</v>
      </c>
      <c r="M30796" t="s">
        <v>261</v>
      </c>
      <c r="N30796">
        <v>144</v>
      </c>
      <c r="O30796" t="s">
        <v>26</v>
      </c>
      <c r="P30796">
        <v>1119</v>
      </c>
      <c r="Q30796">
        <v>0.12868632707774799</v>
      </c>
    </row>
    <row r="30797" spans="1:17" x14ac:dyDescent="0.25">
      <c r="A30797" t="s">
        <v>19</v>
      </c>
      <c r="B30797">
        <v>2023</v>
      </c>
      <c r="C30797">
        <v>61230</v>
      </c>
      <c r="D30797" t="s">
        <v>102</v>
      </c>
      <c r="E30797" t="s">
        <v>102</v>
      </c>
      <c r="F30797">
        <v>60</v>
      </c>
      <c r="G30797" t="s">
        <v>43</v>
      </c>
      <c r="H30797" t="s">
        <v>43</v>
      </c>
      <c r="I30797" t="s">
        <v>253</v>
      </c>
      <c r="J30797" t="s">
        <v>254</v>
      </c>
      <c r="K30797" t="s">
        <v>255</v>
      </c>
      <c r="L30797" t="s">
        <v>262</v>
      </c>
      <c r="M30797" t="s">
        <v>357</v>
      </c>
      <c r="N30797">
        <v>0</v>
      </c>
      <c r="O30797" t="s">
        <v>26</v>
      </c>
      <c r="P30797">
        <v>1119</v>
      </c>
      <c r="Q30797">
        <v>0</v>
      </c>
    </row>
    <row r="30798" spans="1:17" x14ac:dyDescent="0.25">
      <c r="A30798" t="s">
        <v>19</v>
      </c>
      <c r="B30798">
        <v>2023</v>
      </c>
      <c r="C30798">
        <v>61230</v>
      </c>
      <c r="D30798" t="s">
        <v>102</v>
      </c>
      <c r="E30798" t="s">
        <v>102</v>
      </c>
      <c r="F30798">
        <v>60</v>
      </c>
      <c r="G30798" t="s">
        <v>43</v>
      </c>
      <c r="H30798" t="s">
        <v>43</v>
      </c>
      <c r="I30798" t="s">
        <v>253</v>
      </c>
      <c r="J30798" t="s">
        <v>254</v>
      </c>
      <c r="K30798" t="s">
        <v>255</v>
      </c>
      <c r="L30798" t="s">
        <v>263</v>
      </c>
      <c r="M30798" t="s">
        <v>264</v>
      </c>
      <c r="N30798">
        <v>42</v>
      </c>
      <c r="O30798" t="s">
        <v>26</v>
      </c>
      <c r="P30798">
        <v>1119</v>
      </c>
      <c r="Q30798">
        <v>3.7533512064343161E-2</v>
      </c>
    </row>
    <row r="30799" spans="1:17" x14ac:dyDescent="0.25">
      <c r="A30799" t="s">
        <v>19</v>
      </c>
      <c r="B30799">
        <v>2023</v>
      </c>
      <c r="C30799">
        <v>61230</v>
      </c>
      <c r="D30799" t="s">
        <v>102</v>
      </c>
      <c r="E30799" t="s">
        <v>102</v>
      </c>
      <c r="F30799">
        <v>60</v>
      </c>
      <c r="G30799" t="s">
        <v>43</v>
      </c>
      <c r="H30799" t="s">
        <v>43</v>
      </c>
      <c r="I30799" t="s">
        <v>253</v>
      </c>
      <c r="J30799" t="s">
        <v>254</v>
      </c>
      <c r="K30799" t="s">
        <v>255</v>
      </c>
      <c r="L30799" t="s">
        <v>265</v>
      </c>
      <c r="M30799" t="s">
        <v>266</v>
      </c>
      <c r="N30799">
        <v>9</v>
      </c>
      <c r="O30799" t="s">
        <v>26</v>
      </c>
      <c r="P30799">
        <v>1119</v>
      </c>
      <c r="Q30799">
        <v>8.0428954423592495E-3</v>
      </c>
    </row>
    <row r="30800" spans="1:17" x14ac:dyDescent="0.25">
      <c r="A30800" t="s">
        <v>19</v>
      </c>
      <c r="B30800">
        <v>2023</v>
      </c>
      <c r="C30800">
        <v>61230</v>
      </c>
      <c r="D30800" t="s">
        <v>102</v>
      </c>
      <c r="E30800" t="s">
        <v>102</v>
      </c>
      <c r="F30800">
        <v>60</v>
      </c>
      <c r="G30800" t="s">
        <v>43</v>
      </c>
      <c r="H30800" t="s">
        <v>43</v>
      </c>
      <c r="I30800" t="s">
        <v>253</v>
      </c>
      <c r="J30800" t="s">
        <v>254</v>
      </c>
      <c r="K30800" t="s">
        <v>255</v>
      </c>
      <c r="L30800" t="s">
        <v>267</v>
      </c>
      <c r="M30800" t="s">
        <v>268</v>
      </c>
      <c r="N30800">
        <v>6</v>
      </c>
      <c r="O30800" t="s">
        <v>26</v>
      </c>
    </row>
    <row r="30801" spans="1:17" x14ac:dyDescent="0.25">
      <c r="A30801" t="s">
        <v>19</v>
      </c>
      <c r="B30801">
        <v>2023</v>
      </c>
      <c r="C30801">
        <v>61230</v>
      </c>
      <c r="D30801" t="s">
        <v>102</v>
      </c>
      <c r="E30801" t="s">
        <v>102</v>
      </c>
      <c r="F30801">
        <v>60</v>
      </c>
      <c r="G30801" t="s">
        <v>43</v>
      </c>
      <c r="H30801" t="s">
        <v>43</v>
      </c>
      <c r="I30801" t="s">
        <v>253</v>
      </c>
      <c r="J30801" t="s">
        <v>254</v>
      </c>
      <c r="K30801" t="s">
        <v>255</v>
      </c>
      <c r="L30801" t="s">
        <v>269</v>
      </c>
      <c r="M30801" t="s">
        <v>270</v>
      </c>
      <c r="N30801">
        <v>1119</v>
      </c>
      <c r="O30801" t="s">
        <v>26</v>
      </c>
      <c r="P30801">
        <v>1119</v>
      </c>
      <c r="Q30801">
        <v>1</v>
      </c>
    </row>
    <row r="30802" spans="1:17" x14ac:dyDescent="0.25">
      <c r="A30802" t="s">
        <v>19</v>
      </c>
      <c r="B30802">
        <v>2023</v>
      </c>
      <c r="C30802">
        <v>61230</v>
      </c>
      <c r="D30802" t="s">
        <v>102</v>
      </c>
      <c r="E30802" t="s">
        <v>102</v>
      </c>
      <c r="F30802">
        <v>60</v>
      </c>
      <c r="G30802" t="s">
        <v>43</v>
      </c>
      <c r="H30802" t="s">
        <v>43</v>
      </c>
      <c r="I30802" t="s">
        <v>253</v>
      </c>
      <c r="J30802" t="s">
        <v>254</v>
      </c>
      <c r="K30802" t="s">
        <v>255</v>
      </c>
      <c r="L30802" t="s">
        <v>271</v>
      </c>
      <c r="M30802" t="s">
        <v>272</v>
      </c>
      <c r="N30802">
        <v>1119</v>
      </c>
      <c r="O30802" t="s">
        <v>176</v>
      </c>
      <c r="P30802">
        <v>1119</v>
      </c>
      <c r="Q30802">
        <v>1</v>
      </c>
    </row>
    <row r="30803" spans="1:17" x14ac:dyDescent="0.25">
      <c r="A30803" t="s">
        <v>19</v>
      </c>
      <c r="B30803">
        <v>2023</v>
      </c>
      <c r="C30803">
        <v>61240</v>
      </c>
      <c r="D30803" t="s">
        <v>103</v>
      </c>
      <c r="E30803" t="s">
        <v>103</v>
      </c>
      <c r="F30803">
        <v>60</v>
      </c>
      <c r="G30803" t="s">
        <v>43</v>
      </c>
      <c r="H30803" t="s">
        <v>43</v>
      </c>
      <c r="I30803" t="s">
        <v>253</v>
      </c>
      <c r="J30803" t="s">
        <v>254</v>
      </c>
      <c r="K30803" t="s">
        <v>255</v>
      </c>
      <c r="L30803" t="s">
        <v>256</v>
      </c>
      <c r="M30803" t="s">
        <v>257</v>
      </c>
      <c r="N30803">
        <v>1197</v>
      </c>
      <c r="O30803" t="s">
        <v>26</v>
      </c>
      <c r="P30803">
        <v>1599</v>
      </c>
      <c r="Q30803">
        <v>0.74859287054409007</v>
      </c>
    </row>
    <row r="30804" spans="1:17" x14ac:dyDescent="0.25">
      <c r="A30804" t="s">
        <v>19</v>
      </c>
      <c r="B30804">
        <v>2023</v>
      </c>
      <c r="C30804">
        <v>61240</v>
      </c>
      <c r="D30804" t="s">
        <v>103</v>
      </c>
      <c r="E30804" t="s">
        <v>103</v>
      </c>
      <c r="F30804">
        <v>60</v>
      </c>
      <c r="G30804" t="s">
        <v>43</v>
      </c>
      <c r="H30804" t="s">
        <v>43</v>
      </c>
      <c r="I30804" t="s">
        <v>253</v>
      </c>
      <c r="J30804" t="s">
        <v>254</v>
      </c>
      <c r="K30804" t="s">
        <v>255</v>
      </c>
      <c r="L30804" t="s">
        <v>258</v>
      </c>
      <c r="M30804" t="s">
        <v>259</v>
      </c>
      <c r="N30804">
        <v>60</v>
      </c>
      <c r="O30804" t="s">
        <v>26</v>
      </c>
      <c r="P30804">
        <v>1599</v>
      </c>
      <c r="Q30804">
        <v>3.7523452157598502E-2</v>
      </c>
    </row>
    <row r="30805" spans="1:17" x14ac:dyDescent="0.25">
      <c r="A30805" t="s">
        <v>19</v>
      </c>
      <c r="B30805">
        <v>2023</v>
      </c>
      <c r="C30805">
        <v>61240</v>
      </c>
      <c r="D30805" t="s">
        <v>103</v>
      </c>
      <c r="E30805" t="s">
        <v>103</v>
      </c>
      <c r="F30805">
        <v>60</v>
      </c>
      <c r="G30805" t="s">
        <v>43</v>
      </c>
      <c r="H30805" t="s">
        <v>43</v>
      </c>
      <c r="I30805" t="s">
        <v>253</v>
      </c>
      <c r="J30805" t="s">
        <v>254</v>
      </c>
      <c r="K30805" t="s">
        <v>255</v>
      </c>
      <c r="L30805" t="s">
        <v>260</v>
      </c>
      <c r="M30805" t="s">
        <v>261</v>
      </c>
      <c r="N30805">
        <v>285</v>
      </c>
      <c r="O30805" t="s">
        <v>26</v>
      </c>
      <c r="P30805">
        <v>1599</v>
      </c>
      <c r="Q30805">
        <v>0.17823639774859287</v>
      </c>
    </row>
    <row r="30806" spans="1:17" x14ac:dyDescent="0.25">
      <c r="A30806" t="s">
        <v>19</v>
      </c>
      <c r="B30806">
        <v>2023</v>
      </c>
      <c r="C30806">
        <v>61240</v>
      </c>
      <c r="D30806" t="s">
        <v>103</v>
      </c>
      <c r="E30806" t="s">
        <v>103</v>
      </c>
      <c r="F30806">
        <v>60</v>
      </c>
      <c r="G30806" t="s">
        <v>43</v>
      </c>
      <c r="H30806" t="s">
        <v>43</v>
      </c>
      <c r="I30806" t="s">
        <v>253</v>
      </c>
      <c r="J30806" t="s">
        <v>254</v>
      </c>
      <c r="K30806" t="s">
        <v>255</v>
      </c>
      <c r="L30806" t="s">
        <v>262</v>
      </c>
      <c r="M30806" t="s">
        <v>357</v>
      </c>
      <c r="N30806">
        <v>0</v>
      </c>
      <c r="O30806" t="s">
        <v>26</v>
      </c>
      <c r="P30806">
        <v>1599</v>
      </c>
      <c r="Q30806">
        <v>0</v>
      </c>
    </row>
    <row r="30807" spans="1:17" x14ac:dyDescent="0.25">
      <c r="A30807" t="s">
        <v>19</v>
      </c>
      <c r="B30807">
        <v>2023</v>
      </c>
      <c r="C30807">
        <v>61240</v>
      </c>
      <c r="D30807" t="s">
        <v>103</v>
      </c>
      <c r="E30807" t="s">
        <v>103</v>
      </c>
      <c r="F30807">
        <v>60</v>
      </c>
      <c r="G30807" t="s">
        <v>43</v>
      </c>
      <c r="H30807" t="s">
        <v>43</v>
      </c>
      <c r="I30807" t="s">
        <v>253</v>
      </c>
      <c r="J30807" t="s">
        <v>254</v>
      </c>
      <c r="K30807" t="s">
        <v>255</v>
      </c>
      <c r="L30807" t="s">
        <v>263</v>
      </c>
      <c r="M30807" t="s">
        <v>264</v>
      </c>
      <c r="N30807">
        <v>54</v>
      </c>
      <c r="O30807" t="s">
        <v>26</v>
      </c>
      <c r="P30807">
        <v>1599</v>
      </c>
      <c r="Q30807">
        <v>3.3771106941838651E-2</v>
      </c>
    </row>
    <row r="30808" spans="1:17" x14ac:dyDescent="0.25">
      <c r="A30808" t="s">
        <v>19</v>
      </c>
      <c r="B30808">
        <v>2023</v>
      </c>
      <c r="C30808">
        <v>61240</v>
      </c>
      <c r="D30808" t="s">
        <v>103</v>
      </c>
      <c r="E30808" t="s">
        <v>103</v>
      </c>
      <c r="F30808">
        <v>60</v>
      </c>
      <c r="G30808" t="s">
        <v>43</v>
      </c>
      <c r="H30808" t="s">
        <v>43</v>
      </c>
      <c r="I30808" t="s">
        <v>253</v>
      </c>
      <c r="J30808" t="s">
        <v>254</v>
      </c>
      <c r="K30808" t="s">
        <v>255</v>
      </c>
      <c r="L30808" t="s">
        <v>265</v>
      </c>
      <c r="M30808" t="s">
        <v>266</v>
      </c>
      <c r="N30808">
        <v>3</v>
      </c>
      <c r="O30808" t="s">
        <v>26</v>
      </c>
      <c r="P30808">
        <v>1599</v>
      </c>
      <c r="Q30808">
        <v>1.876172607879925E-3</v>
      </c>
    </row>
    <row r="30809" spans="1:17" x14ac:dyDescent="0.25">
      <c r="A30809" t="s">
        <v>19</v>
      </c>
      <c r="B30809">
        <v>2023</v>
      </c>
      <c r="C30809">
        <v>61240</v>
      </c>
      <c r="D30809" t="s">
        <v>103</v>
      </c>
      <c r="E30809" t="s">
        <v>103</v>
      </c>
      <c r="F30809">
        <v>60</v>
      </c>
      <c r="G30809" t="s">
        <v>43</v>
      </c>
      <c r="H30809" t="s">
        <v>43</v>
      </c>
      <c r="I30809" t="s">
        <v>253</v>
      </c>
      <c r="J30809" t="s">
        <v>254</v>
      </c>
      <c r="K30809" t="s">
        <v>255</v>
      </c>
      <c r="L30809" t="s">
        <v>269</v>
      </c>
      <c r="M30809" t="s">
        <v>270</v>
      </c>
      <c r="N30809">
        <v>1608</v>
      </c>
      <c r="O30809" t="s">
        <v>26</v>
      </c>
    </row>
    <row r="30810" spans="1:17" x14ac:dyDescent="0.25">
      <c r="A30810" t="s">
        <v>19</v>
      </c>
      <c r="B30810">
        <v>2023</v>
      </c>
      <c r="C30810">
        <v>61240</v>
      </c>
      <c r="D30810" t="s">
        <v>103</v>
      </c>
      <c r="E30810" t="s">
        <v>103</v>
      </c>
      <c r="F30810">
        <v>60</v>
      </c>
      <c r="G30810" t="s">
        <v>43</v>
      </c>
      <c r="H30810" t="s">
        <v>43</v>
      </c>
      <c r="I30810" t="s">
        <v>253</v>
      </c>
      <c r="J30810" t="s">
        <v>254</v>
      </c>
      <c r="K30810" t="s">
        <v>255</v>
      </c>
      <c r="L30810" t="s">
        <v>271</v>
      </c>
      <c r="M30810" t="s">
        <v>272</v>
      </c>
      <c r="N30810">
        <v>1599</v>
      </c>
      <c r="O30810" t="s">
        <v>176</v>
      </c>
      <c r="P30810">
        <v>1599</v>
      </c>
      <c r="Q30810">
        <v>1</v>
      </c>
    </row>
    <row r="30811" spans="1:17" x14ac:dyDescent="0.25">
      <c r="A30811" t="s">
        <v>19</v>
      </c>
      <c r="B30811">
        <v>2023</v>
      </c>
      <c r="C30811">
        <v>61250</v>
      </c>
      <c r="D30811" t="s">
        <v>104</v>
      </c>
      <c r="E30811" t="s">
        <v>104</v>
      </c>
      <c r="F30811">
        <v>60</v>
      </c>
      <c r="G30811" t="s">
        <v>43</v>
      </c>
      <c r="H30811" t="s">
        <v>43</v>
      </c>
      <c r="I30811" t="s">
        <v>253</v>
      </c>
      <c r="J30811" t="s">
        <v>254</v>
      </c>
      <c r="K30811" t="s">
        <v>255</v>
      </c>
      <c r="L30811" t="s">
        <v>256</v>
      </c>
      <c r="M30811" t="s">
        <v>257</v>
      </c>
      <c r="N30811">
        <v>123</v>
      </c>
      <c r="O30811" t="s">
        <v>26</v>
      </c>
      <c r="P30811">
        <v>126</v>
      </c>
      <c r="Q30811">
        <v>0.97619047619047616</v>
      </c>
    </row>
    <row r="30812" spans="1:17" x14ac:dyDescent="0.25">
      <c r="A30812" t="s">
        <v>19</v>
      </c>
      <c r="B30812">
        <v>2023</v>
      </c>
      <c r="C30812">
        <v>61250</v>
      </c>
      <c r="D30812" t="s">
        <v>104</v>
      </c>
      <c r="E30812" t="s">
        <v>104</v>
      </c>
      <c r="F30812">
        <v>60</v>
      </c>
      <c r="G30812" t="s">
        <v>43</v>
      </c>
      <c r="H30812" t="s">
        <v>43</v>
      </c>
      <c r="I30812" t="s">
        <v>253</v>
      </c>
      <c r="J30812" t="s">
        <v>254</v>
      </c>
      <c r="K30812" t="s">
        <v>255</v>
      </c>
      <c r="L30812" t="s">
        <v>258</v>
      </c>
      <c r="M30812" t="s">
        <v>259</v>
      </c>
      <c r="N30812">
        <v>0</v>
      </c>
      <c r="O30812" t="s">
        <v>26</v>
      </c>
      <c r="P30812">
        <v>126</v>
      </c>
      <c r="Q30812">
        <v>0</v>
      </c>
    </row>
    <row r="30813" spans="1:17" x14ac:dyDescent="0.25">
      <c r="A30813" t="s">
        <v>19</v>
      </c>
      <c r="B30813">
        <v>2023</v>
      </c>
      <c r="C30813">
        <v>61250</v>
      </c>
      <c r="D30813" t="s">
        <v>104</v>
      </c>
      <c r="E30813" t="s">
        <v>104</v>
      </c>
      <c r="F30813">
        <v>60</v>
      </c>
      <c r="G30813" t="s">
        <v>43</v>
      </c>
      <c r="H30813" t="s">
        <v>43</v>
      </c>
      <c r="I30813" t="s">
        <v>253</v>
      </c>
      <c r="J30813" t="s">
        <v>254</v>
      </c>
      <c r="K30813" t="s">
        <v>255</v>
      </c>
      <c r="L30813" t="s">
        <v>260</v>
      </c>
      <c r="M30813" t="s">
        <v>261</v>
      </c>
      <c r="N30813">
        <v>0</v>
      </c>
      <c r="O30813" t="s">
        <v>26</v>
      </c>
      <c r="P30813">
        <v>126</v>
      </c>
      <c r="Q30813">
        <v>0</v>
      </c>
    </row>
    <row r="30814" spans="1:17" x14ac:dyDescent="0.25">
      <c r="A30814" t="s">
        <v>19</v>
      </c>
      <c r="B30814">
        <v>2023</v>
      </c>
      <c r="C30814">
        <v>61250</v>
      </c>
      <c r="D30814" t="s">
        <v>104</v>
      </c>
      <c r="E30814" t="s">
        <v>104</v>
      </c>
      <c r="F30814">
        <v>60</v>
      </c>
      <c r="G30814" t="s">
        <v>43</v>
      </c>
      <c r="H30814" t="s">
        <v>43</v>
      </c>
      <c r="I30814" t="s">
        <v>253</v>
      </c>
      <c r="J30814" t="s">
        <v>254</v>
      </c>
      <c r="K30814" t="s">
        <v>255</v>
      </c>
      <c r="L30814" t="s">
        <v>262</v>
      </c>
      <c r="M30814" t="s">
        <v>357</v>
      </c>
      <c r="N30814">
        <v>0</v>
      </c>
      <c r="O30814" t="s">
        <v>26</v>
      </c>
      <c r="P30814">
        <v>126</v>
      </c>
      <c r="Q30814">
        <v>0</v>
      </c>
    </row>
    <row r="30815" spans="1:17" x14ac:dyDescent="0.25">
      <c r="A30815" t="s">
        <v>19</v>
      </c>
      <c r="B30815">
        <v>2023</v>
      </c>
      <c r="C30815">
        <v>61250</v>
      </c>
      <c r="D30815" t="s">
        <v>104</v>
      </c>
      <c r="E30815" t="s">
        <v>104</v>
      </c>
      <c r="F30815">
        <v>60</v>
      </c>
      <c r="G30815" t="s">
        <v>43</v>
      </c>
      <c r="H30815" t="s">
        <v>43</v>
      </c>
      <c r="I30815" t="s">
        <v>253</v>
      </c>
      <c r="J30815" t="s">
        <v>254</v>
      </c>
      <c r="K30815" t="s">
        <v>255</v>
      </c>
      <c r="L30815" t="s">
        <v>263</v>
      </c>
      <c r="M30815" t="s">
        <v>264</v>
      </c>
      <c r="N30815">
        <v>0</v>
      </c>
      <c r="O30815" t="s">
        <v>26</v>
      </c>
      <c r="P30815">
        <v>126</v>
      </c>
      <c r="Q30815">
        <v>0</v>
      </c>
    </row>
    <row r="30816" spans="1:17" x14ac:dyDescent="0.25">
      <c r="A30816" t="s">
        <v>19</v>
      </c>
      <c r="B30816">
        <v>2023</v>
      </c>
      <c r="C30816">
        <v>61250</v>
      </c>
      <c r="D30816" t="s">
        <v>104</v>
      </c>
      <c r="E30816" t="s">
        <v>104</v>
      </c>
      <c r="F30816">
        <v>60</v>
      </c>
      <c r="G30816" t="s">
        <v>43</v>
      </c>
      <c r="H30816" t="s">
        <v>43</v>
      </c>
      <c r="I30816" t="s">
        <v>253</v>
      </c>
      <c r="J30816" t="s">
        <v>254</v>
      </c>
      <c r="K30816" t="s">
        <v>255</v>
      </c>
      <c r="L30816" t="s">
        <v>265</v>
      </c>
      <c r="M30816" t="s">
        <v>266</v>
      </c>
      <c r="N30816">
        <v>0</v>
      </c>
      <c r="O30816" t="s">
        <v>26</v>
      </c>
      <c r="P30816">
        <v>126</v>
      </c>
      <c r="Q30816">
        <v>0</v>
      </c>
    </row>
    <row r="30817" spans="1:17" x14ac:dyDescent="0.25">
      <c r="A30817" t="s">
        <v>19</v>
      </c>
      <c r="B30817">
        <v>2023</v>
      </c>
      <c r="C30817">
        <v>61250</v>
      </c>
      <c r="D30817" t="s">
        <v>104</v>
      </c>
      <c r="E30817" t="s">
        <v>104</v>
      </c>
      <c r="F30817">
        <v>60</v>
      </c>
      <c r="G30817" t="s">
        <v>43</v>
      </c>
      <c r="H30817" t="s">
        <v>43</v>
      </c>
      <c r="I30817" t="s">
        <v>253</v>
      </c>
      <c r="J30817" t="s">
        <v>254</v>
      </c>
      <c r="K30817" t="s">
        <v>255</v>
      </c>
      <c r="L30817" t="s">
        <v>267</v>
      </c>
      <c r="M30817" t="s">
        <v>268</v>
      </c>
      <c r="N30817">
        <v>0</v>
      </c>
      <c r="O30817" t="s">
        <v>26</v>
      </c>
    </row>
    <row r="30818" spans="1:17" x14ac:dyDescent="0.25">
      <c r="A30818" t="s">
        <v>19</v>
      </c>
      <c r="B30818">
        <v>2023</v>
      </c>
      <c r="C30818">
        <v>61250</v>
      </c>
      <c r="D30818" t="s">
        <v>104</v>
      </c>
      <c r="E30818" t="s">
        <v>104</v>
      </c>
      <c r="F30818">
        <v>60</v>
      </c>
      <c r="G30818" t="s">
        <v>43</v>
      </c>
      <c r="H30818" t="s">
        <v>43</v>
      </c>
      <c r="I30818" t="s">
        <v>253</v>
      </c>
      <c r="J30818" t="s">
        <v>254</v>
      </c>
      <c r="K30818" t="s">
        <v>255</v>
      </c>
      <c r="L30818" t="s">
        <v>269</v>
      </c>
      <c r="M30818" t="s">
        <v>270</v>
      </c>
      <c r="N30818">
        <v>129</v>
      </c>
      <c r="O30818" t="s">
        <v>26</v>
      </c>
    </row>
    <row r="30819" spans="1:17" x14ac:dyDescent="0.25">
      <c r="A30819" t="s">
        <v>19</v>
      </c>
      <c r="B30819">
        <v>2023</v>
      </c>
      <c r="C30819">
        <v>61250</v>
      </c>
      <c r="D30819" t="s">
        <v>104</v>
      </c>
      <c r="E30819" t="s">
        <v>104</v>
      </c>
      <c r="F30819">
        <v>60</v>
      </c>
      <c r="G30819" t="s">
        <v>43</v>
      </c>
      <c r="H30819" t="s">
        <v>43</v>
      </c>
      <c r="I30819" t="s">
        <v>253</v>
      </c>
      <c r="J30819" t="s">
        <v>254</v>
      </c>
      <c r="K30819" t="s">
        <v>255</v>
      </c>
      <c r="L30819" t="s">
        <v>271</v>
      </c>
      <c r="M30819" t="s">
        <v>272</v>
      </c>
      <c r="N30819">
        <v>126</v>
      </c>
      <c r="O30819" t="s">
        <v>176</v>
      </c>
      <c r="P30819">
        <v>126</v>
      </c>
      <c r="Q30819">
        <v>1</v>
      </c>
    </row>
    <row r="30820" spans="1:17" x14ac:dyDescent="0.25">
      <c r="A30820" t="s">
        <v>19</v>
      </c>
      <c r="B30820">
        <v>2023</v>
      </c>
      <c r="C30820">
        <v>61260</v>
      </c>
      <c r="D30820" t="s">
        <v>105</v>
      </c>
      <c r="E30820" t="s">
        <v>105</v>
      </c>
      <c r="F30820">
        <v>60</v>
      </c>
      <c r="G30820" t="s">
        <v>43</v>
      </c>
      <c r="H30820" t="s">
        <v>43</v>
      </c>
      <c r="I30820" t="s">
        <v>253</v>
      </c>
      <c r="J30820" t="s">
        <v>254</v>
      </c>
      <c r="K30820" t="s">
        <v>255</v>
      </c>
      <c r="L30820" t="s">
        <v>256</v>
      </c>
      <c r="M30820" t="s">
        <v>257</v>
      </c>
      <c r="N30820">
        <v>99</v>
      </c>
      <c r="O30820" t="s">
        <v>26</v>
      </c>
      <c r="P30820">
        <v>132</v>
      </c>
      <c r="Q30820">
        <v>0.75</v>
      </c>
    </row>
    <row r="30821" spans="1:17" x14ac:dyDescent="0.25">
      <c r="A30821" t="s">
        <v>19</v>
      </c>
      <c r="B30821">
        <v>2023</v>
      </c>
      <c r="C30821">
        <v>61260</v>
      </c>
      <c r="D30821" t="s">
        <v>105</v>
      </c>
      <c r="E30821" t="s">
        <v>105</v>
      </c>
      <c r="F30821">
        <v>60</v>
      </c>
      <c r="G30821" t="s">
        <v>43</v>
      </c>
      <c r="H30821" t="s">
        <v>43</v>
      </c>
      <c r="I30821" t="s">
        <v>253</v>
      </c>
      <c r="J30821" t="s">
        <v>254</v>
      </c>
      <c r="K30821" t="s">
        <v>255</v>
      </c>
      <c r="L30821" t="s">
        <v>258</v>
      </c>
      <c r="M30821" t="s">
        <v>259</v>
      </c>
      <c r="N30821">
        <v>6</v>
      </c>
      <c r="O30821" t="s">
        <v>26</v>
      </c>
      <c r="P30821">
        <v>132</v>
      </c>
      <c r="Q30821">
        <v>4.5454545454545456E-2</v>
      </c>
    </row>
    <row r="30822" spans="1:17" x14ac:dyDescent="0.25">
      <c r="A30822" t="s">
        <v>19</v>
      </c>
      <c r="B30822">
        <v>2023</v>
      </c>
      <c r="C30822">
        <v>61260</v>
      </c>
      <c r="D30822" t="s">
        <v>105</v>
      </c>
      <c r="E30822" t="s">
        <v>105</v>
      </c>
      <c r="F30822">
        <v>60</v>
      </c>
      <c r="G30822" t="s">
        <v>43</v>
      </c>
      <c r="H30822" t="s">
        <v>43</v>
      </c>
      <c r="I30822" t="s">
        <v>253</v>
      </c>
      <c r="J30822" t="s">
        <v>254</v>
      </c>
      <c r="K30822" t="s">
        <v>255</v>
      </c>
      <c r="L30822" t="s">
        <v>260</v>
      </c>
      <c r="M30822" t="s">
        <v>261</v>
      </c>
      <c r="N30822">
        <v>21</v>
      </c>
      <c r="O30822" t="s">
        <v>26</v>
      </c>
      <c r="P30822">
        <v>132</v>
      </c>
      <c r="Q30822">
        <v>0.15909090909090909</v>
      </c>
    </row>
    <row r="30823" spans="1:17" x14ac:dyDescent="0.25">
      <c r="A30823" t="s">
        <v>19</v>
      </c>
      <c r="B30823">
        <v>2023</v>
      </c>
      <c r="C30823">
        <v>61260</v>
      </c>
      <c r="D30823" t="s">
        <v>105</v>
      </c>
      <c r="E30823" t="s">
        <v>105</v>
      </c>
      <c r="F30823">
        <v>60</v>
      </c>
      <c r="G30823" t="s">
        <v>43</v>
      </c>
      <c r="H30823" t="s">
        <v>43</v>
      </c>
      <c r="I30823" t="s">
        <v>253</v>
      </c>
      <c r="J30823" t="s">
        <v>254</v>
      </c>
      <c r="K30823" t="s">
        <v>255</v>
      </c>
      <c r="L30823" t="s">
        <v>262</v>
      </c>
      <c r="M30823" t="s">
        <v>357</v>
      </c>
      <c r="N30823">
        <v>0</v>
      </c>
      <c r="O30823" t="s">
        <v>26</v>
      </c>
      <c r="P30823">
        <v>132</v>
      </c>
      <c r="Q30823">
        <v>0</v>
      </c>
    </row>
    <row r="30824" spans="1:17" x14ac:dyDescent="0.25">
      <c r="A30824" t="s">
        <v>19</v>
      </c>
      <c r="B30824">
        <v>2023</v>
      </c>
      <c r="C30824">
        <v>61260</v>
      </c>
      <c r="D30824" t="s">
        <v>105</v>
      </c>
      <c r="E30824" t="s">
        <v>105</v>
      </c>
      <c r="F30824">
        <v>60</v>
      </c>
      <c r="G30824" t="s">
        <v>43</v>
      </c>
      <c r="H30824" t="s">
        <v>43</v>
      </c>
      <c r="I30824" t="s">
        <v>253</v>
      </c>
      <c r="J30824" t="s">
        <v>254</v>
      </c>
      <c r="K30824" t="s">
        <v>255</v>
      </c>
      <c r="L30824" t="s">
        <v>263</v>
      </c>
      <c r="M30824" t="s">
        <v>264</v>
      </c>
      <c r="N30824">
        <v>3</v>
      </c>
      <c r="O30824" t="s">
        <v>26</v>
      </c>
      <c r="P30824">
        <v>132</v>
      </c>
      <c r="Q30824">
        <v>2.2727272727272728E-2</v>
      </c>
    </row>
    <row r="30825" spans="1:17" x14ac:dyDescent="0.25">
      <c r="A30825" t="s">
        <v>19</v>
      </c>
      <c r="B30825">
        <v>2023</v>
      </c>
      <c r="C30825">
        <v>61610</v>
      </c>
      <c r="D30825" t="s">
        <v>143</v>
      </c>
      <c r="E30825" t="s">
        <v>143</v>
      </c>
      <c r="F30825">
        <v>64</v>
      </c>
      <c r="G30825" t="s">
        <v>140</v>
      </c>
      <c r="H30825" t="s">
        <v>140</v>
      </c>
      <c r="I30825" t="s">
        <v>253</v>
      </c>
      <c r="J30825" t="s">
        <v>254</v>
      </c>
      <c r="K30825" t="s">
        <v>255</v>
      </c>
      <c r="L30825" t="s">
        <v>262</v>
      </c>
      <c r="M30825" t="s">
        <v>357</v>
      </c>
      <c r="N30825">
        <v>0</v>
      </c>
      <c r="O30825" t="s">
        <v>26</v>
      </c>
      <c r="P30825">
        <v>108</v>
      </c>
      <c r="Q30825">
        <v>0</v>
      </c>
    </row>
    <row r="30826" spans="1:17" x14ac:dyDescent="0.25">
      <c r="A30826" t="s">
        <v>19</v>
      </c>
      <c r="B30826">
        <v>2023</v>
      </c>
      <c r="C30826">
        <v>61260</v>
      </c>
      <c r="D30826" t="s">
        <v>105</v>
      </c>
      <c r="E30826" t="s">
        <v>105</v>
      </c>
      <c r="F30826">
        <v>60</v>
      </c>
      <c r="G30826" t="s">
        <v>43</v>
      </c>
      <c r="H30826" t="s">
        <v>43</v>
      </c>
      <c r="I30826" t="s">
        <v>253</v>
      </c>
      <c r="J30826" t="s">
        <v>254</v>
      </c>
      <c r="K30826" t="s">
        <v>255</v>
      </c>
      <c r="L30826" t="s">
        <v>265</v>
      </c>
      <c r="M30826" t="s">
        <v>266</v>
      </c>
      <c r="N30826">
        <v>0</v>
      </c>
      <c r="O30826" t="s">
        <v>26</v>
      </c>
      <c r="P30826">
        <v>132</v>
      </c>
      <c r="Q30826">
        <v>0</v>
      </c>
    </row>
    <row r="30827" spans="1:17" x14ac:dyDescent="0.25">
      <c r="A30827" t="s">
        <v>19</v>
      </c>
      <c r="B30827">
        <v>2023</v>
      </c>
      <c r="C30827">
        <v>61260</v>
      </c>
      <c r="D30827" t="s">
        <v>105</v>
      </c>
      <c r="E30827" t="s">
        <v>105</v>
      </c>
      <c r="F30827">
        <v>60</v>
      </c>
      <c r="G30827" t="s">
        <v>43</v>
      </c>
      <c r="H30827" t="s">
        <v>43</v>
      </c>
      <c r="I30827" t="s">
        <v>253</v>
      </c>
      <c r="J30827" t="s">
        <v>254</v>
      </c>
      <c r="K30827" t="s">
        <v>255</v>
      </c>
      <c r="L30827" t="s">
        <v>267</v>
      </c>
      <c r="M30827" t="s">
        <v>268</v>
      </c>
      <c r="N30827">
        <v>3</v>
      </c>
      <c r="O30827" t="s">
        <v>26</v>
      </c>
    </row>
    <row r="30828" spans="1:17" x14ac:dyDescent="0.25">
      <c r="A30828" t="s">
        <v>19</v>
      </c>
      <c r="B30828">
        <v>2023</v>
      </c>
      <c r="C30828">
        <v>61260</v>
      </c>
      <c r="D30828" t="s">
        <v>105</v>
      </c>
      <c r="E30828" t="s">
        <v>105</v>
      </c>
      <c r="F30828">
        <v>60</v>
      </c>
      <c r="G30828" t="s">
        <v>43</v>
      </c>
      <c r="H30828" t="s">
        <v>43</v>
      </c>
      <c r="I30828" t="s">
        <v>253</v>
      </c>
      <c r="J30828" t="s">
        <v>254</v>
      </c>
      <c r="K30828" t="s">
        <v>255</v>
      </c>
      <c r="L30828" t="s">
        <v>269</v>
      </c>
      <c r="M30828" t="s">
        <v>270</v>
      </c>
      <c r="N30828">
        <v>132</v>
      </c>
      <c r="O30828" t="s">
        <v>26</v>
      </c>
      <c r="P30828">
        <v>132</v>
      </c>
      <c r="Q30828">
        <v>1</v>
      </c>
    </row>
    <row r="30829" spans="1:17" x14ac:dyDescent="0.25">
      <c r="A30829" t="s">
        <v>19</v>
      </c>
      <c r="B30829">
        <v>2023</v>
      </c>
      <c r="C30829">
        <v>61260</v>
      </c>
      <c r="D30829" t="s">
        <v>105</v>
      </c>
      <c r="E30829" t="s">
        <v>105</v>
      </c>
      <c r="F30829">
        <v>60</v>
      </c>
      <c r="G30829" t="s">
        <v>43</v>
      </c>
      <c r="H30829" t="s">
        <v>43</v>
      </c>
      <c r="I30829" t="s">
        <v>253</v>
      </c>
      <c r="J30829" t="s">
        <v>254</v>
      </c>
      <c r="K30829" t="s">
        <v>255</v>
      </c>
      <c r="L30829" t="s">
        <v>271</v>
      </c>
      <c r="M30829" t="s">
        <v>272</v>
      </c>
      <c r="N30829">
        <v>132</v>
      </c>
      <c r="O30829" t="s">
        <v>176</v>
      </c>
      <c r="P30829">
        <v>132</v>
      </c>
      <c r="Q30829">
        <v>1</v>
      </c>
    </row>
    <row r="30830" spans="1:17" x14ac:dyDescent="0.25">
      <c r="A30830" t="s">
        <v>19</v>
      </c>
      <c r="B30830">
        <v>2023</v>
      </c>
      <c r="C30830">
        <v>61270</v>
      </c>
      <c r="D30830" t="s">
        <v>106</v>
      </c>
      <c r="E30830" t="s">
        <v>106</v>
      </c>
      <c r="F30830">
        <v>60</v>
      </c>
      <c r="G30830" t="s">
        <v>43</v>
      </c>
      <c r="H30830" t="s">
        <v>43</v>
      </c>
      <c r="I30830" t="s">
        <v>253</v>
      </c>
      <c r="J30830" t="s">
        <v>254</v>
      </c>
      <c r="K30830" t="s">
        <v>255</v>
      </c>
      <c r="L30830" t="s">
        <v>256</v>
      </c>
      <c r="M30830" t="s">
        <v>257</v>
      </c>
      <c r="N30830">
        <v>276</v>
      </c>
      <c r="O30830" t="s">
        <v>26</v>
      </c>
      <c r="P30830">
        <v>351</v>
      </c>
      <c r="Q30830">
        <v>0.78632478632478631</v>
      </c>
    </row>
    <row r="30831" spans="1:17" x14ac:dyDescent="0.25">
      <c r="A30831" t="s">
        <v>19</v>
      </c>
      <c r="B30831">
        <v>2023</v>
      </c>
      <c r="C30831">
        <v>61270</v>
      </c>
      <c r="D30831" t="s">
        <v>106</v>
      </c>
      <c r="E30831" t="s">
        <v>106</v>
      </c>
      <c r="F30831">
        <v>60</v>
      </c>
      <c r="G30831" t="s">
        <v>43</v>
      </c>
      <c r="H30831" t="s">
        <v>43</v>
      </c>
      <c r="I30831" t="s">
        <v>253</v>
      </c>
      <c r="J30831" t="s">
        <v>254</v>
      </c>
      <c r="K30831" t="s">
        <v>255</v>
      </c>
      <c r="L30831" t="s">
        <v>258</v>
      </c>
      <c r="M30831" t="s">
        <v>259</v>
      </c>
      <c r="N30831">
        <v>6</v>
      </c>
      <c r="O30831" t="s">
        <v>26</v>
      </c>
      <c r="P30831">
        <v>351</v>
      </c>
      <c r="Q30831">
        <v>1.7094017094017096E-2</v>
      </c>
    </row>
    <row r="30832" spans="1:17" x14ac:dyDescent="0.25">
      <c r="A30832" t="s">
        <v>19</v>
      </c>
      <c r="B30832">
        <v>2023</v>
      </c>
      <c r="C30832">
        <v>61270</v>
      </c>
      <c r="D30832" t="s">
        <v>106</v>
      </c>
      <c r="E30832" t="s">
        <v>106</v>
      </c>
      <c r="F30832">
        <v>60</v>
      </c>
      <c r="G30832" t="s">
        <v>43</v>
      </c>
      <c r="H30832" t="s">
        <v>43</v>
      </c>
      <c r="I30832" t="s">
        <v>253</v>
      </c>
      <c r="J30832" t="s">
        <v>254</v>
      </c>
      <c r="K30832" t="s">
        <v>255</v>
      </c>
      <c r="L30832" t="s">
        <v>260</v>
      </c>
      <c r="M30832" t="s">
        <v>261</v>
      </c>
      <c r="N30832">
        <v>60</v>
      </c>
      <c r="O30832" t="s">
        <v>26</v>
      </c>
      <c r="P30832">
        <v>351</v>
      </c>
      <c r="Q30832">
        <v>0.17094017094017094</v>
      </c>
    </row>
    <row r="30833" spans="1:17" x14ac:dyDescent="0.25">
      <c r="A30833" t="s">
        <v>19</v>
      </c>
      <c r="B30833">
        <v>2023</v>
      </c>
      <c r="C30833">
        <v>61270</v>
      </c>
      <c r="D30833" t="s">
        <v>106</v>
      </c>
      <c r="E30833" t="s">
        <v>106</v>
      </c>
      <c r="F30833">
        <v>60</v>
      </c>
      <c r="G30833" t="s">
        <v>43</v>
      </c>
      <c r="H30833" t="s">
        <v>43</v>
      </c>
      <c r="I30833" t="s">
        <v>253</v>
      </c>
      <c r="J30833" t="s">
        <v>254</v>
      </c>
      <c r="K30833" t="s">
        <v>255</v>
      </c>
      <c r="L30833" t="s">
        <v>262</v>
      </c>
      <c r="M30833" t="s">
        <v>357</v>
      </c>
      <c r="N30833">
        <v>0</v>
      </c>
      <c r="O30833" t="s">
        <v>26</v>
      </c>
      <c r="P30833">
        <v>351</v>
      </c>
      <c r="Q30833">
        <v>0</v>
      </c>
    </row>
    <row r="30834" spans="1:17" x14ac:dyDescent="0.25">
      <c r="A30834" t="s">
        <v>19</v>
      </c>
      <c r="B30834">
        <v>2023</v>
      </c>
      <c r="C30834">
        <v>61270</v>
      </c>
      <c r="D30834" t="s">
        <v>106</v>
      </c>
      <c r="E30834" t="s">
        <v>106</v>
      </c>
      <c r="F30834">
        <v>60</v>
      </c>
      <c r="G30834" t="s">
        <v>43</v>
      </c>
      <c r="H30834" t="s">
        <v>43</v>
      </c>
      <c r="I30834" t="s">
        <v>253</v>
      </c>
      <c r="J30834" t="s">
        <v>254</v>
      </c>
      <c r="K30834" t="s">
        <v>255</v>
      </c>
      <c r="L30834" t="s">
        <v>263</v>
      </c>
      <c r="M30834" t="s">
        <v>264</v>
      </c>
      <c r="N30834">
        <v>9</v>
      </c>
      <c r="O30834" t="s">
        <v>26</v>
      </c>
      <c r="P30834">
        <v>351</v>
      </c>
      <c r="Q30834">
        <v>2.564102564102564E-2</v>
      </c>
    </row>
    <row r="30835" spans="1:17" x14ac:dyDescent="0.25">
      <c r="A30835" t="s">
        <v>19</v>
      </c>
      <c r="B30835">
        <v>2023</v>
      </c>
      <c r="C30835">
        <v>61270</v>
      </c>
      <c r="D30835" t="s">
        <v>106</v>
      </c>
      <c r="E30835" t="s">
        <v>106</v>
      </c>
      <c r="F30835">
        <v>60</v>
      </c>
      <c r="G30835" t="s">
        <v>43</v>
      </c>
      <c r="H30835" t="s">
        <v>43</v>
      </c>
      <c r="I30835" t="s">
        <v>253</v>
      </c>
      <c r="J30835" t="s">
        <v>254</v>
      </c>
      <c r="K30835" t="s">
        <v>255</v>
      </c>
      <c r="L30835" t="s">
        <v>265</v>
      </c>
      <c r="M30835" t="s">
        <v>266</v>
      </c>
      <c r="N30835">
        <v>0</v>
      </c>
      <c r="O30835" t="s">
        <v>26</v>
      </c>
      <c r="P30835">
        <v>351</v>
      </c>
      <c r="Q30835">
        <v>0</v>
      </c>
    </row>
    <row r="30836" spans="1:17" x14ac:dyDescent="0.25">
      <c r="A30836" t="s">
        <v>19</v>
      </c>
      <c r="B30836">
        <v>2023</v>
      </c>
      <c r="C30836">
        <v>61270</v>
      </c>
      <c r="D30836" t="s">
        <v>106</v>
      </c>
      <c r="E30836" t="s">
        <v>106</v>
      </c>
      <c r="F30836">
        <v>60</v>
      </c>
      <c r="G30836" t="s">
        <v>43</v>
      </c>
      <c r="H30836" t="s">
        <v>43</v>
      </c>
      <c r="I30836" t="s">
        <v>253</v>
      </c>
      <c r="J30836" t="s">
        <v>254</v>
      </c>
      <c r="K30836" t="s">
        <v>255</v>
      </c>
      <c r="L30836" t="s">
        <v>267</v>
      </c>
      <c r="M30836" t="s">
        <v>268</v>
      </c>
      <c r="N30836">
        <v>0</v>
      </c>
      <c r="O30836" t="s">
        <v>26</v>
      </c>
    </row>
    <row r="30837" spans="1:17" x14ac:dyDescent="0.25">
      <c r="A30837" t="s">
        <v>19</v>
      </c>
      <c r="B30837">
        <v>2023</v>
      </c>
      <c r="C30837">
        <v>61270</v>
      </c>
      <c r="D30837" t="s">
        <v>106</v>
      </c>
      <c r="E30837" t="s">
        <v>106</v>
      </c>
      <c r="F30837">
        <v>60</v>
      </c>
      <c r="G30837" t="s">
        <v>43</v>
      </c>
      <c r="H30837" t="s">
        <v>43</v>
      </c>
      <c r="I30837" t="s">
        <v>253</v>
      </c>
      <c r="J30837" t="s">
        <v>254</v>
      </c>
      <c r="K30837" t="s">
        <v>255</v>
      </c>
      <c r="L30837" t="s">
        <v>269</v>
      </c>
      <c r="M30837" t="s">
        <v>270</v>
      </c>
      <c r="N30837">
        <v>351</v>
      </c>
      <c r="O30837" t="s">
        <v>26</v>
      </c>
      <c r="P30837">
        <v>351</v>
      </c>
      <c r="Q30837">
        <v>1</v>
      </c>
    </row>
    <row r="30838" spans="1:17" x14ac:dyDescent="0.25">
      <c r="A30838" t="s">
        <v>19</v>
      </c>
      <c r="B30838">
        <v>2023</v>
      </c>
      <c r="C30838">
        <v>61270</v>
      </c>
      <c r="D30838" t="s">
        <v>106</v>
      </c>
      <c r="E30838" t="s">
        <v>106</v>
      </c>
      <c r="F30838">
        <v>60</v>
      </c>
      <c r="G30838" t="s">
        <v>43</v>
      </c>
      <c r="H30838" t="s">
        <v>43</v>
      </c>
      <c r="I30838" t="s">
        <v>253</v>
      </c>
      <c r="J30838" t="s">
        <v>254</v>
      </c>
      <c r="K30838" t="s">
        <v>255</v>
      </c>
      <c r="L30838" t="s">
        <v>271</v>
      </c>
      <c r="M30838" t="s">
        <v>272</v>
      </c>
      <c r="N30838">
        <v>351</v>
      </c>
      <c r="O30838" t="s">
        <v>176</v>
      </c>
      <c r="P30838">
        <v>351</v>
      </c>
      <c r="Q30838">
        <v>1</v>
      </c>
    </row>
    <row r="30839" spans="1:17" x14ac:dyDescent="0.25">
      <c r="A30839" t="s">
        <v>19</v>
      </c>
      <c r="B30839">
        <v>2023</v>
      </c>
      <c r="C30839">
        <v>61280</v>
      </c>
      <c r="D30839" t="s">
        <v>108</v>
      </c>
      <c r="E30839" t="s">
        <v>108</v>
      </c>
      <c r="F30839">
        <v>60</v>
      </c>
      <c r="G30839" t="s">
        <v>43</v>
      </c>
      <c r="H30839" t="s">
        <v>43</v>
      </c>
      <c r="I30839" t="s">
        <v>253</v>
      </c>
      <c r="J30839" t="s">
        <v>254</v>
      </c>
      <c r="K30839" t="s">
        <v>255</v>
      </c>
      <c r="L30839" t="s">
        <v>256</v>
      </c>
      <c r="M30839" t="s">
        <v>257</v>
      </c>
      <c r="N30839">
        <v>135</v>
      </c>
      <c r="O30839" t="s">
        <v>26</v>
      </c>
      <c r="P30839">
        <v>171</v>
      </c>
      <c r="Q30839">
        <v>0.78947368421052633</v>
      </c>
    </row>
    <row r="30840" spans="1:17" x14ac:dyDescent="0.25">
      <c r="A30840" t="s">
        <v>19</v>
      </c>
      <c r="B30840">
        <v>2023</v>
      </c>
      <c r="C30840">
        <v>61280</v>
      </c>
      <c r="D30840" t="s">
        <v>108</v>
      </c>
      <c r="E30840" t="s">
        <v>108</v>
      </c>
      <c r="F30840">
        <v>60</v>
      </c>
      <c r="G30840" t="s">
        <v>43</v>
      </c>
      <c r="H30840" t="s">
        <v>43</v>
      </c>
      <c r="I30840" t="s">
        <v>253</v>
      </c>
      <c r="J30840" t="s">
        <v>254</v>
      </c>
      <c r="K30840" t="s">
        <v>255</v>
      </c>
      <c r="L30840" t="s">
        <v>258</v>
      </c>
      <c r="M30840" t="s">
        <v>259</v>
      </c>
      <c r="N30840">
        <v>21</v>
      </c>
      <c r="O30840" t="s">
        <v>26</v>
      </c>
      <c r="P30840">
        <v>171</v>
      </c>
      <c r="Q30840">
        <v>0.12280701754385964</v>
      </c>
    </row>
    <row r="30841" spans="1:17" x14ac:dyDescent="0.25">
      <c r="A30841" t="s">
        <v>19</v>
      </c>
      <c r="B30841">
        <v>2023</v>
      </c>
      <c r="C30841">
        <v>61280</v>
      </c>
      <c r="D30841" t="s">
        <v>108</v>
      </c>
      <c r="E30841" t="s">
        <v>108</v>
      </c>
      <c r="F30841">
        <v>60</v>
      </c>
      <c r="G30841" t="s">
        <v>43</v>
      </c>
      <c r="H30841" t="s">
        <v>43</v>
      </c>
      <c r="I30841" t="s">
        <v>253</v>
      </c>
      <c r="J30841" t="s">
        <v>254</v>
      </c>
      <c r="K30841" t="s">
        <v>255</v>
      </c>
      <c r="L30841" t="s">
        <v>260</v>
      </c>
      <c r="M30841" t="s">
        <v>261</v>
      </c>
      <c r="N30841">
        <v>9</v>
      </c>
      <c r="O30841" t="s">
        <v>26</v>
      </c>
      <c r="P30841">
        <v>171</v>
      </c>
      <c r="Q30841">
        <v>5.2631578947368418E-2</v>
      </c>
    </row>
    <row r="30842" spans="1:17" x14ac:dyDescent="0.25">
      <c r="A30842" t="s">
        <v>19</v>
      </c>
      <c r="B30842">
        <v>2023</v>
      </c>
      <c r="C30842">
        <v>61280</v>
      </c>
      <c r="D30842" t="s">
        <v>108</v>
      </c>
      <c r="E30842" t="s">
        <v>108</v>
      </c>
      <c r="F30842">
        <v>60</v>
      </c>
      <c r="G30842" t="s">
        <v>43</v>
      </c>
      <c r="H30842" t="s">
        <v>43</v>
      </c>
      <c r="I30842" t="s">
        <v>253</v>
      </c>
      <c r="J30842" t="s">
        <v>254</v>
      </c>
      <c r="K30842" t="s">
        <v>255</v>
      </c>
      <c r="L30842" t="s">
        <v>262</v>
      </c>
      <c r="M30842" t="s">
        <v>357</v>
      </c>
      <c r="N30842">
        <v>0</v>
      </c>
      <c r="O30842" t="s">
        <v>26</v>
      </c>
      <c r="P30842">
        <v>171</v>
      </c>
      <c r="Q30842">
        <v>0</v>
      </c>
    </row>
    <row r="30843" spans="1:17" x14ac:dyDescent="0.25">
      <c r="A30843" t="s">
        <v>19</v>
      </c>
      <c r="B30843">
        <v>2023</v>
      </c>
      <c r="C30843">
        <v>61300</v>
      </c>
      <c r="D30843" t="s">
        <v>110</v>
      </c>
      <c r="E30843" t="s">
        <v>110</v>
      </c>
      <c r="F30843">
        <v>60</v>
      </c>
      <c r="G30843" t="s">
        <v>43</v>
      </c>
      <c r="H30843" t="s">
        <v>43</v>
      </c>
      <c r="I30843" t="s">
        <v>253</v>
      </c>
      <c r="J30843" t="s">
        <v>254</v>
      </c>
      <c r="K30843" t="s">
        <v>255</v>
      </c>
      <c r="L30843" t="s">
        <v>262</v>
      </c>
      <c r="M30843" t="s">
        <v>357</v>
      </c>
      <c r="N30843">
        <v>0</v>
      </c>
      <c r="O30843" t="s">
        <v>26</v>
      </c>
      <c r="P30843">
        <v>159</v>
      </c>
      <c r="Q30843">
        <v>0</v>
      </c>
    </row>
    <row r="30844" spans="1:17" x14ac:dyDescent="0.25">
      <c r="A30844" t="s">
        <v>19</v>
      </c>
      <c r="B30844">
        <v>2023</v>
      </c>
      <c r="C30844">
        <v>61280</v>
      </c>
      <c r="D30844" t="s">
        <v>108</v>
      </c>
      <c r="E30844" t="s">
        <v>108</v>
      </c>
      <c r="F30844">
        <v>60</v>
      </c>
      <c r="G30844" t="s">
        <v>43</v>
      </c>
      <c r="H30844" t="s">
        <v>43</v>
      </c>
      <c r="I30844" t="s">
        <v>253</v>
      </c>
      <c r="J30844" t="s">
        <v>254</v>
      </c>
      <c r="K30844" t="s">
        <v>255</v>
      </c>
      <c r="L30844" t="s">
        <v>263</v>
      </c>
      <c r="M30844" t="s">
        <v>264</v>
      </c>
      <c r="N30844">
        <v>6</v>
      </c>
      <c r="O30844" t="s">
        <v>26</v>
      </c>
      <c r="P30844">
        <v>171</v>
      </c>
      <c r="Q30844">
        <v>3.5087719298245612E-2</v>
      </c>
    </row>
    <row r="30845" spans="1:17" x14ac:dyDescent="0.25">
      <c r="A30845" t="s">
        <v>19</v>
      </c>
      <c r="B30845">
        <v>2023</v>
      </c>
      <c r="C30845">
        <v>61280</v>
      </c>
      <c r="D30845" t="s">
        <v>108</v>
      </c>
      <c r="E30845" t="s">
        <v>108</v>
      </c>
      <c r="F30845">
        <v>60</v>
      </c>
      <c r="G30845" t="s">
        <v>43</v>
      </c>
      <c r="H30845" t="s">
        <v>43</v>
      </c>
      <c r="I30845" t="s">
        <v>253</v>
      </c>
      <c r="J30845" t="s">
        <v>254</v>
      </c>
      <c r="K30845" t="s">
        <v>255</v>
      </c>
      <c r="L30845" t="s">
        <v>265</v>
      </c>
      <c r="M30845" t="s">
        <v>266</v>
      </c>
      <c r="N30845">
        <v>0</v>
      </c>
      <c r="O30845" t="s">
        <v>26</v>
      </c>
      <c r="P30845">
        <v>171</v>
      </c>
      <c r="Q30845">
        <v>0</v>
      </c>
    </row>
    <row r="30846" spans="1:17" x14ac:dyDescent="0.25">
      <c r="A30846" t="s">
        <v>19</v>
      </c>
      <c r="B30846">
        <v>2023</v>
      </c>
      <c r="C30846">
        <v>61280</v>
      </c>
      <c r="D30846" t="s">
        <v>108</v>
      </c>
      <c r="E30846" t="s">
        <v>108</v>
      </c>
      <c r="F30846">
        <v>60</v>
      </c>
      <c r="G30846" t="s">
        <v>43</v>
      </c>
      <c r="H30846" t="s">
        <v>43</v>
      </c>
      <c r="I30846" t="s">
        <v>253</v>
      </c>
      <c r="J30846" t="s">
        <v>254</v>
      </c>
      <c r="K30846" t="s">
        <v>255</v>
      </c>
      <c r="L30846" t="s">
        <v>267</v>
      </c>
      <c r="M30846" t="s">
        <v>268</v>
      </c>
      <c r="N30846">
        <v>3</v>
      </c>
      <c r="O30846" t="s">
        <v>26</v>
      </c>
    </row>
    <row r="30847" spans="1:17" x14ac:dyDescent="0.25">
      <c r="A30847" t="s">
        <v>19</v>
      </c>
      <c r="B30847">
        <v>2023</v>
      </c>
      <c r="C30847">
        <v>61280</v>
      </c>
      <c r="D30847" t="s">
        <v>108</v>
      </c>
      <c r="E30847" t="s">
        <v>108</v>
      </c>
      <c r="F30847">
        <v>60</v>
      </c>
      <c r="G30847" t="s">
        <v>43</v>
      </c>
      <c r="H30847" t="s">
        <v>43</v>
      </c>
      <c r="I30847" t="s">
        <v>253</v>
      </c>
      <c r="J30847" t="s">
        <v>254</v>
      </c>
      <c r="K30847" t="s">
        <v>255</v>
      </c>
      <c r="L30847" t="s">
        <v>269</v>
      </c>
      <c r="M30847" t="s">
        <v>270</v>
      </c>
      <c r="N30847">
        <v>171</v>
      </c>
      <c r="O30847" t="s">
        <v>26</v>
      </c>
      <c r="P30847">
        <v>171</v>
      </c>
      <c r="Q30847">
        <v>1</v>
      </c>
    </row>
    <row r="30848" spans="1:17" x14ac:dyDescent="0.25">
      <c r="A30848" t="s">
        <v>19</v>
      </c>
      <c r="B30848">
        <v>2023</v>
      </c>
      <c r="C30848">
        <v>61280</v>
      </c>
      <c r="D30848" t="s">
        <v>108</v>
      </c>
      <c r="E30848" t="s">
        <v>108</v>
      </c>
      <c r="F30848">
        <v>60</v>
      </c>
      <c r="G30848" t="s">
        <v>43</v>
      </c>
      <c r="H30848" t="s">
        <v>43</v>
      </c>
      <c r="I30848" t="s">
        <v>253</v>
      </c>
      <c r="J30848" t="s">
        <v>254</v>
      </c>
      <c r="K30848" t="s">
        <v>255</v>
      </c>
      <c r="L30848" t="s">
        <v>271</v>
      </c>
      <c r="M30848" t="s">
        <v>272</v>
      </c>
      <c r="N30848">
        <v>171</v>
      </c>
      <c r="O30848" t="s">
        <v>176</v>
      </c>
      <c r="P30848">
        <v>171</v>
      </c>
      <c r="Q30848">
        <v>1</v>
      </c>
    </row>
    <row r="30849" spans="1:17" x14ac:dyDescent="0.25">
      <c r="A30849" t="s">
        <v>19</v>
      </c>
      <c r="B30849">
        <v>2023</v>
      </c>
      <c r="C30849">
        <v>61290</v>
      </c>
      <c r="D30849" t="s">
        <v>109</v>
      </c>
      <c r="E30849" t="s">
        <v>109</v>
      </c>
      <c r="F30849">
        <v>60</v>
      </c>
      <c r="G30849" t="s">
        <v>43</v>
      </c>
      <c r="H30849" t="s">
        <v>43</v>
      </c>
      <c r="I30849" t="s">
        <v>253</v>
      </c>
      <c r="J30849" t="s">
        <v>254</v>
      </c>
      <c r="K30849" t="s">
        <v>255</v>
      </c>
      <c r="L30849" t="s">
        <v>256</v>
      </c>
      <c r="M30849" t="s">
        <v>257</v>
      </c>
      <c r="N30849">
        <v>165</v>
      </c>
      <c r="O30849" t="s">
        <v>26</v>
      </c>
      <c r="P30849">
        <v>165</v>
      </c>
      <c r="Q30849">
        <v>1</v>
      </c>
    </row>
    <row r="30850" spans="1:17" x14ac:dyDescent="0.25">
      <c r="A30850" t="s">
        <v>19</v>
      </c>
      <c r="B30850">
        <v>2023</v>
      </c>
      <c r="C30850">
        <v>61290</v>
      </c>
      <c r="D30850" t="s">
        <v>109</v>
      </c>
      <c r="E30850" t="s">
        <v>109</v>
      </c>
      <c r="F30850">
        <v>60</v>
      </c>
      <c r="G30850" t="s">
        <v>43</v>
      </c>
      <c r="H30850" t="s">
        <v>43</v>
      </c>
      <c r="I30850" t="s">
        <v>253</v>
      </c>
      <c r="J30850" t="s">
        <v>254</v>
      </c>
      <c r="K30850" t="s">
        <v>255</v>
      </c>
      <c r="L30850" t="s">
        <v>258</v>
      </c>
      <c r="M30850" t="s">
        <v>259</v>
      </c>
      <c r="N30850">
        <v>0</v>
      </c>
      <c r="O30850" t="s">
        <v>26</v>
      </c>
      <c r="P30850">
        <v>165</v>
      </c>
      <c r="Q30850">
        <v>0</v>
      </c>
    </row>
    <row r="30851" spans="1:17" x14ac:dyDescent="0.25">
      <c r="A30851" t="s">
        <v>19</v>
      </c>
      <c r="B30851">
        <v>2023</v>
      </c>
      <c r="C30851">
        <v>61290</v>
      </c>
      <c r="D30851" t="s">
        <v>109</v>
      </c>
      <c r="E30851" t="s">
        <v>109</v>
      </c>
      <c r="F30851">
        <v>60</v>
      </c>
      <c r="G30851" t="s">
        <v>43</v>
      </c>
      <c r="H30851" t="s">
        <v>43</v>
      </c>
      <c r="I30851" t="s">
        <v>253</v>
      </c>
      <c r="J30851" t="s">
        <v>254</v>
      </c>
      <c r="K30851" t="s">
        <v>255</v>
      </c>
      <c r="L30851" t="s">
        <v>260</v>
      </c>
      <c r="M30851" t="s">
        <v>261</v>
      </c>
      <c r="N30851">
        <v>0</v>
      </c>
      <c r="O30851" t="s">
        <v>26</v>
      </c>
      <c r="P30851">
        <v>165</v>
      </c>
      <c r="Q30851">
        <v>0</v>
      </c>
    </row>
    <row r="30852" spans="1:17" x14ac:dyDescent="0.25">
      <c r="A30852" t="s">
        <v>19</v>
      </c>
      <c r="B30852">
        <v>2023</v>
      </c>
      <c r="C30852">
        <v>61290</v>
      </c>
      <c r="D30852" t="s">
        <v>109</v>
      </c>
      <c r="E30852" t="s">
        <v>109</v>
      </c>
      <c r="F30852">
        <v>60</v>
      </c>
      <c r="G30852" t="s">
        <v>43</v>
      </c>
      <c r="H30852" t="s">
        <v>43</v>
      </c>
      <c r="I30852" t="s">
        <v>253</v>
      </c>
      <c r="J30852" t="s">
        <v>254</v>
      </c>
      <c r="K30852" t="s">
        <v>255</v>
      </c>
      <c r="L30852" t="s">
        <v>262</v>
      </c>
      <c r="M30852" t="s">
        <v>357</v>
      </c>
      <c r="N30852">
        <v>0</v>
      </c>
      <c r="O30852" t="s">
        <v>26</v>
      </c>
      <c r="P30852">
        <v>165</v>
      </c>
      <c r="Q30852">
        <v>0</v>
      </c>
    </row>
    <row r="30853" spans="1:17" x14ac:dyDescent="0.25">
      <c r="A30853" t="s">
        <v>19</v>
      </c>
      <c r="B30853">
        <v>2023</v>
      </c>
      <c r="C30853">
        <v>61290</v>
      </c>
      <c r="D30853" t="s">
        <v>109</v>
      </c>
      <c r="E30853" t="s">
        <v>109</v>
      </c>
      <c r="F30853">
        <v>60</v>
      </c>
      <c r="G30853" t="s">
        <v>43</v>
      </c>
      <c r="H30853" t="s">
        <v>43</v>
      </c>
      <c r="I30853" t="s">
        <v>253</v>
      </c>
      <c r="J30853" t="s">
        <v>254</v>
      </c>
      <c r="K30853" t="s">
        <v>255</v>
      </c>
      <c r="L30853" t="s">
        <v>263</v>
      </c>
      <c r="M30853" t="s">
        <v>264</v>
      </c>
      <c r="N30853">
        <v>0</v>
      </c>
      <c r="O30853" t="s">
        <v>26</v>
      </c>
      <c r="P30853">
        <v>165</v>
      </c>
      <c r="Q30853">
        <v>0</v>
      </c>
    </row>
    <row r="30854" spans="1:17" x14ac:dyDescent="0.25">
      <c r="A30854" t="s">
        <v>19</v>
      </c>
      <c r="B30854">
        <v>2023</v>
      </c>
      <c r="C30854">
        <v>61290</v>
      </c>
      <c r="D30854" t="s">
        <v>109</v>
      </c>
      <c r="E30854" t="s">
        <v>109</v>
      </c>
      <c r="F30854">
        <v>60</v>
      </c>
      <c r="G30854" t="s">
        <v>43</v>
      </c>
      <c r="H30854" t="s">
        <v>43</v>
      </c>
      <c r="I30854" t="s">
        <v>253</v>
      </c>
      <c r="J30854" t="s">
        <v>254</v>
      </c>
      <c r="K30854" t="s">
        <v>255</v>
      </c>
      <c r="L30854" t="s">
        <v>265</v>
      </c>
      <c r="M30854" t="s">
        <v>266</v>
      </c>
      <c r="N30854">
        <v>0</v>
      </c>
      <c r="O30854" t="s">
        <v>26</v>
      </c>
      <c r="P30854">
        <v>165</v>
      </c>
      <c r="Q30854">
        <v>0</v>
      </c>
    </row>
    <row r="30855" spans="1:17" x14ac:dyDescent="0.25">
      <c r="A30855" t="s">
        <v>19</v>
      </c>
      <c r="B30855">
        <v>2023</v>
      </c>
      <c r="C30855">
        <v>61290</v>
      </c>
      <c r="D30855" t="s">
        <v>109</v>
      </c>
      <c r="E30855" t="s">
        <v>109</v>
      </c>
      <c r="F30855">
        <v>60</v>
      </c>
      <c r="G30855" t="s">
        <v>43</v>
      </c>
      <c r="H30855" t="s">
        <v>43</v>
      </c>
      <c r="I30855" t="s">
        <v>253</v>
      </c>
      <c r="J30855" t="s">
        <v>254</v>
      </c>
      <c r="K30855" t="s">
        <v>255</v>
      </c>
      <c r="L30855" t="s">
        <v>267</v>
      </c>
      <c r="M30855" t="s">
        <v>268</v>
      </c>
      <c r="N30855">
        <v>3</v>
      </c>
      <c r="O30855" t="s">
        <v>26</v>
      </c>
    </row>
    <row r="30856" spans="1:17" x14ac:dyDescent="0.25">
      <c r="A30856" t="s">
        <v>19</v>
      </c>
      <c r="B30856">
        <v>2023</v>
      </c>
      <c r="C30856">
        <v>61290</v>
      </c>
      <c r="D30856" t="s">
        <v>109</v>
      </c>
      <c r="E30856" t="s">
        <v>109</v>
      </c>
      <c r="F30856">
        <v>60</v>
      </c>
      <c r="G30856" t="s">
        <v>43</v>
      </c>
      <c r="H30856" t="s">
        <v>43</v>
      </c>
      <c r="I30856" t="s">
        <v>253</v>
      </c>
      <c r="J30856" t="s">
        <v>254</v>
      </c>
      <c r="K30856" t="s">
        <v>255</v>
      </c>
      <c r="L30856" t="s">
        <v>269</v>
      </c>
      <c r="M30856" t="s">
        <v>270</v>
      </c>
      <c r="N30856">
        <v>165</v>
      </c>
      <c r="O30856" t="s">
        <v>26</v>
      </c>
      <c r="P30856">
        <v>165</v>
      </c>
      <c r="Q30856">
        <v>1</v>
      </c>
    </row>
    <row r="30857" spans="1:17" x14ac:dyDescent="0.25">
      <c r="A30857" t="s">
        <v>19</v>
      </c>
      <c r="B30857">
        <v>2023</v>
      </c>
      <c r="C30857">
        <v>61290</v>
      </c>
      <c r="D30857" t="s">
        <v>109</v>
      </c>
      <c r="E30857" t="s">
        <v>109</v>
      </c>
      <c r="F30857">
        <v>60</v>
      </c>
      <c r="G30857" t="s">
        <v>43</v>
      </c>
      <c r="H30857" t="s">
        <v>43</v>
      </c>
      <c r="I30857" t="s">
        <v>253</v>
      </c>
      <c r="J30857" t="s">
        <v>254</v>
      </c>
      <c r="K30857" t="s">
        <v>255</v>
      </c>
      <c r="L30857" t="s">
        <v>271</v>
      </c>
      <c r="M30857" t="s">
        <v>272</v>
      </c>
      <c r="N30857">
        <v>165</v>
      </c>
      <c r="O30857" t="s">
        <v>176</v>
      </c>
      <c r="P30857">
        <v>165</v>
      </c>
      <c r="Q30857">
        <v>1</v>
      </c>
    </row>
    <row r="30858" spans="1:17" x14ac:dyDescent="0.25">
      <c r="A30858" t="s">
        <v>19</v>
      </c>
      <c r="B30858">
        <v>2023</v>
      </c>
      <c r="C30858">
        <v>61300</v>
      </c>
      <c r="D30858" t="s">
        <v>110</v>
      </c>
      <c r="E30858" t="s">
        <v>110</v>
      </c>
      <c r="F30858">
        <v>60</v>
      </c>
      <c r="G30858" t="s">
        <v>43</v>
      </c>
      <c r="H30858" t="s">
        <v>43</v>
      </c>
      <c r="I30858" t="s">
        <v>253</v>
      </c>
      <c r="J30858" t="s">
        <v>254</v>
      </c>
      <c r="K30858" t="s">
        <v>255</v>
      </c>
      <c r="L30858" t="s">
        <v>256</v>
      </c>
      <c r="M30858" t="s">
        <v>257</v>
      </c>
      <c r="N30858">
        <v>156</v>
      </c>
      <c r="O30858" t="s">
        <v>26</v>
      </c>
      <c r="P30858">
        <v>159</v>
      </c>
      <c r="Q30858">
        <v>0.98113207547169812</v>
      </c>
    </row>
    <row r="30859" spans="1:17" x14ac:dyDescent="0.25">
      <c r="A30859" t="s">
        <v>19</v>
      </c>
      <c r="B30859">
        <v>2023</v>
      </c>
      <c r="C30859">
        <v>61300</v>
      </c>
      <c r="D30859" t="s">
        <v>110</v>
      </c>
      <c r="E30859" t="s">
        <v>110</v>
      </c>
      <c r="F30859">
        <v>60</v>
      </c>
      <c r="G30859" t="s">
        <v>43</v>
      </c>
      <c r="H30859" t="s">
        <v>43</v>
      </c>
      <c r="I30859" t="s">
        <v>253</v>
      </c>
      <c r="J30859" t="s">
        <v>254</v>
      </c>
      <c r="K30859" t="s">
        <v>255</v>
      </c>
      <c r="L30859" t="s">
        <v>258</v>
      </c>
      <c r="M30859" t="s">
        <v>259</v>
      </c>
      <c r="N30859">
        <v>0</v>
      </c>
      <c r="O30859" t="s">
        <v>26</v>
      </c>
      <c r="P30859">
        <v>159</v>
      </c>
      <c r="Q30859">
        <v>0</v>
      </c>
    </row>
    <row r="30860" spans="1:17" x14ac:dyDescent="0.25">
      <c r="A30860" t="s">
        <v>19</v>
      </c>
      <c r="B30860">
        <v>2023</v>
      </c>
      <c r="C30860">
        <v>61300</v>
      </c>
      <c r="D30860" t="s">
        <v>110</v>
      </c>
      <c r="E30860" t="s">
        <v>110</v>
      </c>
      <c r="F30860">
        <v>60</v>
      </c>
      <c r="G30860" t="s">
        <v>43</v>
      </c>
      <c r="H30860" t="s">
        <v>43</v>
      </c>
      <c r="I30860" t="s">
        <v>253</v>
      </c>
      <c r="J30860" t="s">
        <v>254</v>
      </c>
      <c r="K30860" t="s">
        <v>255</v>
      </c>
      <c r="L30860" t="s">
        <v>260</v>
      </c>
      <c r="M30860" t="s">
        <v>261</v>
      </c>
      <c r="N30860">
        <v>3</v>
      </c>
      <c r="O30860" t="s">
        <v>26</v>
      </c>
      <c r="P30860">
        <v>159</v>
      </c>
      <c r="Q30860">
        <v>1.8867924528301886E-2</v>
      </c>
    </row>
    <row r="30861" spans="1:17" x14ac:dyDescent="0.25">
      <c r="A30861" t="s">
        <v>19</v>
      </c>
      <c r="B30861">
        <v>2023</v>
      </c>
      <c r="C30861">
        <v>61300</v>
      </c>
      <c r="D30861" t="s">
        <v>110</v>
      </c>
      <c r="E30861" t="s">
        <v>110</v>
      </c>
      <c r="F30861">
        <v>60</v>
      </c>
      <c r="G30861" t="s">
        <v>43</v>
      </c>
      <c r="H30861" t="s">
        <v>43</v>
      </c>
      <c r="I30861" t="s">
        <v>253</v>
      </c>
      <c r="J30861" t="s">
        <v>254</v>
      </c>
      <c r="K30861" t="s">
        <v>255</v>
      </c>
      <c r="L30861" t="s">
        <v>263</v>
      </c>
      <c r="M30861" t="s">
        <v>264</v>
      </c>
      <c r="N30861">
        <v>0</v>
      </c>
      <c r="O30861" t="s">
        <v>26</v>
      </c>
      <c r="P30861">
        <v>159</v>
      </c>
      <c r="Q30861">
        <v>0</v>
      </c>
    </row>
    <row r="30862" spans="1:17" x14ac:dyDescent="0.25">
      <c r="A30862" t="s">
        <v>19</v>
      </c>
      <c r="B30862">
        <v>2023</v>
      </c>
      <c r="C30862">
        <v>61300</v>
      </c>
      <c r="D30862" t="s">
        <v>110</v>
      </c>
      <c r="E30862" t="s">
        <v>110</v>
      </c>
      <c r="F30862">
        <v>60</v>
      </c>
      <c r="G30862" t="s">
        <v>43</v>
      </c>
      <c r="H30862" t="s">
        <v>43</v>
      </c>
      <c r="I30862" t="s">
        <v>253</v>
      </c>
      <c r="J30862" t="s">
        <v>254</v>
      </c>
      <c r="K30862" t="s">
        <v>255</v>
      </c>
      <c r="L30862" t="s">
        <v>265</v>
      </c>
      <c r="M30862" t="s">
        <v>266</v>
      </c>
      <c r="N30862">
        <v>0</v>
      </c>
      <c r="O30862" t="s">
        <v>26</v>
      </c>
      <c r="P30862">
        <v>159</v>
      </c>
      <c r="Q30862">
        <v>0</v>
      </c>
    </row>
    <row r="30863" spans="1:17" x14ac:dyDescent="0.25">
      <c r="A30863" t="s">
        <v>19</v>
      </c>
      <c r="B30863">
        <v>2023</v>
      </c>
      <c r="C30863">
        <v>61300</v>
      </c>
      <c r="D30863" t="s">
        <v>110</v>
      </c>
      <c r="E30863" t="s">
        <v>110</v>
      </c>
      <c r="F30863">
        <v>60</v>
      </c>
      <c r="G30863" t="s">
        <v>43</v>
      </c>
      <c r="H30863" t="s">
        <v>43</v>
      </c>
      <c r="I30863" t="s">
        <v>253</v>
      </c>
      <c r="J30863" t="s">
        <v>254</v>
      </c>
      <c r="K30863" t="s">
        <v>255</v>
      </c>
      <c r="L30863" t="s">
        <v>267</v>
      </c>
      <c r="M30863" t="s">
        <v>268</v>
      </c>
      <c r="N30863">
        <v>3</v>
      </c>
      <c r="O30863" t="s">
        <v>26</v>
      </c>
    </row>
    <row r="30864" spans="1:17" x14ac:dyDescent="0.25">
      <c r="A30864" t="s">
        <v>19</v>
      </c>
      <c r="B30864">
        <v>2023</v>
      </c>
      <c r="C30864">
        <v>61300</v>
      </c>
      <c r="D30864" t="s">
        <v>110</v>
      </c>
      <c r="E30864" t="s">
        <v>110</v>
      </c>
      <c r="F30864">
        <v>60</v>
      </c>
      <c r="G30864" t="s">
        <v>43</v>
      </c>
      <c r="H30864" t="s">
        <v>43</v>
      </c>
      <c r="I30864" t="s">
        <v>253</v>
      </c>
      <c r="J30864" t="s">
        <v>254</v>
      </c>
      <c r="K30864" t="s">
        <v>255</v>
      </c>
      <c r="L30864" t="s">
        <v>269</v>
      </c>
      <c r="M30864" t="s">
        <v>270</v>
      </c>
      <c r="N30864">
        <v>156</v>
      </c>
      <c r="O30864" t="s">
        <v>26</v>
      </c>
      <c r="P30864">
        <v>159</v>
      </c>
      <c r="Q30864">
        <v>0.98113207547169812</v>
      </c>
    </row>
    <row r="30865" spans="1:17" x14ac:dyDescent="0.25">
      <c r="A30865" t="s">
        <v>19</v>
      </c>
      <c r="B30865">
        <v>2023</v>
      </c>
      <c r="C30865">
        <v>61300</v>
      </c>
      <c r="D30865" t="s">
        <v>110</v>
      </c>
      <c r="E30865" t="s">
        <v>110</v>
      </c>
      <c r="F30865">
        <v>60</v>
      </c>
      <c r="G30865" t="s">
        <v>43</v>
      </c>
      <c r="H30865" t="s">
        <v>43</v>
      </c>
      <c r="I30865" t="s">
        <v>253</v>
      </c>
      <c r="J30865" t="s">
        <v>254</v>
      </c>
      <c r="K30865" t="s">
        <v>255</v>
      </c>
      <c r="L30865" t="s">
        <v>271</v>
      </c>
      <c r="M30865" t="s">
        <v>272</v>
      </c>
      <c r="N30865">
        <v>159</v>
      </c>
      <c r="O30865" t="s">
        <v>176</v>
      </c>
      <c r="P30865">
        <v>159</v>
      </c>
      <c r="Q30865">
        <v>1</v>
      </c>
    </row>
    <row r="30866" spans="1:17" x14ac:dyDescent="0.25">
      <c r="A30866" t="s">
        <v>19</v>
      </c>
      <c r="B30866">
        <v>2023</v>
      </c>
      <c r="C30866">
        <v>61310</v>
      </c>
      <c r="D30866" t="s">
        <v>111</v>
      </c>
      <c r="E30866" t="s">
        <v>111</v>
      </c>
      <c r="F30866">
        <v>60</v>
      </c>
      <c r="G30866" t="s">
        <v>43</v>
      </c>
      <c r="H30866" t="s">
        <v>43</v>
      </c>
      <c r="I30866" t="s">
        <v>253</v>
      </c>
      <c r="J30866" t="s">
        <v>254</v>
      </c>
      <c r="K30866" t="s">
        <v>255</v>
      </c>
      <c r="L30866" t="s">
        <v>256</v>
      </c>
      <c r="M30866" t="s">
        <v>257</v>
      </c>
      <c r="N30866">
        <v>144</v>
      </c>
      <c r="O30866" t="s">
        <v>26</v>
      </c>
      <c r="P30866">
        <v>144</v>
      </c>
      <c r="Q30866">
        <v>1</v>
      </c>
    </row>
    <row r="30867" spans="1:17" x14ac:dyDescent="0.25">
      <c r="A30867" t="s">
        <v>19</v>
      </c>
      <c r="B30867">
        <v>2023</v>
      </c>
      <c r="C30867">
        <v>61310</v>
      </c>
      <c r="D30867" t="s">
        <v>111</v>
      </c>
      <c r="E30867" t="s">
        <v>111</v>
      </c>
      <c r="F30867">
        <v>60</v>
      </c>
      <c r="G30867" t="s">
        <v>43</v>
      </c>
      <c r="H30867" t="s">
        <v>43</v>
      </c>
      <c r="I30867" t="s">
        <v>253</v>
      </c>
      <c r="J30867" t="s">
        <v>254</v>
      </c>
      <c r="K30867" t="s">
        <v>255</v>
      </c>
      <c r="L30867" t="s">
        <v>258</v>
      </c>
      <c r="M30867" t="s">
        <v>259</v>
      </c>
      <c r="N30867">
        <v>0</v>
      </c>
      <c r="O30867" t="s">
        <v>26</v>
      </c>
      <c r="P30867">
        <v>144</v>
      </c>
      <c r="Q30867">
        <v>0</v>
      </c>
    </row>
    <row r="30868" spans="1:17" x14ac:dyDescent="0.25">
      <c r="A30868" t="s">
        <v>19</v>
      </c>
      <c r="B30868">
        <v>2023</v>
      </c>
      <c r="C30868">
        <v>61310</v>
      </c>
      <c r="D30868" t="s">
        <v>111</v>
      </c>
      <c r="E30868" t="s">
        <v>111</v>
      </c>
      <c r="F30868">
        <v>60</v>
      </c>
      <c r="G30868" t="s">
        <v>43</v>
      </c>
      <c r="H30868" t="s">
        <v>43</v>
      </c>
      <c r="I30868" t="s">
        <v>253</v>
      </c>
      <c r="J30868" t="s">
        <v>254</v>
      </c>
      <c r="K30868" t="s">
        <v>255</v>
      </c>
      <c r="L30868" t="s">
        <v>260</v>
      </c>
      <c r="M30868" t="s">
        <v>261</v>
      </c>
      <c r="N30868">
        <v>3</v>
      </c>
      <c r="O30868" t="s">
        <v>26</v>
      </c>
      <c r="P30868">
        <v>144</v>
      </c>
      <c r="Q30868">
        <v>2.0833333333333332E-2</v>
      </c>
    </row>
    <row r="30869" spans="1:17" x14ac:dyDescent="0.25">
      <c r="A30869" t="s">
        <v>19</v>
      </c>
      <c r="B30869">
        <v>2023</v>
      </c>
      <c r="C30869">
        <v>61310</v>
      </c>
      <c r="D30869" t="s">
        <v>111</v>
      </c>
      <c r="E30869" t="s">
        <v>111</v>
      </c>
      <c r="F30869">
        <v>60</v>
      </c>
      <c r="G30869" t="s">
        <v>43</v>
      </c>
      <c r="H30869" t="s">
        <v>43</v>
      </c>
      <c r="I30869" t="s">
        <v>253</v>
      </c>
      <c r="J30869" t="s">
        <v>254</v>
      </c>
      <c r="K30869" t="s">
        <v>255</v>
      </c>
      <c r="L30869" t="s">
        <v>262</v>
      </c>
      <c r="M30869" t="s">
        <v>357</v>
      </c>
      <c r="N30869">
        <v>0</v>
      </c>
      <c r="O30869" t="s">
        <v>26</v>
      </c>
      <c r="P30869">
        <v>144</v>
      </c>
      <c r="Q30869">
        <v>0</v>
      </c>
    </row>
    <row r="30870" spans="1:17" x14ac:dyDescent="0.25">
      <c r="A30870" t="s">
        <v>19</v>
      </c>
      <c r="B30870">
        <v>2023</v>
      </c>
      <c r="C30870">
        <v>61310</v>
      </c>
      <c r="D30870" t="s">
        <v>111</v>
      </c>
      <c r="E30870" t="s">
        <v>111</v>
      </c>
      <c r="F30870">
        <v>60</v>
      </c>
      <c r="G30870" t="s">
        <v>43</v>
      </c>
      <c r="H30870" t="s">
        <v>43</v>
      </c>
      <c r="I30870" t="s">
        <v>253</v>
      </c>
      <c r="J30870" t="s">
        <v>254</v>
      </c>
      <c r="K30870" t="s">
        <v>255</v>
      </c>
      <c r="L30870" t="s">
        <v>263</v>
      </c>
      <c r="M30870" t="s">
        <v>264</v>
      </c>
      <c r="N30870">
        <v>0</v>
      </c>
      <c r="O30870" t="s">
        <v>26</v>
      </c>
      <c r="P30870">
        <v>144</v>
      </c>
      <c r="Q30870">
        <v>0</v>
      </c>
    </row>
    <row r="30871" spans="1:17" x14ac:dyDescent="0.25">
      <c r="A30871" t="s">
        <v>19</v>
      </c>
      <c r="B30871">
        <v>2023</v>
      </c>
      <c r="C30871">
        <v>61310</v>
      </c>
      <c r="D30871" t="s">
        <v>111</v>
      </c>
      <c r="E30871" t="s">
        <v>111</v>
      </c>
      <c r="F30871">
        <v>60</v>
      </c>
      <c r="G30871" t="s">
        <v>43</v>
      </c>
      <c r="H30871" t="s">
        <v>43</v>
      </c>
      <c r="I30871" t="s">
        <v>253</v>
      </c>
      <c r="J30871" t="s">
        <v>254</v>
      </c>
      <c r="K30871" t="s">
        <v>255</v>
      </c>
      <c r="L30871" t="s">
        <v>265</v>
      </c>
      <c r="M30871" t="s">
        <v>266</v>
      </c>
      <c r="N30871">
        <v>0</v>
      </c>
      <c r="O30871" t="s">
        <v>26</v>
      </c>
      <c r="P30871">
        <v>144</v>
      </c>
      <c r="Q30871">
        <v>0</v>
      </c>
    </row>
    <row r="30872" spans="1:17" x14ac:dyDescent="0.25">
      <c r="A30872" t="s">
        <v>19</v>
      </c>
      <c r="B30872">
        <v>2023</v>
      </c>
      <c r="C30872">
        <v>61310</v>
      </c>
      <c r="D30872" t="s">
        <v>111</v>
      </c>
      <c r="E30872" t="s">
        <v>111</v>
      </c>
      <c r="F30872">
        <v>60</v>
      </c>
      <c r="G30872" t="s">
        <v>43</v>
      </c>
      <c r="H30872" t="s">
        <v>43</v>
      </c>
      <c r="I30872" t="s">
        <v>253</v>
      </c>
      <c r="J30872" t="s">
        <v>254</v>
      </c>
      <c r="K30872" t="s">
        <v>255</v>
      </c>
      <c r="L30872" t="s">
        <v>267</v>
      </c>
      <c r="M30872" t="s">
        <v>268</v>
      </c>
      <c r="N30872">
        <v>3</v>
      </c>
      <c r="O30872" t="s">
        <v>26</v>
      </c>
    </row>
    <row r="30873" spans="1:17" x14ac:dyDescent="0.25">
      <c r="A30873" t="s">
        <v>19</v>
      </c>
      <c r="B30873">
        <v>2023</v>
      </c>
      <c r="C30873">
        <v>61310</v>
      </c>
      <c r="D30873" t="s">
        <v>111</v>
      </c>
      <c r="E30873" t="s">
        <v>111</v>
      </c>
      <c r="F30873">
        <v>60</v>
      </c>
      <c r="G30873" t="s">
        <v>43</v>
      </c>
      <c r="H30873" t="s">
        <v>43</v>
      </c>
      <c r="I30873" t="s">
        <v>253</v>
      </c>
      <c r="J30873" t="s">
        <v>254</v>
      </c>
      <c r="K30873" t="s">
        <v>255</v>
      </c>
      <c r="L30873" t="s">
        <v>269</v>
      </c>
      <c r="M30873" t="s">
        <v>270</v>
      </c>
      <c r="N30873">
        <v>147</v>
      </c>
      <c r="O30873" t="s">
        <v>26</v>
      </c>
    </row>
    <row r="30874" spans="1:17" x14ac:dyDescent="0.25">
      <c r="A30874" t="s">
        <v>19</v>
      </c>
      <c r="B30874">
        <v>2023</v>
      </c>
      <c r="C30874">
        <v>61310</v>
      </c>
      <c r="D30874" t="s">
        <v>111</v>
      </c>
      <c r="E30874" t="s">
        <v>111</v>
      </c>
      <c r="F30874">
        <v>60</v>
      </c>
      <c r="G30874" t="s">
        <v>43</v>
      </c>
      <c r="H30874" t="s">
        <v>43</v>
      </c>
      <c r="I30874" t="s">
        <v>253</v>
      </c>
      <c r="J30874" t="s">
        <v>254</v>
      </c>
      <c r="K30874" t="s">
        <v>255</v>
      </c>
      <c r="L30874" t="s">
        <v>271</v>
      </c>
      <c r="M30874" t="s">
        <v>272</v>
      </c>
      <c r="N30874">
        <v>144</v>
      </c>
      <c r="O30874" t="s">
        <v>176</v>
      </c>
      <c r="P30874">
        <v>144</v>
      </c>
      <c r="Q30874">
        <v>1</v>
      </c>
    </row>
    <row r="30875" spans="1:17" x14ac:dyDescent="0.25">
      <c r="A30875" t="s">
        <v>19</v>
      </c>
      <c r="B30875">
        <v>2023</v>
      </c>
      <c r="C30875">
        <v>61320</v>
      </c>
      <c r="D30875" t="s">
        <v>112</v>
      </c>
      <c r="E30875" t="s">
        <v>112</v>
      </c>
      <c r="F30875">
        <v>60</v>
      </c>
      <c r="G30875" t="s">
        <v>43</v>
      </c>
      <c r="H30875" t="s">
        <v>43</v>
      </c>
      <c r="I30875" t="s">
        <v>253</v>
      </c>
      <c r="J30875" t="s">
        <v>254</v>
      </c>
      <c r="K30875" t="s">
        <v>255</v>
      </c>
      <c r="L30875" t="s">
        <v>256</v>
      </c>
      <c r="M30875" t="s">
        <v>257</v>
      </c>
      <c r="N30875">
        <v>105</v>
      </c>
      <c r="O30875" t="s">
        <v>26</v>
      </c>
      <c r="P30875">
        <v>108</v>
      </c>
      <c r="Q30875">
        <v>0.97222222222222221</v>
      </c>
    </row>
    <row r="30876" spans="1:17" x14ac:dyDescent="0.25">
      <c r="A30876" t="s">
        <v>19</v>
      </c>
      <c r="B30876">
        <v>2023</v>
      </c>
      <c r="C30876">
        <v>61320</v>
      </c>
      <c r="D30876" t="s">
        <v>112</v>
      </c>
      <c r="E30876" t="s">
        <v>112</v>
      </c>
      <c r="F30876">
        <v>60</v>
      </c>
      <c r="G30876" t="s">
        <v>43</v>
      </c>
      <c r="H30876" t="s">
        <v>43</v>
      </c>
      <c r="I30876" t="s">
        <v>253</v>
      </c>
      <c r="J30876" t="s">
        <v>254</v>
      </c>
      <c r="K30876" t="s">
        <v>255</v>
      </c>
      <c r="L30876" t="s">
        <v>258</v>
      </c>
      <c r="M30876" t="s">
        <v>259</v>
      </c>
      <c r="N30876">
        <v>0</v>
      </c>
      <c r="O30876" t="s">
        <v>26</v>
      </c>
      <c r="P30876">
        <v>108</v>
      </c>
      <c r="Q30876">
        <v>0</v>
      </c>
    </row>
    <row r="30877" spans="1:17" x14ac:dyDescent="0.25">
      <c r="A30877" t="s">
        <v>19</v>
      </c>
      <c r="B30877">
        <v>2023</v>
      </c>
      <c r="C30877">
        <v>61320</v>
      </c>
      <c r="D30877" t="s">
        <v>112</v>
      </c>
      <c r="E30877" t="s">
        <v>112</v>
      </c>
      <c r="F30877">
        <v>60</v>
      </c>
      <c r="G30877" t="s">
        <v>43</v>
      </c>
      <c r="H30877" t="s">
        <v>43</v>
      </c>
      <c r="I30877" t="s">
        <v>253</v>
      </c>
      <c r="J30877" t="s">
        <v>254</v>
      </c>
      <c r="K30877" t="s">
        <v>255</v>
      </c>
      <c r="L30877" t="s">
        <v>260</v>
      </c>
      <c r="M30877" t="s">
        <v>261</v>
      </c>
      <c r="N30877">
        <v>3</v>
      </c>
      <c r="O30877" t="s">
        <v>26</v>
      </c>
      <c r="P30877">
        <v>108</v>
      </c>
      <c r="Q30877">
        <v>2.7777777777777776E-2</v>
      </c>
    </row>
    <row r="30878" spans="1:17" x14ac:dyDescent="0.25">
      <c r="A30878" t="s">
        <v>19</v>
      </c>
      <c r="B30878">
        <v>2023</v>
      </c>
      <c r="C30878">
        <v>61320</v>
      </c>
      <c r="D30878" t="s">
        <v>112</v>
      </c>
      <c r="E30878" t="s">
        <v>112</v>
      </c>
      <c r="F30878">
        <v>60</v>
      </c>
      <c r="G30878" t="s">
        <v>43</v>
      </c>
      <c r="H30878" t="s">
        <v>43</v>
      </c>
      <c r="I30878" t="s">
        <v>253</v>
      </c>
      <c r="J30878" t="s">
        <v>254</v>
      </c>
      <c r="K30878" t="s">
        <v>255</v>
      </c>
      <c r="L30878" t="s">
        <v>262</v>
      </c>
      <c r="M30878" t="s">
        <v>357</v>
      </c>
      <c r="N30878">
        <v>0</v>
      </c>
      <c r="O30878" t="s">
        <v>26</v>
      </c>
      <c r="P30878">
        <v>108</v>
      </c>
      <c r="Q30878">
        <v>0</v>
      </c>
    </row>
    <row r="30879" spans="1:17" x14ac:dyDescent="0.25">
      <c r="A30879" t="s">
        <v>19</v>
      </c>
      <c r="B30879">
        <v>2023</v>
      </c>
      <c r="C30879">
        <v>61320</v>
      </c>
      <c r="D30879" t="s">
        <v>112</v>
      </c>
      <c r="E30879" t="s">
        <v>112</v>
      </c>
      <c r="F30879">
        <v>60</v>
      </c>
      <c r="G30879" t="s">
        <v>43</v>
      </c>
      <c r="H30879" t="s">
        <v>43</v>
      </c>
      <c r="I30879" t="s">
        <v>253</v>
      </c>
      <c r="J30879" t="s">
        <v>254</v>
      </c>
      <c r="K30879" t="s">
        <v>255</v>
      </c>
      <c r="L30879" t="s">
        <v>263</v>
      </c>
      <c r="M30879" t="s">
        <v>264</v>
      </c>
      <c r="N30879">
        <v>0</v>
      </c>
      <c r="O30879" t="s">
        <v>26</v>
      </c>
      <c r="P30879">
        <v>108</v>
      </c>
      <c r="Q30879">
        <v>0</v>
      </c>
    </row>
    <row r="30880" spans="1:17" x14ac:dyDescent="0.25">
      <c r="A30880" t="s">
        <v>19</v>
      </c>
      <c r="B30880">
        <v>2023</v>
      </c>
      <c r="C30880">
        <v>61320</v>
      </c>
      <c r="D30880" t="s">
        <v>112</v>
      </c>
      <c r="E30880" t="s">
        <v>112</v>
      </c>
      <c r="F30880">
        <v>60</v>
      </c>
      <c r="G30880" t="s">
        <v>43</v>
      </c>
      <c r="H30880" t="s">
        <v>43</v>
      </c>
      <c r="I30880" t="s">
        <v>253</v>
      </c>
      <c r="J30880" t="s">
        <v>254</v>
      </c>
      <c r="K30880" t="s">
        <v>255</v>
      </c>
      <c r="L30880" t="s">
        <v>265</v>
      </c>
      <c r="M30880" t="s">
        <v>266</v>
      </c>
      <c r="N30880">
        <v>0</v>
      </c>
      <c r="O30880" t="s">
        <v>26</v>
      </c>
      <c r="P30880">
        <v>108</v>
      </c>
      <c r="Q30880">
        <v>0</v>
      </c>
    </row>
    <row r="30881" spans="1:17" x14ac:dyDescent="0.25">
      <c r="A30881" t="s">
        <v>19</v>
      </c>
      <c r="B30881">
        <v>2023</v>
      </c>
      <c r="C30881">
        <v>61320</v>
      </c>
      <c r="D30881" t="s">
        <v>112</v>
      </c>
      <c r="E30881" t="s">
        <v>112</v>
      </c>
      <c r="F30881">
        <v>60</v>
      </c>
      <c r="G30881" t="s">
        <v>43</v>
      </c>
      <c r="H30881" t="s">
        <v>43</v>
      </c>
      <c r="I30881" t="s">
        <v>253</v>
      </c>
      <c r="J30881" t="s">
        <v>254</v>
      </c>
      <c r="K30881" t="s">
        <v>255</v>
      </c>
      <c r="L30881" t="s">
        <v>267</v>
      </c>
      <c r="M30881" t="s">
        <v>268</v>
      </c>
      <c r="N30881">
        <v>3</v>
      </c>
      <c r="O30881" t="s">
        <v>26</v>
      </c>
    </row>
    <row r="30882" spans="1:17" x14ac:dyDescent="0.25">
      <c r="A30882" t="s">
        <v>19</v>
      </c>
      <c r="B30882">
        <v>2023</v>
      </c>
      <c r="C30882">
        <v>61320</v>
      </c>
      <c r="D30882" t="s">
        <v>112</v>
      </c>
      <c r="E30882" t="s">
        <v>112</v>
      </c>
      <c r="F30882">
        <v>60</v>
      </c>
      <c r="G30882" t="s">
        <v>43</v>
      </c>
      <c r="H30882" t="s">
        <v>43</v>
      </c>
      <c r="I30882" t="s">
        <v>253</v>
      </c>
      <c r="J30882" t="s">
        <v>254</v>
      </c>
      <c r="K30882" t="s">
        <v>255</v>
      </c>
      <c r="L30882" t="s">
        <v>269</v>
      </c>
      <c r="M30882" t="s">
        <v>270</v>
      </c>
      <c r="N30882">
        <v>111</v>
      </c>
      <c r="O30882" t="s">
        <v>26</v>
      </c>
    </row>
    <row r="30883" spans="1:17" x14ac:dyDescent="0.25">
      <c r="A30883" t="s">
        <v>19</v>
      </c>
      <c r="B30883">
        <v>2023</v>
      </c>
      <c r="C30883">
        <v>61320</v>
      </c>
      <c r="D30883" t="s">
        <v>112</v>
      </c>
      <c r="E30883" t="s">
        <v>112</v>
      </c>
      <c r="F30883">
        <v>60</v>
      </c>
      <c r="G30883" t="s">
        <v>43</v>
      </c>
      <c r="H30883" t="s">
        <v>43</v>
      </c>
      <c r="I30883" t="s">
        <v>253</v>
      </c>
      <c r="J30883" t="s">
        <v>254</v>
      </c>
      <c r="K30883" t="s">
        <v>255</v>
      </c>
      <c r="L30883" t="s">
        <v>271</v>
      </c>
      <c r="M30883" t="s">
        <v>272</v>
      </c>
      <c r="N30883">
        <v>108</v>
      </c>
      <c r="O30883" t="s">
        <v>176</v>
      </c>
      <c r="P30883">
        <v>108</v>
      </c>
      <c r="Q30883">
        <v>1</v>
      </c>
    </row>
    <row r="30884" spans="1:17" x14ac:dyDescent="0.25">
      <c r="A30884" t="s">
        <v>19</v>
      </c>
      <c r="B30884">
        <v>2023</v>
      </c>
      <c r="C30884">
        <v>61330</v>
      </c>
      <c r="D30884" t="s">
        <v>113</v>
      </c>
      <c r="E30884" t="s">
        <v>113</v>
      </c>
      <c r="F30884">
        <v>60</v>
      </c>
      <c r="G30884" t="s">
        <v>43</v>
      </c>
      <c r="H30884" t="s">
        <v>43</v>
      </c>
      <c r="I30884" t="s">
        <v>253</v>
      </c>
      <c r="J30884" t="s">
        <v>254</v>
      </c>
      <c r="K30884" t="s">
        <v>255</v>
      </c>
      <c r="L30884" t="s">
        <v>256</v>
      </c>
      <c r="M30884" t="s">
        <v>257</v>
      </c>
      <c r="N30884">
        <v>390</v>
      </c>
      <c r="O30884" t="s">
        <v>26</v>
      </c>
      <c r="P30884">
        <v>405</v>
      </c>
      <c r="Q30884">
        <v>0.96296296296296291</v>
      </c>
    </row>
    <row r="30885" spans="1:17" x14ac:dyDescent="0.25">
      <c r="A30885" t="s">
        <v>19</v>
      </c>
      <c r="B30885">
        <v>2023</v>
      </c>
      <c r="C30885">
        <v>61330</v>
      </c>
      <c r="D30885" t="s">
        <v>113</v>
      </c>
      <c r="E30885" t="s">
        <v>113</v>
      </c>
      <c r="F30885">
        <v>60</v>
      </c>
      <c r="G30885" t="s">
        <v>43</v>
      </c>
      <c r="H30885" t="s">
        <v>43</v>
      </c>
      <c r="I30885" t="s">
        <v>253</v>
      </c>
      <c r="J30885" t="s">
        <v>254</v>
      </c>
      <c r="K30885" t="s">
        <v>255</v>
      </c>
      <c r="L30885" t="s">
        <v>258</v>
      </c>
      <c r="M30885" t="s">
        <v>259</v>
      </c>
      <c r="N30885">
        <v>6</v>
      </c>
      <c r="O30885" t="s">
        <v>26</v>
      </c>
      <c r="P30885">
        <v>405</v>
      </c>
      <c r="Q30885">
        <v>1.4814814814814815E-2</v>
      </c>
    </row>
    <row r="30886" spans="1:17" x14ac:dyDescent="0.25">
      <c r="A30886" t="s">
        <v>19</v>
      </c>
      <c r="B30886">
        <v>2023</v>
      </c>
      <c r="C30886">
        <v>61330</v>
      </c>
      <c r="D30886" t="s">
        <v>113</v>
      </c>
      <c r="E30886" t="s">
        <v>113</v>
      </c>
      <c r="F30886">
        <v>60</v>
      </c>
      <c r="G30886" t="s">
        <v>43</v>
      </c>
      <c r="H30886" t="s">
        <v>43</v>
      </c>
      <c r="I30886" t="s">
        <v>253</v>
      </c>
      <c r="J30886" t="s">
        <v>254</v>
      </c>
      <c r="K30886" t="s">
        <v>255</v>
      </c>
      <c r="L30886" t="s">
        <v>260</v>
      </c>
      <c r="M30886" t="s">
        <v>261</v>
      </c>
      <c r="N30886">
        <v>3</v>
      </c>
      <c r="O30886" t="s">
        <v>26</v>
      </c>
      <c r="P30886">
        <v>405</v>
      </c>
      <c r="Q30886">
        <v>7.4074074074074077E-3</v>
      </c>
    </row>
    <row r="30887" spans="1:17" x14ac:dyDescent="0.25">
      <c r="A30887" t="s">
        <v>19</v>
      </c>
      <c r="B30887">
        <v>2023</v>
      </c>
      <c r="C30887">
        <v>61330</v>
      </c>
      <c r="D30887" t="s">
        <v>113</v>
      </c>
      <c r="E30887" t="s">
        <v>113</v>
      </c>
      <c r="F30887">
        <v>60</v>
      </c>
      <c r="G30887" t="s">
        <v>43</v>
      </c>
      <c r="H30887" t="s">
        <v>43</v>
      </c>
      <c r="I30887" t="s">
        <v>253</v>
      </c>
      <c r="J30887" t="s">
        <v>254</v>
      </c>
      <c r="K30887" t="s">
        <v>255</v>
      </c>
      <c r="L30887" t="s">
        <v>262</v>
      </c>
      <c r="M30887" t="s">
        <v>357</v>
      </c>
      <c r="N30887">
        <v>0</v>
      </c>
      <c r="O30887" t="s">
        <v>26</v>
      </c>
      <c r="P30887">
        <v>405</v>
      </c>
      <c r="Q30887">
        <v>0</v>
      </c>
    </row>
    <row r="30888" spans="1:17" x14ac:dyDescent="0.25">
      <c r="A30888" t="s">
        <v>19</v>
      </c>
      <c r="B30888">
        <v>2023</v>
      </c>
      <c r="C30888">
        <v>61330</v>
      </c>
      <c r="D30888" t="s">
        <v>113</v>
      </c>
      <c r="E30888" t="s">
        <v>113</v>
      </c>
      <c r="F30888">
        <v>60</v>
      </c>
      <c r="G30888" t="s">
        <v>43</v>
      </c>
      <c r="H30888" t="s">
        <v>43</v>
      </c>
      <c r="I30888" t="s">
        <v>253</v>
      </c>
      <c r="J30888" t="s">
        <v>254</v>
      </c>
      <c r="K30888" t="s">
        <v>255</v>
      </c>
      <c r="L30888" t="s">
        <v>263</v>
      </c>
      <c r="M30888" t="s">
        <v>264</v>
      </c>
      <c r="N30888">
        <v>3</v>
      </c>
      <c r="O30888" t="s">
        <v>26</v>
      </c>
      <c r="P30888">
        <v>405</v>
      </c>
      <c r="Q30888">
        <v>7.4074074074074077E-3</v>
      </c>
    </row>
    <row r="30889" spans="1:17" x14ac:dyDescent="0.25">
      <c r="A30889" t="s">
        <v>19</v>
      </c>
      <c r="B30889">
        <v>2023</v>
      </c>
      <c r="C30889">
        <v>61330</v>
      </c>
      <c r="D30889" t="s">
        <v>113</v>
      </c>
      <c r="E30889" t="s">
        <v>113</v>
      </c>
      <c r="F30889">
        <v>60</v>
      </c>
      <c r="G30889" t="s">
        <v>43</v>
      </c>
      <c r="H30889" t="s">
        <v>43</v>
      </c>
      <c r="I30889" t="s">
        <v>253</v>
      </c>
      <c r="J30889" t="s">
        <v>254</v>
      </c>
      <c r="K30889" t="s">
        <v>255</v>
      </c>
      <c r="L30889" t="s">
        <v>265</v>
      </c>
      <c r="M30889" t="s">
        <v>266</v>
      </c>
      <c r="N30889">
        <v>0</v>
      </c>
      <c r="O30889" t="s">
        <v>26</v>
      </c>
      <c r="P30889">
        <v>405</v>
      </c>
      <c r="Q30889">
        <v>0</v>
      </c>
    </row>
    <row r="30890" spans="1:17" x14ac:dyDescent="0.25">
      <c r="A30890" t="s">
        <v>19</v>
      </c>
      <c r="B30890">
        <v>2023</v>
      </c>
      <c r="C30890">
        <v>61330</v>
      </c>
      <c r="D30890" t="s">
        <v>113</v>
      </c>
      <c r="E30890" t="s">
        <v>113</v>
      </c>
      <c r="F30890">
        <v>60</v>
      </c>
      <c r="G30890" t="s">
        <v>43</v>
      </c>
      <c r="H30890" t="s">
        <v>43</v>
      </c>
      <c r="I30890" t="s">
        <v>253</v>
      </c>
      <c r="J30890" t="s">
        <v>254</v>
      </c>
      <c r="K30890" t="s">
        <v>255</v>
      </c>
      <c r="L30890" t="s">
        <v>267</v>
      </c>
      <c r="M30890" t="s">
        <v>268</v>
      </c>
      <c r="N30890">
        <v>3</v>
      </c>
      <c r="O30890" t="s">
        <v>26</v>
      </c>
    </row>
    <row r="30891" spans="1:17" x14ac:dyDescent="0.25">
      <c r="A30891" t="s">
        <v>19</v>
      </c>
      <c r="B30891">
        <v>2023</v>
      </c>
      <c r="C30891">
        <v>61330</v>
      </c>
      <c r="D30891" t="s">
        <v>113</v>
      </c>
      <c r="E30891" t="s">
        <v>113</v>
      </c>
      <c r="F30891">
        <v>60</v>
      </c>
      <c r="G30891" t="s">
        <v>43</v>
      </c>
      <c r="H30891" t="s">
        <v>43</v>
      </c>
      <c r="I30891" t="s">
        <v>253</v>
      </c>
      <c r="J30891" t="s">
        <v>254</v>
      </c>
      <c r="K30891" t="s">
        <v>255</v>
      </c>
      <c r="L30891" t="s">
        <v>269</v>
      </c>
      <c r="M30891" t="s">
        <v>270</v>
      </c>
      <c r="N30891">
        <v>408</v>
      </c>
      <c r="O30891" t="s">
        <v>26</v>
      </c>
    </row>
    <row r="30892" spans="1:17" x14ac:dyDescent="0.25">
      <c r="A30892" t="s">
        <v>19</v>
      </c>
      <c r="B30892">
        <v>2023</v>
      </c>
      <c r="C30892">
        <v>61330</v>
      </c>
      <c r="D30892" t="s">
        <v>113</v>
      </c>
      <c r="E30892" t="s">
        <v>113</v>
      </c>
      <c r="F30892">
        <v>60</v>
      </c>
      <c r="G30892" t="s">
        <v>43</v>
      </c>
      <c r="H30892" t="s">
        <v>43</v>
      </c>
      <c r="I30892" t="s">
        <v>253</v>
      </c>
      <c r="J30892" t="s">
        <v>254</v>
      </c>
      <c r="K30892" t="s">
        <v>255</v>
      </c>
      <c r="L30892" t="s">
        <v>271</v>
      </c>
      <c r="M30892" t="s">
        <v>272</v>
      </c>
      <c r="N30892">
        <v>405</v>
      </c>
      <c r="O30892" t="s">
        <v>176</v>
      </c>
      <c r="P30892">
        <v>405</v>
      </c>
      <c r="Q30892">
        <v>1</v>
      </c>
    </row>
    <row r="30893" spans="1:17" x14ac:dyDescent="0.25">
      <c r="A30893" t="s">
        <v>19</v>
      </c>
      <c r="B30893">
        <v>2023</v>
      </c>
      <c r="C30893">
        <v>61340</v>
      </c>
      <c r="D30893" t="s">
        <v>107</v>
      </c>
      <c r="E30893" t="s">
        <v>107</v>
      </c>
      <c r="F30893">
        <v>60</v>
      </c>
      <c r="G30893" t="s">
        <v>43</v>
      </c>
      <c r="H30893" t="s">
        <v>43</v>
      </c>
      <c r="I30893" t="s">
        <v>253</v>
      </c>
      <c r="J30893" t="s">
        <v>254</v>
      </c>
      <c r="K30893" t="s">
        <v>255</v>
      </c>
      <c r="L30893" t="s">
        <v>256</v>
      </c>
      <c r="M30893" t="s">
        <v>257</v>
      </c>
      <c r="N30893">
        <v>147</v>
      </c>
      <c r="O30893" t="s">
        <v>26</v>
      </c>
      <c r="P30893">
        <v>171</v>
      </c>
      <c r="Q30893">
        <v>0.85964912280701755</v>
      </c>
    </row>
    <row r="30894" spans="1:17" x14ac:dyDescent="0.25">
      <c r="A30894" t="s">
        <v>19</v>
      </c>
      <c r="B30894">
        <v>2023</v>
      </c>
      <c r="C30894">
        <v>61340</v>
      </c>
      <c r="D30894" t="s">
        <v>107</v>
      </c>
      <c r="E30894" t="s">
        <v>107</v>
      </c>
      <c r="F30894">
        <v>60</v>
      </c>
      <c r="G30894" t="s">
        <v>43</v>
      </c>
      <c r="H30894" t="s">
        <v>43</v>
      </c>
      <c r="I30894" t="s">
        <v>253</v>
      </c>
      <c r="J30894" t="s">
        <v>254</v>
      </c>
      <c r="K30894" t="s">
        <v>255</v>
      </c>
      <c r="L30894" t="s">
        <v>258</v>
      </c>
      <c r="M30894" t="s">
        <v>259</v>
      </c>
      <c r="N30894">
        <v>6</v>
      </c>
      <c r="O30894" t="s">
        <v>26</v>
      </c>
      <c r="P30894">
        <v>171</v>
      </c>
      <c r="Q30894">
        <v>3.5087719298245612E-2</v>
      </c>
    </row>
    <row r="30895" spans="1:17" x14ac:dyDescent="0.25">
      <c r="A30895" t="s">
        <v>19</v>
      </c>
      <c r="B30895">
        <v>2023</v>
      </c>
      <c r="C30895">
        <v>61340</v>
      </c>
      <c r="D30895" t="s">
        <v>107</v>
      </c>
      <c r="E30895" t="s">
        <v>107</v>
      </c>
      <c r="F30895">
        <v>60</v>
      </c>
      <c r="G30895" t="s">
        <v>43</v>
      </c>
      <c r="H30895" t="s">
        <v>43</v>
      </c>
      <c r="I30895" t="s">
        <v>253</v>
      </c>
      <c r="J30895" t="s">
        <v>254</v>
      </c>
      <c r="K30895" t="s">
        <v>255</v>
      </c>
      <c r="L30895" t="s">
        <v>260</v>
      </c>
      <c r="M30895" t="s">
        <v>261</v>
      </c>
      <c r="N30895">
        <v>12</v>
      </c>
      <c r="O30895" t="s">
        <v>26</v>
      </c>
      <c r="P30895">
        <v>171</v>
      </c>
      <c r="Q30895">
        <v>7.0175438596491224E-2</v>
      </c>
    </row>
    <row r="30896" spans="1:17" x14ac:dyDescent="0.25">
      <c r="A30896" t="s">
        <v>19</v>
      </c>
      <c r="B30896">
        <v>2023</v>
      </c>
      <c r="C30896">
        <v>61340</v>
      </c>
      <c r="D30896" t="s">
        <v>107</v>
      </c>
      <c r="E30896" t="s">
        <v>107</v>
      </c>
      <c r="F30896">
        <v>60</v>
      </c>
      <c r="G30896" t="s">
        <v>43</v>
      </c>
      <c r="H30896" t="s">
        <v>43</v>
      </c>
      <c r="I30896" t="s">
        <v>253</v>
      </c>
      <c r="J30896" t="s">
        <v>254</v>
      </c>
      <c r="K30896" t="s">
        <v>255</v>
      </c>
      <c r="L30896" t="s">
        <v>262</v>
      </c>
      <c r="M30896" t="s">
        <v>357</v>
      </c>
      <c r="N30896">
        <v>3</v>
      </c>
      <c r="O30896" t="s">
        <v>26</v>
      </c>
      <c r="P30896">
        <v>171</v>
      </c>
      <c r="Q30896">
        <v>1.7543859649122806E-2</v>
      </c>
    </row>
    <row r="30897" spans="1:17" x14ac:dyDescent="0.25">
      <c r="A30897" t="s">
        <v>19</v>
      </c>
      <c r="B30897">
        <v>2023</v>
      </c>
      <c r="C30897">
        <v>61340</v>
      </c>
      <c r="D30897" t="s">
        <v>107</v>
      </c>
      <c r="E30897" t="s">
        <v>107</v>
      </c>
      <c r="F30897">
        <v>60</v>
      </c>
      <c r="G30897" t="s">
        <v>43</v>
      </c>
      <c r="H30897" t="s">
        <v>43</v>
      </c>
      <c r="I30897" t="s">
        <v>253</v>
      </c>
      <c r="J30897" t="s">
        <v>254</v>
      </c>
      <c r="K30897" t="s">
        <v>255</v>
      </c>
      <c r="L30897" t="s">
        <v>263</v>
      </c>
      <c r="M30897" t="s">
        <v>264</v>
      </c>
      <c r="N30897">
        <v>3</v>
      </c>
      <c r="O30897" t="s">
        <v>26</v>
      </c>
      <c r="P30897">
        <v>171</v>
      </c>
      <c r="Q30897">
        <v>1.7543859649122806E-2</v>
      </c>
    </row>
    <row r="30898" spans="1:17" x14ac:dyDescent="0.25">
      <c r="A30898" t="s">
        <v>19</v>
      </c>
      <c r="B30898">
        <v>2023</v>
      </c>
      <c r="C30898">
        <v>61340</v>
      </c>
      <c r="D30898" t="s">
        <v>107</v>
      </c>
      <c r="E30898" t="s">
        <v>107</v>
      </c>
      <c r="F30898">
        <v>60</v>
      </c>
      <c r="G30898" t="s">
        <v>43</v>
      </c>
      <c r="H30898" t="s">
        <v>43</v>
      </c>
      <c r="I30898" t="s">
        <v>253</v>
      </c>
      <c r="J30898" t="s">
        <v>254</v>
      </c>
      <c r="K30898" t="s">
        <v>255</v>
      </c>
      <c r="L30898" t="s">
        <v>265</v>
      </c>
      <c r="M30898" t="s">
        <v>266</v>
      </c>
      <c r="N30898">
        <v>0</v>
      </c>
      <c r="O30898" t="s">
        <v>26</v>
      </c>
      <c r="P30898">
        <v>171</v>
      </c>
      <c r="Q30898">
        <v>0</v>
      </c>
    </row>
    <row r="30899" spans="1:17" x14ac:dyDescent="0.25">
      <c r="A30899" t="s">
        <v>19</v>
      </c>
      <c r="B30899">
        <v>2023</v>
      </c>
      <c r="C30899">
        <v>61340</v>
      </c>
      <c r="D30899" t="s">
        <v>107</v>
      </c>
      <c r="E30899" t="s">
        <v>107</v>
      </c>
      <c r="F30899">
        <v>60</v>
      </c>
      <c r="G30899" t="s">
        <v>43</v>
      </c>
      <c r="H30899" t="s">
        <v>43</v>
      </c>
      <c r="I30899" t="s">
        <v>253</v>
      </c>
      <c r="J30899" t="s">
        <v>254</v>
      </c>
      <c r="K30899" t="s">
        <v>255</v>
      </c>
      <c r="L30899" t="s">
        <v>267</v>
      </c>
      <c r="M30899" t="s">
        <v>268</v>
      </c>
      <c r="N30899">
        <v>0</v>
      </c>
      <c r="O30899" t="s">
        <v>26</v>
      </c>
    </row>
    <row r="30900" spans="1:17" x14ac:dyDescent="0.25">
      <c r="A30900" t="s">
        <v>19</v>
      </c>
      <c r="B30900">
        <v>2023</v>
      </c>
      <c r="C30900">
        <v>61340</v>
      </c>
      <c r="D30900" t="s">
        <v>107</v>
      </c>
      <c r="E30900" t="s">
        <v>107</v>
      </c>
      <c r="F30900">
        <v>60</v>
      </c>
      <c r="G30900" t="s">
        <v>43</v>
      </c>
      <c r="H30900" t="s">
        <v>43</v>
      </c>
      <c r="I30900" t="s">
        <v>253</v>
      </c>
      <c r="J30900" t="s">
        <v>254</v>
      </c>
      <c r="K30900" t="s">
        <v>255</v>
      </c>
      <c r="L30900" t="s">
        <v>269</v>
      </c>
      <c r="M30900" t="s">
        <v>270</v>
      </c>
      <c r="N30900">
        <v>171</v>
      </c>
      <c r="O30900" t="s">
        <v>26</v>
      </c>
      <c r="P30900">
        <v>171</v>
      </c>
      <c r="Q30900">
        <v>1</v>
      </c>
    </row>
    <row r="30901" spans="1:17" x14ac:dyDescent="0.25">
      <c r="A30901" t="s">
        <v>19</v>
      </c>
      <c r="B30901">
        <v>2023</v>
      </c>
      <c r="C30901">
        <v>61340</v>
      </c>
      <c r="D30901" t="s">
        <v>107</v>
      </c>
      <c r="E30901" t="s">
        <v>107</v>
      </c>
      <c r="F30901">
        <v>60</v>
      </c>
      <c r="G30901" t="s">
        <v>43</v>
      </c>
      <c r="H30901" t="s">
        <v>43</v>
      </c>
      <c r="I30901" t="s">
        <v>253</v>
      </c>
      <c r="J30901" t="s">
        <v>254</v>
      </c>
      <c r="K30901" t="s">
        <v>255</v>
      </c>
      <c r="L30901" t="s">
        <v>271</v>
      </c>
      <c r="M30901" t="s">
        <v>272</v>
      </c>
      <c r="N30901">
        <v>171</v>
      </c>
      <c r="O30901" t="s">
        <v>176</v>
      </c>
      <c r="P30901">
        <v>171</v>
      </c>
      <c r="Q30901">
        <v>1</v>
      </c>
    </row>
    <row r="30902" spans="1:17" x14ac:dyDescent="0.25">
      <c r="A30902" t="s">
        <v>19</v>
      </c>
      <c r="B30902">
        <v>2023</v>
      </c>
      <c r="C30902">
        <v>61350</v>
      </c>
      <c r="D30902" t="s">
        <v>114</v>
      </c>
      <c r="E30902" t="s">
        <v>114</v>
      </c>
      <c r="F30902">
        <v>60</v>
      </c>
      <c r="G30902" t="s">
        <v>43</v>
      </c>
      <c r="H30902" t="s">
        <v>43</v>
      </c>
      <c r="I30902" t="s">
        <v>253</v>
      </c>
      <c r="J30902" t="s">
        <v>254</v>
      </c>
      <c r="K30902" t="s">
        <v>255</v>
      </c>
      <c r="L30902" t="s">
        <v>256</v>
      </c>
      <c r="M30902" t="s">
        <v>257</v>
      </c>
      <c r="N30902">
        <v>252</v>
      </c>
      <c r="O30902" t="s">
        <v>26</v>
      </c>
      <c r="P30902">
        <v>276</v>
      </c>
      <c r="Q30902">
        <v>0.91304347826086951</v>
      </c>
    </row>
    <row r="30903" spans="1:17" x14ac:dyDescent="0.25">
      <c r="A30903" t="s">
        <v>19</v>
      </c>
      <c r="B30903">
        <v>2023</v>
      </c>
      <c r="C30903">
        <v>61350</v>
      </c>
      <c r="D30903" t="s">
        <v>114</v>
      </c>
      <c r="E30903" t="s">
        <v>114</v>
      </c>
      <c r="F30903">
        <v>60</v>
      </c>
      <c r="G30903" t="s">
        <v>43</v>
      </c>
      <c r="H30903" t="s">
        <v>43</v>
      </c>
      <c r="I30903" t="s">
        <v>253</v>
      </c>
      <c r="J30903" t="s">
        <v>254</v>
      </c>
      <c r="K30903" t="s">
        <v>255</v>
      </c>
      <c r="L30903" t="s">
        <v>258</v>
      </c>
      <c r="M30903" t="s">
        <v>259</v>
      </c>
      <c r="N30903">
        <v>9</v>
      </c>
      <c r="O30903" t="s">
        <v>26</v>
      </c>
      <c r="P30903">
        <v>276</v>
      </c>
      <c r="Q30903">
        <v>3.2608695652173912E-2</v>
      </c>
    </row>
    <row r="30904" spans="1:17" x14ac:dyDescent="0.25">
      <c r="A30904" t="s">
        <v>19</v>
      </c>
      <c r="B30904">
        <v>2023</v>
      </c>
      <c r="C30904">
        <v>61350</v>
      </c>
      <c r="D30904" t="s">
        <v>114</v>
      </c>
      <c r="E30904" t="s">
        <v>114</v>
      </c>
      <c r="F30904">
        <v>60</v>
      </c>
      <c r="G30904" t="s">
        <v>43</v>
      </c>
      <c r="H30904" t="s">
        <v>43</v>
      </c>
      <c r="I30904" t="s">
        <v>253</v>
      </c>
      <c r="J30904" t="s">
        <v>254</v>
      </c>
      <c r="K30904" t="s">
        <v>255</v>
      </c>
      <c r="L30904" t="s">
        <v>260</v>
      </c>
      <c r="M30904" t="s">
        <v>261</v>
      </c>
      <c r="N30904">
        <v>9</v>
      </c>
      <c r="O30904" t="s">
        <v>26</v>
      </c>
      <c r="P30904">
        <v>276</v>
      </c>
      <c r="Q30904">
        <v>3.2608695652173912E-2</v>
      </c>
    </row>
    <row r="30905" spans="1:17" x14ac:dyDescent="0.25">
      <c r="A30905" t="s">
        <v>19</v>
      </c>
      <c r="B30905">
        <v>2023</v>
      </c>
      <c r="C30905">
        <v>61350</v>
      </c>
      <c r="D30905" t="s">
        <v>114</v>
      </c>
      <c r="E30905" t="s">
        <v>114</v>
      </c>
      <c r="F30905">
        <v>60</v>
      </c>
      <c r="G30905" t="s">
        <v>43</v>
      </c>
      <c r="H30905" t="s">
        <v>43</v>
      </c>
      <c r="I30905" t="s">
        <v>253</v>
      </c>
      <c r="J30905" t="s">
        <v>254</v>
      </c>
      <c r="K30905" t="s">
        <v>255</v>
      </c>
      <c r="L30905" t="s">
        <v>262</v>
      </c>
      <c r="M30905" t="s">
        <v>357</v>
      </c>
      <c r="N30905">
        <v>3</v>
      </c>
      <c r="O30905" t="s">
        <v>26</v>
      </c>
      <c r="P30905">
        <v>276</v>
      </c>
      <c r="Q30905">
        <v>1.0869565217391304E-2</v>
      </c>
    </row>
    <row r="30906" spans="1:17" x14ac:dyDescent="0.25">
      <c r="A30906" t="s">
        <v>19</v>
      </c>
      <c r="B30906">
        <v>2023</v>
      </c>
      <c r="C30906">
        <v>61350</v>
      </c>
      <c r="D30906" t="s">
        <v>114</v>
      </c>
      <c r="E30906" t="s">
        <v>114</v>
      </c>
      <c r="F30906">
        <v>60</v>
      </c>
      <c r="G30906" t="s">
        <v>43</v>
      </c>
      <c r="H30906" t="s">
        <v>43</v>
      </c>
      <c r="I30906" t="s">
        <v>253</v>
      </c>
      <c r="J30906" t="s">
        <v>254</v>
      </c>
      <c r="K30906" t="s">
        <v>255</v>
      </c>
      <c r="L30906" t="s">
        <v>263</v>
      </c>
      <c r="M30906" t="s">
        <v>264</v>
      </c>
      <c r="N30906">
        <v>6</v>
      </c>
      <c r="O30906" t="s">
        <v>26</v>
      </c>
      <c r="P30906">
        <v>276</v>
      </c>
      <c r="Q30906">
        <v>2.1739130434782608E-2</v>
      </c>
    </row>
    <row r="30907" spans="1:17" x14ac:dyDescent="0.25">
      <c r="A30907" t="s">
        <v>19</v>
      </c>
      <c r="B30907">
        <v>2023</v>
      </c>
      <c r="C30907">
        <v>61350</v>
      </c>
      <c r="D30907" t="s">
        <v>114</v>
      </c>
      <c r="E30907" t="s">
        <v>114</v>
      </c>
      <c r="F30907">
        <v>60</v>
      </c>
      <c r="G30907" t="s">
        <v>43</v>
      </c>
      <c r="H30907" t="s">
        <v>43</v>
      </c>
      <c r="I30907" t="s">
        <v>253</v>
      </c>
      <c r="J30907" t="s">
        <v>254</v>
      </c>
      <c r="K30907" t="s">
        <v>255</v>
      </c>
      <c r="L30907" t="s">
        <v>265</v>
      </c>
      <c r="M30907" t="s">
        <v>266</v>
      </c>
      <c r="N30907">
        <v>0</v>
      </c>
      <c r="O30907" t="s">
        <v>26</v>
      </c>
      <c r="P30907">
        <v>276</v>
      </c>
      <c r="Q30907">
        <v>0</v>
      </c>
    </row>
    <row r="30908" spans="1:17" x14ac:dyDescent="0.25">
      <c r="A30908" t="s">
        <v>19</v>
      </c>
      <c r="B30908">
        <v>2023</v>
      </c>
      <c r="C30908">
        <v>61350</v>
      </c>
      <c r="D30908" t="s">
        <v>114</v>
      </c>
      <c r="E30908" t="s">
        <v>114</v>
      </c>
      <c r="F30908">
        <v>60</v>
      </c>
      <c r="G30908" t="s">
        <v>43</v>
      </c>
      <c r="H30908" t="s">
        <v>43</v>
      </c>
      <c r="I30908" t="s">
        <v>253</v>
      </c>
      <c r="J30908" t="s">
        <v>254</v>
      </c>
      <c r="K30908" t="s">
        <v>255</v>
      </c>
      <c r="L30908" t="s">
        <v>267</v>
      </c>
      <c r="M30908" t="s">
        <v>268</v>
      </c>
      <c r="N30908">
        <v>3</v>
      </c>
      <c r="O30908" t="s">
        <v>26</v>
      </c>
    </row>
    <row r="30909" spans="1:17" x14ac:dyDescent="0.25">
      <c r="A30909" t="s">
        <v>19</v>
      </c>
      <c r="B30909">
        <v>2023</v>
      </c>
      <c r="C30909">
        <v>61350</v>
      </c>
      <c r="D30909" t="s">
        <v>114</v>
      </c>
      <c r="E30909" t="s">
        <v>114</v>
      </c>
      <c r="F30909">
        <v>60</v>
      </c>
      <c r="G30909" t="s">
        <v>43</v>
      </c>
      <c r="H30909" t="s">
        <v>43</v>
      </c>
      <c r="I30909" t="s">
        <v>253</v>
      </c>
      <c r="J30909" t="s">
        <v>254</v>
      </c>
      <c r="K30909" t="s">
        <v>255</v>
      </c>
      <c r="L30909" t="s">
        <v>269</v>
      </c>
      <c r="M30909" t="s">
        <v>270</v>
      </c>
      <c r="N30909">
        <v>279</v>
      </c>
      <c r="O30909" t="s">
        <v>26</v>
      </c>
    </row>
    <row r="30910" spans="1:17" x14ac:dyDescent="0.25">
      <c r="A30910" t="s">
        <v>19</v>
      </c>
      <c r="B30910">
        <v>2023</v>
      </c>
      <c r="C30910">
        <v>61350</v>
      </c>
      <c r="D30910" t="s">
        <v>114</v>
      </c>
      <c r="E30910" t="s">
        <v>114</v>
      </c>
      <c r="F30910">
        <v>60</v>
      </c>
      <c r="G30910" t="s">
        <v>43</v>
      </c>
      <c r="H30910" t="s">
        <v>43</v>
      </c>
      <c r="I30910" t="s">
        <v>253</v>
      </c>
      <c r="J30910" t="s">
        <v>254</v>
      </c>
      <c r="K30910" t="s">
        <v>255</v>
      </c>
      <c r="L30910" t="s">
        <v>271</v>
      </c>
      <c r="M30910" t="s">
        <v>272</v>
      </c>
      <c r="N30910">
        <v>276</v>
      </c>
      <c r="O30910" t="s">
        <v>176</v>
      </c>
      <c r="P30910">
        <v>276</v>
      </c>
      <c r="Q30910">
        <v>1</v>
      </c>
    </row>
    <row r="30911" spans="1:17" x14ac:dyDescent="0.25">
      <c r="A30911" t="s">
        <v>19</v>
      </c>
      <c r="B30911">
        <v>2023</v>
      </c>
      <c r="C30911">
        <v>61360</v>
      </c>
      <c r="D30911" t="s">
        <v>115</v>
      </c>
      <c r="E30911" t="s">
        <v>115</v>
      </c>
      <c r="F30911">
        <v>60</v>
      </c>
      <c r="G30911" t="s">
        <v>43</v>
      </c>
      <c r="H30911" t="s">
        <v>43</v>
      </c>
      <c r="I30911" t="s">
        <v>253</v>
      </c>
      <c r="J30911" t="s">
        <v>254</v>
      </c>
      <c r="K30911" t="s">
        <v>255</v>
      </c>
      <c r="L30911" t="s">
        <v>256</v>
      </c>
      <c r="M30911" t="s">
        <v>257</v>
      </c>
      <c r="N30911">
        <v>57</v>
      </c>
      <c r="O30911" t="s">
        <v>26</v>
      </c>
      <c r="P30911">
        <v>57</v>
      </c>
      <c r="Q30911">
        <v>1</v>
      </c>
    </row>
    <row r="30912" spans="1:17" x14ac:dyDescent="0.25">
      <c r="A30912" t="s">
        <v>19</v>
      </c>
      <c r="B30912">
        <v>2023</v>
      </c>
      <c r="C30912">
        <v>61360</v>
      </c>
      <c r="D30912" t="s">
        <v>115</v>
      </c>
      <c r="E30912" t="s">
        <v>115</v>
      </c>
      <c r="F30912">
        <v>60</v>
      </c>
      <c r="G30912" t="s">
        <v>43</v>
      </c>
      <c r="H30912" t="s">
        <v>43</v>
      </c>
      <c r="I30912" t="s">
        <v>253</v>
      </c>
      <c r="J30912" t="s">
        <v>254</v>
      </c>
      <c r="K30912" t="s">
        <v>255</v>
      </c>
      <c r="L30912" t="s">
        <v>258</v>
      </c>
      <c r="M30912" t="s">
        <v>259</v>
      </c>
      <c r="N30912">
        <v>0</v>
      </c>
      <c r="O30912" t="s">
        <v>26</v>
      </c>
      <c r="P30912">
        <v>57</v>
      </c>
      <c r="Q30912">
        <v>0</v>
      </c>
    </row>
    <row r="30913" spans="1:19" x14ac:dyDescent="0.25">
      <c r="A30913" t="s">
        <v>19</v>
      </c>
      <c r="B30913">
        <v>2023</v>
      </c>
      <c r="C30913">
        <v>61360</v>
      </c>
      <c r="D30913" t="s">
        <v>115</v>
      </c>
      <c r="E30913" t="s">
        <v>115</v>
      </c>
      <c r="F30913">
        <v>60</v>
      </c>
      <c r="G30913" t="s">
        <v>43</v>
      </c>
      <c r="H30913" t="s">
        <v>43</v>
      </c>
      <c r="I30913" t="s">
        <v>253</v>
      </c>
      <c r="J30913" t="s">
        <v>254</v>
      </c>
      <c r="K30913" t="s">
        <v>255</v>
      </c>
      <c r="L30913" t="s">
        <v>260</v>
      </c>
      <c r="M30913" t="s">
        <v>261</v>
      </c>
      <c r="N30913">
        <v>0</v>
      </c>
      <c r="O30913" t="s">
        <v>26</v>
      </c>
      <c r="P30913">
        <v>57</v>
      </c>
      <c r="Q30913">
        <v>0</v>
      </c>
    </row>
    <row r="30914" spans="1:19" x14ac:dyDescent="0.25">
      <c r="A30914" t="s">
        <v>19</v>
      </c>
      <c r="B30914">
        <v>2023</v>
      </c>
      <c r="C30914">
        <v>61360</v>
      </c>
      <c r="D30914" t="s">
        <v>115</v>
      </c>
      <c r="E30914" t="s">
        <v>115</v>
      </c>
      <c r="F30914">
        <v>60</v>
      </c>
      <c r="G30914" t="s">
        <v>43</v>
      </c>
      <c r="H30914" t="s">
        <v>43</v>
      </c>
      <c r="I30914" t="s">
        <v>253</v>
      </c>
      <c r="J30914" t="s">
        <v>254</v>
      </c>
      <c r="K30914" t="s">
        <v>255</v>
      </c>
      <c r="L30914" t="s">
        <v>262</v>
      </c>
      <c r="M30914" t="s">
        <v>357</v>
      </c>
      <c r="N30914">
        <v>0</v>
      </c>
      <c r="O30914" t="s">
        <v>26</v>
      </c>
      <c r="P30914">
        <v>57</v>
      </c>
      <c r="Q30914">
        <v>0</v>
      </c>
    </row>
    <row r="30915" spans="1:19" x14ac:dyDescent="0.25">
      <c r="A30915" t="s">
        <v>19</v>
      </c>
      <c r="B30915">
        <v>2023</v>
      </c>
      <c r="C30915">
        <v>61360</v>
      </c>
      <c r="D30915" t="s">
        <v>115</v>
      </c>
      <c r="E30915" t="s">
        <v>115</v>
      </c>
      <c r="F30915">
        <v>60</v>
      </c>
      <c r="G30915" t="s">
        <v>43</v>
      </c>
      <c r="H30915" t="s">
        <v>43</v>
      </c>
      <c r="I30915" t="s">
        <v>253</v>
      </c>
      <c r="J30915" t="s">
        <v>254</v>
      </c>
      <c r="K30915" t="s">
        <v>255</v>
      </c>
      <c r="L30915" t="s">
        <v>263</v>
      </c>
      <c r="M30915" t="s">
        <v>264</v>
      </c>
      <c r="N30915">
        <v>0</v>
      </c>
      <c r="O30915" t="s">
        <v>26</v>
      </c>
      <c r="P30915">
        <v>57</v>
      </c>
      <c r="Q30915">
        <v>0</v>
      </c>
    </row>
    <row r="30916" spans="1:19" x14ac:dyDescent="0.25">
      <c r="A30916" t="s">
        <v>19</v>
      </c>
      <c r="B30916">
        <v>2023</v>
      </c>
      <c r="C30916">
        <v>61360</v>
      </c>
      <c r="D30916" t="s">
        <v>115</v>
      </c>
      <c r="E30916" t="s">
        <v>115</v>
      </c>
      <c r="F30916">
        <v>60</v>
      </c>
      <c r="G30916" t="s">
        <v>43</v>
      </c>
      <c r="H30916" t="s">
        <v>43</v>
      </c>
      <c r="I30916" t="s">
        <v>253</v>
      </c>
      <c r="J30916" t="s">
        <v>254</v>
      </c>
      <c r="K30916" t="s">
        <v>255</v>
      </c>
      <c r="L30916" t="s">
        <v>265</v>
      </c>
      <c r="M30916" t="s">
        <v>266</v>
      </c>
      <c r="N30916">
        <v>0</v>
      </c>
      <c r="O30916" t="s">
        <v>26</v>
      </c>
      <c r="P30916">
        <v>57</v>
      </c>
      <c r="Q30916">
        <v>0</v>
      </c>
    </row>
    <row r="30917" spans="1:19" x14ac:dyDescent="0.25">
      <c r="A30917" t="s">
        <v>19</v>
      </c>
      <c r="B30917">
        <v>2023</v>
      </c>
      <c r="C30917">
        <v>61360</v>
      </c>
      <c r="D30917" t="s">
        <v>115</v>
      </c>
      <c r="E30917" t="s">
        <v>115</v>
      </c>
      <c r="F30917">
        <v>60</v>
      </c>
      <c r="G30917" t="s">
        <v>43</v>
      </c>
      <c r="H30917" t="s">
        <v>43</v>
      </c>
      <c r="I30917" t="s">
        <v>253</v>
      </c>
      <c r="J30917" t="s">
        <v>254</v>
      </c>
      <c r="K30917" t="s">
        <v>255</v>
      </c>
      <c r="L30917" t="s">
        <v>267</v>
      </c>
      <c r="M30917" t="s">
        <v>268</v>
      </c>
      <c r="N30917">
        <v>0</v>
      </c>
      <c r="O30917" t="s">
        <v>26</v>
      </c>
    </row>
    <row r="30918" spans="1:19" x14ac:dyDescent="0.25">
      <c r="A30918" t="s">
        <v>19</v>
      </c>
      <c r="B30918">
        <v>2023</v>
      </c>
      <c r="C30918">
        <v>61360</v>
      </c>
      <c r="D30918" t="s">
        <v>115</v>
      </c>
      <c r="E30918" t="s">
        <v>115</v>
      </c>
      <c r="F30918">
        <v>60</v>
      </c>
      <c r="G30918" t="s">
        <v>43</v>
      </c>
      <c r="H30918" t="s">
        <v>43</v>
      </c>
      <c r="I30918" t="s">
        <v>253</v>
      </c>
      <c r="J30918" t="s">
        <v>254</v>
      </c>
      <c r="K30918" t="s">
        <v>255</v>
      </c>
      <c r="L30918" t="s">
        <v>269</v>
      </c>
      <c r="M30918" t="s">
        <v>270</v>
      </c>
      <c r="N30918">
        <v>57</v>
      </c>
      <c r="O30918" t="s">
        <v>26</v>
      </c>
      <c r="P30918">
        <v>57</v>
      </c>
      <c r="Q30918">
        <v>1</v>
      </c>
    </row>
    <row r="30919" spans="1:19" x14ac:dyDescent="0.25">
      <c r="A30919" t="s">
        <v>19</v>
      </c>
      <c r="B30919">
        <v>2023</v>
      </c>
      <c r="C30919">
        <v>61360</v>
      </c>
      <c r="D30919" t="s">
        <v>115</v>
      </c>
      <c r="E30919" t="s">
        <v>115</v>
      </c>
      <c r="F30919">
        <v>60</v>
      </c>
      <c r="G30919" t="s">
        <v>43</v>
      </c>
      <c r="H30919" t="s">
        <v>43</v>
      </c>
      <c r="I30919" t="s">
        <v>253</v>
      </c>
      <c r="J30919" t="s">
        <v>254</v>
      </c>
      <c r="K30919" t="s">
        <v>255</v>
      </c>
      <c r="L30919" t="s">
        <v>271</v>
      </c>
      <c r="M30919" t="s">
        <v>272</v>
      </c>
      <c r="N30919">
        <v>57</v>
      </c>
      <c r="O30919" t="s">
        <v>176</v>
      </c>
      <c r="P30919">
        <v>57</v>
      </c>
      <c r="Q30919">
        <v>1</v>
      </c>
    </row>
    <row r="30920" spans="1:19" x14ac:dyDescent="0.25">
      <c r="A30920" t="s">
        <v>19</v>
      </c>
      <c r="B30920">
        <v>2023</v>
      </c>
      <c r="C30920">
        <v>61370</v>
      </c>
      <c r="D30920" t="s">
        <v>116</v>
      </c>
      <c r="E30920" t="s">
        <v>116</v>
      </c>
      <c r="F30920">
        <v>60</v>
      </c>
      <c r="G30920" t="s">
        <v>43</v>
      </c>
      <c r="H30920" t="s">
        <v>43</v>
      </c>
      <c r="I30920" t="s">
        <v>253</v>
      </c>
      <c r="J30920" t="s">
        <v>254</v>
      </c>
      <c r="K30920" t="s">
        <v>255</v>
      </c>
      <c r="L30920" t="s">
        <v>256</v>
      </c>
      <c r="M30920" t="s">
        <v>257</v>
      </c>
      <c r="O30920" t="s">
        <v>26</v>
      </c>
      <c r="R30920" t="s">
        <v>47</v>
      </c>
      <c r="S30920" t="s">
        <v>48</v>
      </c>
    </row>
    <row r="30921" spans="1:19" x14ac:dyDescent="0.25">
      <c r="A30921" t="s">
        <v>19</v>
      </c>
      <c r="B30921">
        <v>2023</v>
      </c>
      <c r="C30921">
        <v>61370</v>
      </c>
      <c r="D30921" t="s">
        <v>116</v>
      </c>
      <c r="E30921" t="s">
        <v>116</v>
      </c>
      <c r="F30921">
        <v>60</v>
      </c>
      <c r="G30921" t="s">
        <v>43</v>
      </c>
      <c r="H30921" t="s">
        <v>43</v>
      </c>
      <c r="I30921" t="s">
        <v>253</v>
      </c>
      <c r="J30921" t="s">
        <v>254</v>
      </c>
      <c r="K30921" t="s">
        <v>255</v>
      </c>
      <c r="L30921" t="s">
        <v>258</v>
      </c>
      <c r="M30921" t="s">
        <v>259</v>
      </c>
      <c r="O30921" t="s">
        <v>26</v>
      </c>
      <c r="R30921" t="s">
        <v>47</v>
      </c>
      <c r="S30921" t="s">
        <v>48</v>
      </c>
    </row>
    <row r="30922" spans="1:19" x14ac:dyDescent="0.25">
      <c r="A30922" t="s">
        <v>19</v>
      </c>
      <c r="B30922">
        <v>2023</v>
      </c>
      <c r="C30922">
        <v>61370</v>
      </c>
      <c r="D30922" t="s">
        <v>116</v>
      </c>
      <c r="E30922" t="s">
        <v>116</v>
      </c>
      <c r="F30922">
        <v>60</v>
      </c>
      <c r="G30922" t="s">
        <v>43</v>
      </c>
      <c r="H30922" t="s">
        <v>43</v>
      </c>
      <c r="I30922" t="s">
        <v>253</v>
      </c>
      <c r="J30922" t="s">
        <v>254</v>
      </c>
      <c r="K30922" t="s">
        <v>255</v>
      </c>
      <c r="L30922" t="s">
        <v>260</v>
      </c>
      <c r="M30922" t="s">
        <v>261</v>
      </c>
      <c r="O30922" t="s">
        <v>26</v>
      </c>
      <c r="R30922" t="s">
        <v>47</v>
      </c>
      <c r="S30922" t="s">
        <v>48</v>
      </c>
    </row>
    <row r="30923" spans="1:19" x14ac:dyDescent="0.25">
      <c r="A30923" t="s">
        <v>19</v>
      </c>
      <c r="B30923">
        <v>2023</v>
      </c>
      <c r="C30923">
        <v>61370</v>
      </c>
      <c r="D30923" t="s">
        <v>116</v>
      </c>
      <c r="E30923" t="s">
        <v>116</v>
      </c>
      <c r="F30923">
        <v>60</v>
      </c>
      <c r="G30923" t="s">
        <v>43</v>
      </c>
      <c r="H30923" t="s">
        <v>43</v>
      </c>
      <c r="I30923" t="s">
        <v>253</v>
      </c>
      <c r="J30923" t="s">
        <v>254</v>
      </c>
      <c r="K30923" t="s">
        <v>255</v>
      </c>
      <c r="L30923" t="s">
        <v>262</v>
      </c>
      <c r="M30923" t="s">
        <v>357</v>
      </c>
      <c r="O30923" t="s">
        <v>26</v>
      </c>
      <c r="R30923" t="s">
        <v>47</v>
      </c>
      <c r="S30923" t="s">
        <v>48</v>
      </c>
    </row>
    <row r="30924" spans="1:19" x14ac:dyDescent="0.25">
      <c r="A30924" t="s">
        <v>19</v>
      </c>
      <c r="B30924">
        <v>2023</v>
      </c>
      <c r="C30924">
        <v>61370</v>
      </c>
      <c r="D30924" t="s">
        <v>116</v>
      </c>
      <c r="E30924" t="s">
        <v>116</v>
      </c>
      <c r="F30924">
        <v>60</v>
      </c>
      <c r="G30924" t="s">
        <v>43</v>
      </c>
      <c r="H30924" t="s">
        <v>43</v>
      </c>
      <c r="I30924" t="s">
        <v>253</v>
      </c>
      <c r="J30924" t="s">
        <v>254</v>
      </c>
      <c r="K30924" t="s">
        <v>255</v>
      </c>
      <c r="L30924" t="s">
        <v>263</v>
      </c>
      <c r="M30924" t="s">
        <v>264</v>
      </c>
      <c r="O30924" t="s">
        <v>26</v>
      </c>
      <c r="R30924" t="s">
        <v>47</v>
      </c>
      <c r="S30924" t="s">
        <v>48</v>
      </c>
    </row>
    <row r="30925" spans="1:19" x14ac:dyDescent="0.25">
      <c r="A30925" t="s">
        <v>19</v>
      </c>
      <c r="B30925">
        <v>2023</v>
      </c>
      <c r="C30925">
        <v>61370</v>
      </c>
      <c r="D30925" t="s">
        <v>116</v>
      </c>
      <c r="E30925" t="s">
        <v>116</v>
      </c>
      <c r="F30925">
        <v>60</v>
      </c>
      <c r="G30925" t="s">
        <v>43</v>
      </c>
      <c r="H30925" t="s">
        <v>43</v>
      </c>
      <c r="I30925" t="s">
        <v>253</v>
      </c>
      <c r="J30925" t="s">
        <v>254</v>
      </c>
      <c r="K30925" t="s">
        <v>255</v>
      </c>
      <c r="L30925" t="s">
        <v>265</v>
      </c>
      <c r="M30925" t="s">
        <v>266</v>
      </c>
      <c r="O30925" t="s">
        <v>26</v>
      </c>
      <c r="R30925" t="s">
        <v>47</v>
      </c>
      <c r="S30925" t="s">
        <v>48</v>
      </c>
    </row>
    <row r="30926" spans="1:19" x14ac:dyDescent="0.25">
      <c r="A30926" t="s">
        <v>19</v>
      </c>
      <c r="B30926">
        <v>2023</v>
      </c>
      <c r="C30926">
        <v>61370</v>
      </c>
      <c r="D30926" t="s">
        <v>116</v>
      </c>
      <c r="E30926" t="s">
        <v>116</v>
      </c>
      <c r="F30926">
        <v>60</v>
      </c>
      <c r="G30926" t="s">
        <v>43</v>
      </c>
      <c r="H30926" t="s">
        <v>43</v>
      </c>
      <c r="I30926" t="s">
        <v>253</v>
      </c>
      <c r="J30926" t="s">
        <v>254</v>
      </c>
      <c r="K30926" t="s">
        <v>255</v>
      </c>
      <c r="L30926" t="s">
        <v>267</v>
      </c>
      <c r="M30926" t="s">
        <v>268</v>
      </c>
      <c r="O30926" t="s">
        <v>26</v>
      </c>
      <c r="R30926" t="s">
        <v>47</v>
      </c>
      <c r="S30926" t="s">
        <v>48</v>
      </c>
    </row>
    <row r="30927" spans="1:19" x14ac:dyDescent="0.25">
      <c r="A30927" t="s">
        <v>19</v>
      </c>
      <c r="B30927">
        <v>2023</v>
      </c>
      <c r="C30927">
        <v>61370</v>
      </c>
      <c r="D30927" t="s">
        <v>116</v>
      </c>
      <c r="E30927" t="s">
        <v>116</v>
      </c>
      <c r="F30927">
        <v>60</v>
      </c>
      <c r="G30927" t="s">
        <v>43</v>
      </c>
      <c r="H30927" t="s">
        <v>43</v>
      </c>
      <c r="I30927" t="s">
        <v>253</v>
      </c>
      <c r="J30927" t="s">
        <v>254</v>
      </c>
      <c r="K30927" t="s">
        <v>255</v>
      </c>
      <c r="L30927" t="s">
        <v>269</v>
      </c>
      <c r="M30927" t="s">
        <v>270</v>
      </c>
      <c r="N30927">
        <v>0</v>
      </c>
      <c r="O30927" t="s">
        <v>26</v>
      </c>
    </row>
    <row r="30928" spans="1:19" x14ac:dyDescent="0.25">
      <c r="A30928" t="s">
        <v>19</v>
      </c>
      <c r="B30928">
        <v>2023</v>
      </c>
      <c r="C30928">
        <v>61370</v>
      </c>
      <c r="D30928" t="s">
        <v>116</v>
      </c>
      <c r="E30928" t="s">
        <v>116</v>
      </c>
      <c r="F30928">
        <v>60</v>
      </c>
      <c r="G30928" t="s">
        <v>43</v>
      </c>
      <c r="H30928" t="s">
        <v>43</v>
      </c>
      <c r="I30928" t="s">
        <v>253</v>
      </c>
      <c r="J30928" t="s">
        <v>254</v>
      </c>
      <c r="K30928" t="s">
        <v>255</v>
      </c>
      <c r="L30928" t="s">
        <v>271</v>
      </c>
      <c r="M30928" t="s">
        <v>272</v>
      </c>
      <c r="O30928" t="s">
        <v>176</v>
      </c>
      <c r="R30928" t="s">
        <v>47</v>
      </c>
      <c r="S30928" t="s">
        <v>48</v>
      </c>
    </row>
    <row r="30929" spans="1:17" x14ac:dyDescent="0.25">
      <c r="A30929" t="s">
        <v>19</v>
      </c>
      <c r="B30929">
        <v>2023</v>
      </c>
      <c r="C30929">
        <v>61380</v>
      </c>
      <c r="D30929" t="s">
        <v>117</v>
      </c>
      <c r="E30929" t="s">
        <v>117</v>
      </c>
      <c r="F30929">
        <v>62</v>
      </c>
      <c r="G30929" t="s">
        <v>118</v>
      </c>
      <c r="H30929" t="s">
        <v>118</v>
      </c>
      <c r="I30929" t="s">
        <v>253</v>
      </c>
      <c r="J30929" t="s">
        <v>254</v>
      </c>
      <c r="K30929" t="s">
        <v>255</v>
      </c>
      <c r="L30929" t="s">
        <v>256</v>
      </c>
      <c r="M30929" t="s">
        <v>257</v>
      </c>
      <c r="N30929">
        <v>333</v>
      </c>
      <c r="O30929" t="s">
        <v>26</v>
      </c>
      <c r="P30929">
        <v>342</v>
      </c>
      <c r="Q30929">
        <v>0.97368421052631582</v>
      </c>
    </row>
    <row r="30930" spans="1:17" x14ac:dyDescent="0.25">
      <c r="A30930" t="s">
        <v>19</v>
      </c>
      <c r="B30930">
        <v>2023</v>
      </c>
      <c r="C30930">
        <v>61610</v>
      </c>
      <c r="D30930" t="s">
        <v>143</v>
      </c>
      <c r="E30930" t="s">
        <v>143</v>
      </c>
      <c r="F30930">
        <v>64</v>
      </c>
      <c r="G30930" t="s">
        <v>140</v>
      </c>
      <c r="H30930" t="s">
        <v>140</v>
      </c>
      <c r="I30930" t="s">
        <v>253</v>
      </c>
      <c r="J30930" t="s">
        <v>254</v>
      </c>
      <c r="K30930" t="s">
        <v>255</v>
      </c>
      <c r="L30930" t="s">
        <v>256</v>
      </c>
      <c r="M30930" t="s">
        <v>257</v>
      </c>
      <c r="N30930">
        <v>78</v>
      </c>
      <c r="O30930" t="s">
        <v>26</v>
      </c>
      <c r="P30930">
        <v>108</v>
      </c>
      <c r="Q30930">
        <v>0.72222222222222221</v>
      </c>
    </row>
    <row r="30931" spans="1:17" x14ac:dyDescent="0.25">
      <c r="A30931" t="s">
        <v>19</v>
      </c>
      <c r="B30931">
        <v>2023</v>
      </c>
      <c r="C30931">
        <v>61380</v>
      </c>
      <c r="D30931" t="s">
        <v>117</v>
      </c>
      <c r="E30931" t="s">
        <v>117</v>
      </c>
      <c r="F30931">
        <v>62</v>
      </c>
      <c r="G30931" t="s">
        <v>118</v>
      </c>
      <c r="H30931" t="s">
        <v>118</v>
      </c>
      <c r="I30931" t="s">
        <v>253</v>
      </c>
      <c r="J30931" t="s">
        <v>254</v>
      </c>
      <c r="K30931" t="s">
        <v>255</v>
      </c>
      <c r="L30931" t="s">
        <v>258</v>
      </c>
      <c r="M30931" t="s">
        <v>259</v>
      </c>
      <c r="N30931">
        <v>0</v>
      </c>
      <c r="O30931" t="s">
        <v>26</v>
      </c>
      <c r="P30931">
        <v>342</v>
      </c>
      <c r="Q30931">
        <v>0</v>
      </c>
    </row>
    <row r="30932" spans="1:17" x14ac:dyDescent="0.25">
      <c r="A30932" t="s">
        <v>19</v>
      </c>
      <c r="B30932">
        <v>2023</v>
      </c>
      <c r="C30932">
        <v>61380</v>
      </c>
      <c r="D30932" t="s">
        <v>117</v>
      </c>
      <c r="E30932" t="s">
        <v>117</v>
      </c>
      <c r="F30932">
        <v>62</v>
      </c>
      <c r="G30932" t="s">
        <v>118</v>
      </c>
      <c r="H30932" t="s">
        <v>118</v>
      </c>
      <c r="I30932" t="s">
        <v>253</v>
      </c>
      <c r="J30932" t="s">
        <v>254</v>
      </c>
      <c r="K30932" t="s">
        <v>255</v>
      </c>
      <c r="L30932" t="s">
        <v>260</v>
      </c>
      <c r="M30932" t="s">
        <v>261</v>
      </c>
      <c r="N30932">
        <v>0</v>
      </c>
      <c r="O30932" t="s">
        <v>26</v>
      </c>
      <c r="P30932">
        <v>342</v>
      </c>
      <c r="Q30932">
        <v>0</v>
      </c>
    </row>
    <row r="30933" spans="1:17" x14ac:dyDescent="0.25">
      <c r="A30933" t="s">
        <v>19</v>
      </c>
      <c r="B30933">
        <v>2023</v>
      </c>
      <c r="C30933">
        <v>61380</v>
      </c>
      <c r="D30933" t="s">
        <v>117</v>
      </c>
      <c r="E30933" t="s">
        <v>117</v>
      </c>
      <c r="F30933">
        <v>62</v>
      </c>
      <c r="G30933" t="s">
        <v>118</v>
      </c>
      <c r="H30933" t="s">
        <v>118</v>
      </c>
      <c r="I30933" t="s">
        <v>253</v>
      </c>
      <c r="J30933" t="s">
        <v>254</v>
      </c>
      <c r="K30933" t="s">
        <v>255</v>
      </c>
      <c r="L30933" t="s">
        <v>262</v>
      </c>
      <c r="M30933" t="s">
        <v>357</v>
      </c>
      <c r="N30933">
        <v>0</v>
      </c>
      <c r="O30933" t="s">
        <v>26</v>
      </c>
      <c r="P30933">
        <v>342</v>
      </c>
      <c r="Q30933">
        <v>0</v>
      </c>
    </row>
    <row r="30934" spans="1:17" x14ac:dyDescent="0.25">
      <c r="A30934" t="s">
        <v>19</v>
      </c>
      <c r="B30934">
        <v>2023</v>
      </c>
      <c r="C30934">
        <v>61380</v>
      </c>
      <c r="D30934" t="s">
        <v>117</v>
      </c>
      <c r="E30934" t="s">
        <v>117</v>
      </c>
      <c r="F30934">
        <v>62</v>
      </c>
      <c r="G30934" t="s">
        <v>118</v>
      </c>
      <c r="H30934" t="s">
        <v>118</v>
      </c>
      <c r="I30934" t="s">
        <v>253</v>
      </c>
      <c r="J30934" t="s">
        <v>254</v>
      </c>
      <c r="K30934" t="s">
        <v>255</v>
      </c>
      <c r="L30934" t="s">
        <v>263</v>
      </c>
      <c r="M30934" t="s">
        <v>264</v>
      </c>
      <c r="N30934">
        <v>0</v>
      </c>
      <c r="O30934" t="s">
        <v>26</v>
      </c>
      <c r="P30934">
        <v>342</v>
      </c>
      <c r="Q30934">
        <v>0</v>
      </c>
    </row>
    <row r="30935" spans="1:17" x14ac:dyDescent="0.25">
      <c r="A30935" t="s">
        <v>19</v>
      </c>
      <c r="B30935">
        <v>2023</v>
      </c>
      <c r="C30935">
        <v>61380</v>
      </c>
      <c r="D30935" t="s">
        <v>117</v>
      </c>
      <c r="E30935" t="s">
        <v>117</v>
      </c>
      <c r="F30935">
        <v>62</v>
      </c>
      <c r="G30935" t="s">
        <v>118</v>
      </c>
      <c r="H30935" t="s">
        <v>118</v>
      </c>
      <c r="I30935" t="s">
        <v>253</v>
      </c>
      <c r="J30935" t="s">
        <v>254</v>
      </c>
      <c r="K30935" t="s">
        <v>255</v>
      </c>
      <c r="L30935" t="s">
        <v>265</v>
      </c>
      <c r="M30935" t="s">
        <v>266</v>
      </c>
      <c r="N30935">
        <v>6</v>
      </c>
      <c r="O30935" t="s">
        <v>26</v>
      </c>
      <c r="P30935">
        <v>342</v>
      </c>
      <c r="Q30935">
        <v>1.7543859649122806E-2</v>
      </c>
    </row>
    <row r="30936" spans="1:17" x14ac:dyDescent="0.25">
      <c r="A30936" t="s">
        <v>19</v>
      </c>
      <c r="B30936">
        <v>2023</v>
      </c>
      <c r="C30936">
        <v>61380</v>
      </c>
      <c r="D30936" t="s">
        <v>117</v>
      </c>
      <c r="E30936" t="s">
        <v>117</v>
      </c>
      <c r="F30936">
        <v>62</v>
      </c>
      <c r="G30936" t="s">
        <v>118</v>
      </c>
      <c r="H30936" t="s">
        <v>118</v>
      </c>
      <c r="I30936" t="s">
        <v>253</v>
      </c>
      <c r="J30936" t="s">
        <v>254</v>
      </c>
      <c r="K30936" t="s">
        <v>255</v>
      </c>
      <c r="L30936" t="s">
        <v>267</v>
      </c>
      <c r="M30936" t="s">
        <v>268</v>
      </c>
      <c r="N30936">
        <v>6</v>
      </c>
      <c r="O30936" t="s">
        <v>26</v>
      </c>
    </row>
    <row r="30937" spans="1:17" x14ac:dyDescent="0.25">
      <c r="A30937" t="s">
        <v>19</v>
      </c>
      <c r="B30937">
        <v>2023</v>
      </c>
      <c r="C30937">
        <v>61380</v>
      </c>
      <c r="D30937" t="s">
        <v>117</v>
      </c>
      <c r="E30937" t="s">
        <v>117</v>
      </c>
      <c r="F30937">
        <v>62</v>
      </c>
      <c r="G30937" t="s">
        <v>118</v>
      </c>
      <c r="H30937" t="s">
        <v>118</v>
      </c>
      <c r="I30937" t="s">
        <v>253</v>
      </c>
      <c r="J30937" t="s">
        <v>254</v>
      </c>
      <c r="K30937" t="s">
        <v>255</v>
      </c>
      <c r="L30937" t="s">
        <v>269</v>
      </c>
      <c r="M30937" t="s">
        <v>270</v>
      </c>
      <c r="N30937">
        <v>345</v>
      </c>
      <c r="O30937" t="s">
        <v>26</v>
      </c>
    </row>
    <row r="30938" spans="1:17" x14ac:dyDescent="0.25">
      <c r="A30938" t="s">
        <v>19</v>
      </c>
      <c r="B30938">
        <v>2023</v>
      </c>
      <c r="C30938">
        <v>61380</v>
      </c>
      <c r="D30938" t="s">
        <v>117</v>
      </c>
      <c r="E30938" t="s">
        <v>117</v>
      </c>
      <c r="F30938">
        <v>62</v>
      </c>
      <c r="G30938" t="s">
        <v>118</v>
      </c>
      <c r="H30938" t="s">
        <v>118</v>
      </c>
      <c r="I30938" t="s">
        <v>253</v>
      </c>
      <c r="J30938" t="s">
        <v>254</v>
      </c>
      <c r="K30938" t="s">
        <v>255</v>
      </c>
      <c r="L30938" t="s">
        <v>271</v>
      </c>
      <c r="M30938" t="s">
        <v>272</v>
      </c>
      <c r="N30938">
        <v>342</v>
      </c>
      <c r="O30938" t="s">
        <v>176</v>
      </c>
      <c r="P30938">
        <v>342</v>
      </c>
      <c r="Q30938">
        <v>1</v>
      </c>
    </row>
    <row r="30939" spans="1:17" x14ac:dyDescent="0.25">
      <c r="A30939" t="s">
        <v>19</v>
      </c>
      <c r="B30939">
        <v>2023</v>
      </c>
      <c r="C30939">
        <v>61390</v>
      </c>
      <c r="D30939" t="s">
        <v>119</v>
      </c>
      <c r="E30939" t="s">
        <v>119</v>
      </c>
      <c r="F30939">
        <v>62</v>
      </c>
      <c r="G30939" t="s">
        <v>118</v>
      </c>
      <c r="H30939" t="s">
        <v>118</v>
      </c>
      <c r="I30939" t="s">
        <v>253</v>
      </c>
      <c r="J30939" t="s">
        <v>254</v>
      </c>
      <c r="K30939" t="s">
        <v>255</v>
      </c>
      <c r="L30939" t="s">
        <v>256</v>
      </c>
      <c r="M30939" t="s">
        <v>257</v>
      </c>
      <c r="N30939">
        <v>300</v>
      </c>
      <c r="O30939" t="s">
        <v>26</v>
      </c>
      <c r="P30939">
        <v>309</v>
      </c>
      <c r="Q30939">
        <v>0.970873786407767</v>
      </c>
    </row>
    <row r="30940" spans="1:17" x14ac:dyDescent="0.25">
      <c r="A30940" t="s">
        <v>19</v>
      </c>
      <c r="B30940">
        <v>2023</v>
      </c>
      <c r="C30940">
        <v>61390</v>
      </c>
      <c r="D30940" t="s">
        <v>119</v>
      </c>
      <c r="E30940" t="s">
        <v>119</v>
      </c>
      <c r="F30940">
        <v>62</v>
      </c>
      <c r="G30940" t="s">
        <v>118</v>
      </c>
      <c r="H30940" t="s">
        <v>118</v>
      </c>
      <c r="I30940" t="s">
        <v>253</v>
      </c>
      <c r="J30940" t="s">
        <v>254</v>
      </c>
      <c r="K30940" t="s">
        <v>255</v>
      </c>
      <c r="L30940" t="s">
        <v>258</v>
      </c>
      <c r="M30940" t="s">
        <v>259</v>
      </c>
      <c r="N30940">
        <v>3</v>
      </c>
      <c r="O30940" t="s">
        <v>26</v>
      </c>
      <c r="P30940">
        <v>309</v>
      </c>
      <c r="Q30940">
        <v>9.7087378640776691E-3</v>
      </c>
    </row>
    <row r="30941" spans="1:17" x14ac:dyDescent="0.25">
      <c r="A30941" t="s">
        <v>19</v>
      </c>
      <c r="B30941">
        <v>2023</v>
      </c>
      <c r="C30941">
        <v>61390</v>
      </c>
      <c r="D30941" t="s">
        <v>119</v>
      </c>
      <c r="E30941" t="s">
        <v>119</v>
      </c>
      <c r="F30941">
        <v>62</v>
      </c>
      <c r="G30941" t="s">
        <v>118</v>
      </c>
      <c r="H30941" t="s">
        <v>118</v>
      </c>
      <c r="I30941" t="s">
        <v>253</v>
      </c>
      <c r="J30941" t="s">
        <v>254</v>
      </c>
      <c r="K30941" t="s">
        <v>255</v>
      </c>
      <c r="L30941" t="s">
        <v>260</v>
      </c>
      <c r="M30941" t="s">
        <v>261</v>
      </c>
      <c r="N30941">
        <v>0</v>
      </c>
      <c r="O30941" t="s">
        <v>26</v>
      </c>
      <c r="P30941">
        <v>309</v>
      </c>
      <c r="Q30941">
        <v>0</v>
      </c>
    </row>
    <row r="30942" spans="1:17" x14ac:dyDescent="0.25">
      <c r="A30942" t="s">
        <v>19</v>
      </c>
      <c r="B30942">
        <v>2023</v>
      </c>
      <c r="C30942">
        <v>61390</v>
      </c>
      <c r="D30942" t="s">
        <v>119</v>
      </c>
      <c r="E30942" t="s">
        <v>119</v>
      </c>
      <c r="F30942">
        <v>62</v>
      </c>
      <c r="G30942" t="s">
        <v>118</v>
      </c>
      <c r="H30942" t="s">
        <v>118</v>
      </c>
      <c r="I30942" t="s">
        <v>253</v>
      </c>
      <c r="J30942" t="s">
        <v>254</v>
      </c>
      <c r="K30942" t="s">
        <v>255</v>
      </c>
      <c r="L30942" t="s">
        <v>262</v>
      </c>
      <c r="M30942" t="s">
        <v>357</v>
      </c>
      <c r="N30942">
        <v>0</v>
      </c>
      <c r="O30942" t="s">
        <v>26</v>
      </c>
      <c r="P30942">
        <v>309</v>
      </c>
      <c r="Q30942">
        <v>0</v>
      </c>
    </row>
    <row r="30943" spans="1:17" x14ac:dyDescent="0.25">
      <c r="A30943" t="s">
        <v>19</v>
      </c>
      <c r="B30943">
        <v>2023</v>
      </c>
      <c r="C30943">
        <v>61390</v>
      </c>
      <c r="D30943" t="s">
        <v>119</v>
      </c>
      <c r="E30943" t="s">
        <v>119</v>
      </c>
      <c r="F30943">
        <v>62</v>
      </c>
      <c r="G30943" t="s">
        <v>118</v>
      </c>
      <c r="H30943" t="s">
        <v>118</v>
      </c>
      <c r="I30943" t="s">
        <v>253</v>
      </c>
      <c r="J30943" t="s">
        <v>254</v>
      </c>
      <c r="K30943" t="s">
        <v>255</v>
      </c>
      <c r="L30943" t="s">
        <v>263</v>
      </c>
      <c r="M30943" t="s">
        <v>264</v>
      </c>
      <c r="N30943">
        <v>3</v>
      </c>
      <c r="O30943" t="s">
        <v>26</v>
      </c>
      <c r="P30943">
        <v>309</v>
      </c>
      <c r="Q30943">
        <v>9.7087378640776691E-3</v>
      </c>
    </row>
    <row r="30944" spans="1:17" x14ac:dyDescent="0.25">
      <c r="A30944" t="s">
        <v>19</v>
      </c>
      <c r="B30944">
        <v>2023</v>
      </c>
      <c r="C30944">
        <v>61390</v>
      </c>
      <c r="D30944" t="s">
        <v>119</v>
      </c>
      <c r="E30944" t="s">
        <v>119</v>
      </c>
      <c r="F30944">
        <v>62</v>
      </c>
      <c r="G30944" t="s">
        <v>118</v>
      </c>
      <c r="H30944" t="s">
        <v>118</v>
      </c>
      <c r="I30944" t="s">
        <v>253</v>
      </c>
      <c r="J30944" t="s">
        <v>254</v>
      </c>
      <c r="K30944" t="s">
        <v>255</v>
      </c>
      <c r="L30944" t="s">
        <v>265</v>
      </c>
      <c r="M30944" t="s">
        <v>266</v>
      </c>
      <c r="N30944">
        <v>3</v>
      </c>
      <c r="O30944" t="s">
        <v>26</v>
      </c>
      <c r="P30944">
        <v>309</v>
      </c>
      <c r="Q30944">
        <v>9.7087378640776691E-3</v>
      </c>
    </row>
    <row r="30945" spans="1:17" x14ac:dyDescent="0.25">
      <c r="A30945" t="s">
        <v>19</v>
      </c>
      <c r="B30945">
        <v>2023</v>
      </c>
      <c r="C30945">
        <v>61390</v>
      </c>
      <c r="D30945" t="s">
        <v>119</v>
      </c>
      <c r="E30945" t="s">
        <v>119</v>
      </c>
      <c r="F30945">
        <v>62</v>
      </c>
      <c r="G30945" t="s">
        <v>118</v>
      </c>
      <c r="H30945" t="s">
        <v>118</v>
      </c>
      <c r="I30945" t="s">
        <v>253</v>
      </c>
      <c r="J30945" t="s">
        <v>254</v>
      </c>
      <c r="K30945" t="s">
        <v>255</v>
      </c>
      <c r="L30945" t="s">
        <v>267</v>
      </c>
      <c r="M30945" t="s">
        <v>268</v>
      </c>
      <c r="N30945">
        <v>3</v>
      </c>
      <c r="O30945" t="s">
        <v>26</v>
      </c>
    </row>
    <row r="30946" spans="1:17" x14ac:dyDescent="0.25">
      <c r="A30946" t="s">
        <v>19</v>
      </c>
      <c r="B30946">
        <v>2023</v>
      </c>
      <c r="C30946">
        <v>61390</v>
      </c>
      <c r="D30946" t="s">
        <v>119</v>
      </c>
      <c r="E30946" t="s">
        <v>119</v>
      </c>
      <c r="F30946">
        <v>62</v>
      </c>
      <c r="G30946" t="s">
        <v>118</v>
      </c>
      <c r="H30946" t="s">
        <v>118</v>
      </c>
      <c r="I30946" t="s">
        <v>253</v>
      </c>
      <c r="J30946" t="s">
        <v>254</v>
      </c>
      <c r="K30946" t="s">
        <v>255</v>
      </c>
      <c r="L30946" t="s">
        <v>269</v>
      </c>
      <c r="M30946" t="s">
        <v>270</v>
      </c>
      <c r="N30946">
        <v>309</v>
      </c>
      <c r="O30946" t="s">
        <v>26</v>
      </c>
      <c r="P30946">
        <v>309</v>
      </c>
      <c r="Q30946">
        <v>1</v>
      </c>
    </row>
    <row r="30947" spans="1:17" x14ac:dyDescent="0.25">
      <c r="A30947" t="s">
        <v>19</v>
      </c>
      <c r="B30947">
        <v>2023</v>
      </c>
      <c r="C30947">
        <v>61390</v>
      </c>
      <c r="D30947" t="s">
        <v>119</v>
      </c>
      <c r="E30947" t="s">
        <v>119</v>
      </c>
      <c r="F30947">
        <v>62</v>
      </c>
      <c r="G30947" t="s">
        <v>118</v>
      </c>
      <c r="H30947" t="s">
        <v>118</v>
      </c>
      <c r="I30947" t="s">
        <v>253</v>
      </c>
      <c r="J30947" t="s">
        <v>254</v>
      </c>
      <c r="K30947" t="s">
        <v>255</v>
      </c>
      <c r="L30947" t="s">
        <v>271</v>
      </c>
      <c r="M30947" t="s">
        <v>272</v>
      </c>
      <c r="N30947">
        <v>309</v>
      </c>
      <c r="O30947" t="s">
        <v>176</v>
      </c>
      <c r="P30947">
        <v>309</v>
      </c>
      <c r="Q30947">
        <v>1</v>
      </c>
    </row>
    <row r="30948" spans="1:17" x14ac:dyDescent="0.25">
      <c r="A30948" t="s">
        <v>19</v>
      </c>
      <c r="B30948">
        <v>2023</v>
      </c>
      <c r="C30948">
        <v>61400</v>
      </c>
      <c r="D30948" t="s">
        <v>120</v>
      </c>
      <c r="E30948" t="s">
        <v>120</v>
      </c>
      <c r="F30948">
        <v>62</v>
      </c>
      <c r="G30948" t="s">
        <v>118</v>
      </c>
      <c r="H30948" t="s">
        <v>118</v>
      </c>
      <c r="I30948" t="s">
        <v>253</v>
      </c>
      <c r="J30948" t="s">
        <v>254</v>
      </c>
      <c r="K30948" t="s">
        <v>255</v>
      </c>
      <c r="L30948" t="s">
        <v>256</v>
      </c>
      <c r="M30948" t="s">
        <v>257</v>
      </c>
      <c r="N30948">
        <v>240</v>
      </c>
      <c r="O30948" t="s">
        <v>26</v>
      </c>
      <c r="P30948">
        <v>243</v>
      </c>
      <c r="Q30948">
        <v>0.98765432098765427</v>
      </c>
    </row>
    <row r="30949" spans="1:17" x14ac:dyDescent="0.25">
      <c r="A30949" t="s">
        <v>19</v>
      </c>
      <c r="B30949">
        <v>2023</v>
      </c>
      <c r="C30949">
        <v>61400</v>
      </c>
      <c r="D30949" t="s">
        <v>120</v>
      </c>
      <c r="E30949" t="s">
        <v>120</v>
      </c>
      <c r="F30949">
        <v>62</v>
      </c>
      <c r="G30949" t="s">
        <v>118</v>
      </c>
      <c r="H30949" t="s">
        <v>118</v>
      </c>
      <c r="I30949" t="s">
        <v>253</v>
      </c>
      <c r="J30949" t="s">
        <v>254</v>
      </c>
      <c r="K30949" t="s">
        <v>255</v>
      </c>
      <c r="L30949" t="s">
        <v>258</v>
      </c>
      <c r="M30949" t="s">
        <v>259</v>
      </c>
      <c r="N30949">
        <v>0</v>
      </c>
      <c r="O30949" t="s">
        <v>26</v>
      </c>
      <c r="P30949">
        <v>243</v>
      </c>
      <c r="Q30949">
        <v>0</v>
      </c>
    </row>
    <row r="30950" spans="1:17" x14ac:dyDescent="0.25">
      <c r="A30950" t="s">
        <v>19</v>
      </c>
      <c r="B30950">
        <v>2023</v>
      </c>
      <c r="C30950">
        <v>61400</v>
      </c>
      <c r="D30950" t="s">
        <v>120</v>
      </c>
      <c r="E30950" t="s">
        <v>120</v>
      </c>
      <c r="F30950">
        <v>62</v>
      </c>
      <c r="G30950" t="s">
        <v>118</v>
      </c>
      <c r="H30950" t="s">
        <v>118</v>
      </c>
      <c r="I30950" t="s">
        <v>253</v>
      </c>
      <c r="J30950" t="s">
        <v>254</v>
      </c>
      <c r="K30950" t="s">
        <v>255</v>
      </c>
      <c r="L30950" t="s">
        <v>260</v>
      </c>
      <c r="M30950" t="s">
        <v>261</v>
      </c>
      <c r="N30950">
        <v>0</v>
      </c>
      <c r="O30950" t="s">
        <v>26</v>
      </c>
      <c r="P30950">
        <v>243</v>
      </c>
      <c r="Q30950">
        <v>0</v>
      </c>
    </row>
    <row r="30951" spans="1:17" x14ac:dyDescent="0.25">
      <c r="A30951" t="s">
        <v>19</v>
      </c>
      <c r="B30951">
        <v>2023</v>
      </c>
      <c r="C30951">
        <v>61400</v>
      </c>
      <c r="D30951" t="s">
        <v>120</v>
      </c>
      <c r="E30951" t="s">
        <v>120</v>
      </c>
      <c r="F30951">
        <v>62</v>
      </c>
      <c r="G30951" t="s">
        <v>118</v>
      </c>
      <c r="H30951" t="s">
        <v>118</v>
      </c>
      <c r="I30951" t="s">
        <v>253</v>
      </c>
      <c r="J30951" t="s">
        <v>254</v>
      </c>
      <c r="K30951" t="s">
        <v>255</v>
      </c>
      <c r="L30951" t="s">
        <v>262</v>
      </c>
      <c r="M30951" t="s">
        <v>357</v>
      </c>
      <c r="N30951">
        <v>0</v>
      </c>
      <c r="O30951" t="s">
        <v>26</v>
      </c>
      <c r="P30951">
        <v>243</v>
      </c>
      <c r="Q30951">
        <v>0</v>
      </c>
    </row>
    <row r="30952" spans="1:17" x14ac:dyDescent="0.25">
      <c r="A30952" t="s">
        <v>19</v>
      </c>
      <c r="B30952">
        <v>2023</v>
      </c>
      <c r="C30952">
        <v>61400</v>
      </c>
      <c r="D30952" t="s">
        <v>120</v>
      </c>
      <c r="E30952" t="s">
        <v>120</v>
      </c>
      <c r="F30952">
        <v>62</v>
      </c>
      <c r="G30952" t="s">
        <v>118</v>
      </c>
      <c r="H30952" t="s">
        <v>118</v>
      </c>
      <c r="I30952" t="s">
        <v>253</v>
      </c>
      <c r="J30952" t="s">
        <v>254</v>
      </c>
      <c r="K30952" t="s">
        <v>255</v>
      </c>
      <c r="L30952" t="s">
        <v>263</v>
      </c>
      <c r="M30952" t="s">
        <v>264</v>
      </c>
      <c r="N30952">
        <v>0</v>
      </c>
      <c r="O30952" t="s">
        <v>26</v>
      </c>
      <c r="P30952">
        <v>243</v>
      </c>
      <c r="Q30952">
        <v>0</v>
      </c>
    </row>
    <row r="30953" spans="1:17" x14ac:dyDescent="0.25">
      <c r="A30953" t="s">
        <v>19</v>
      </c>
      <c r="B30953">
        <v>2023</v>
      </c>
      <c r="C30953">
        <v>61400</v>
      </c>
      <c r="D30953" t="s">
        <v>120</v>
      </c>
      <c r="E30953" t="s">
        <v>120</v>
      </c>
      <c r="F30953">
        <v>62</v>
      </c>
      <c r="G30953" t="s">
        <v>118</v>
      </c>
      <c r="H30953" t="s">
        <v>118</v>
      </c>
      <c r="I30953" t="s">
        <v>253</v>
      </c>
      <c r="J30953" t="s">
        <v>254</v>
      </c>
      <c r="K30953" t="s">
        <v>255</v>
      </c>
      <c r="L30953" t="s">
        <v>265</v>
      </c>
      <c r="M30953" t="s">
        <v>266</v>
      </c>
      <c r="N30953">
        <v>0</v>
      </c>
      <c r="O30953" t="s">
        <v>26</v>
      </c>
      <c r="P30953">
        <v>243</v>
      </c>
      <c r="Q30953">
        <v>0</v>
      </c>
    </row>
    <row r="30954" spans="1:17" x14ac:dyDescent="0.25">
      <c r="A30954" t="s">
        <v>19</v>
      </c>
      <c r="B30954">
        <v>2023</v>
      </c>
      <c r="C30954">
        <v>61400</v>
      </c>
      <c r="D30954" t="s">
        <v>120</v>
      </c>
      <c r="E30954" t="s">
        <v>120</v>
      </c>
      <c r="F30954">
        <v>62</v>
      </c>
      <c r="G30954" t="s">
        <v>118</v>
      </c>
      <c r="H30954" t="s">
        <v>118</v>
      </c>
      <c r="I30954" t="s">
        <v>253</v>
      </c>
      <c r="J30954" t="s">
        <v>254</v>
      </c>
      <c r="K30954" t="s">
        <v>255</v>
      </c>
      <c r="L30954" t="s">
        <v>267</v>
      </c>
      <c r="M30954" t="s">
        <v>268</v>
      </c>
      <c r="N30954">
        <v>3</v>
      </c>
      <c r="O30954" t="s">
        <v>26</v>
      </c>
    </row>
    <row r="30955" spans="1:17" x14ac:dyDescent="0.25">
      <c r="A30955" t="s">
        <v>19</v>
      </c>
      <c r="B30955">
        <v>2023</v>
      </c>
      <c r="C30955">
        <v>61400</v>
      </c>
      <c r="D30955" t="s">
        <v>120</v>
      </c>
      <c r="E30955" t="s">
        <v>120</v>
      </c>
      <c r="F30955">
        <v>62</v>
      </c>
      <c r="G30955" t="s">
        <v>118</v>
      </c>
      <c r="H30955" t="s">
        <v>118</v>
      </c>
      <c r="I30955" t="s">
        <v>253</v>
      </c>
      <c r="J30955" t="s">
        <v>254</v>
      </c>
      <c r="K30955" t="s">
        <v>255</v>
      </c>
      <c r="L30955" t="s">
        <v>269</v>
      </c>
      <c r="M30955" t="s">
        <v>270</v>
      </c>
      <c r="N30955">
        <v>246</v>
      </c>
      <c r="O30955" t="s">
        <v>26</v>
      </c>
    </row>
    <row r="30956" spans="1:17" x14ac:dyDescent="0.25">
      <c r="A30956" t="s">
        <v>19</v>
      </c>
      <c r="B30956">
        <v>2023</v>
      </c>
      <c r="C30956">
        <v>61400</v>
      </c>
      <c r="D30956" t="s">
        <v>120</v>
      </c>
      <c r="E30956" t="s">
        <v>120</v>
      </c>
      <c r="F30956">
        <v>62</v>
      </c>
      <c r="G30956" t="s">
        <v>118</v>
      </c>
      <c r="H30956" t="s">
        <v>118</v>
      </c>
      <c r="I30956" t="s">
        <v>253</v>
      </c>
      <c r="J30956" t="s">
        <v>254</v>
      </c>
      <c r="K30956" t="s">
        <v>255</v>
      </c>
      <c r="L30956" t="s">
        <v>271</v>
      </c>
      <c r="M30956" t="s">
        <v>272</v>
      </c>
      <c r="N30956">
        <v>243</v>
      </c>
      <c r="O30956" t="s">
        <v>176</v>
      </c>
      <c r="P30956">
        <v>243</v>
      </c>
      <c r="Q30956">
        <v>1</v>
      </c>
    </row>
    <row r="30957" spans="1:17" x14ac:dyDescent="0.25">
      <c r="A30957" t="s">
        <v>19</v>
      </c>
      <c r="B30957">
        <v>2023</v>
      </c>
      <c r="C30957">
        <v>61410</v>
      </c>
      <c r="D30957" t="s">
        <v>121</v>
      </c>
      <c r="E30957" t="s">
        <v>121</v>
      </c>
      <c r="F30957">
        <v>62</v>
      </c>
      <c r="G30957" t="s">
        <v>118</v>
      </c>
      <c r="H30957" t="s">
        <v>118</v>
      </c>
      <c r="I30957" t="s">
        <v>253</v>
      </c>
      <c r="J30957" t="s">
        <v>254</v>
      </c>
      <c r="K30957" t="s">
        <v>255</v>
      </c>
      <c r="L30957" t="s">
        <v>256</v>
      </c>
      <c r="M30957" t="s">
        <v>257</v>
      </c>
      <c r="N30957">
        <v>495</v>
      </c>
      <c r="O30957" t="s">
        <v>26</v>
      </c>
      <c r="P30957">
        <v>498</v>
      </c>
      <c r="Q30957">
        <v>0.99397590361445787</v>
      </c>
    </row>
    <row r="30958" spans="1:17" x14ac:dyDescent="0.25">
      <c r="A30958" t="s">
        <v>19</v>
      </c>
      <c r="B30958">
        <v>2023</v>
      </c>
      <c r="C30958">
        <v>61410</v>
      </c>
      <c r="D30958" t="s">
        <v>121</v>
      </c>
      <c r="E30958" t="s">
        <v>121</v>
      </c>
      <c r="F30958">
        <v>62</v>
      </c>
      <c r="G30958" t="s">
        <v>118</v>
      </c>
      <c r="H30958" t="s">
        <v>118</v>
      </c>
      <c r="I30958" t="s">
        <v>253</v>
      </c>
      <c r="J30958" t="s">
        <v>254</v>
      </c>
      <c r="K30958" t="s">
        <v>255</v>
      </c>
      <c r="L30958" t="s">
        <v>258</v>
      </c>
      <c r="M30958" t="s">
        <v>259</v>
      </c>
      <c r="N30958">
        <v>3</v>
      </c>
      <c r="O30958" t="s">
        <v>26</v>
      </c>
      <c r="P30958">
        <v>498</v>
      </c>
      <c r="Q30958">
        <v>6.024096385542169E-3</v>
      </c>
    </row>
    <row r="30959" spans="1:17" x14ac:dyDescent="0.25">
      <c r="A30959" t="s">
        <v>19</v>
      </c>
      <c r="B30959">
        <v>2023</v>
      </c>
      <c r="C30959">
        <v>61410</v>
      </c>
      <c r="D30959" t="s">
        <v>121</v>
      </c>
      <c r="E30959" t="s">
        <v>121</v>
      </c>
      <c r="F30959">
        <v>62</v>
      </c>
      <c r="G30959" t="s">
        <v>118</v>
      </c>
      <c r="H30959" t="s">
        <v>118</v>
      </c>
      <c r="I30959" t="s">
        <v>253</v>
      </c>
      <c r="J30959" t="s">
        <v>254</v>
      </c>
      <c r="K30959" t="s">
        <v>255</v>
      </c>
      <c r="L30959" t="s">
        <v>260</v>
      </c>
      <c r="M30959" t="s">
        <v>261</v>
      </c>
      <c r="N30959">
        <v>3</v>
      </c>
      <c r="O30959" t="s">
        <v>26</v>
      </c>
      <c r="P30959">
        <v>498</v>
      </c>
      <c r="Q30959">
        <v>6.024096385542169E-3</v>
      </c>
    </row>
    <row r="30960" spans="1:17" x14ac:dyDescent="0.25">
      <c r="A30960" t="s">
        <v>19</v>
      </c>
      <c r="B30960">
        <v>2023</v>
      </c>
      <c r="C30960">
        <v>61410</v>
      </c>
      <c r="D30960" t="s">
        <v>121</v>
      </c>
      <c r="E30960" t="s">
        <v>121</v>
      </c>
      <c r="F30960">
        <v>62</v>
      </c>
      <c r="G30960" t="s">
        <v>118</v>
      </c>
      <c r="H30960" t="s">
        <v>118</v>
      </c>
      <c r="I30960" t="s">
        <v>253</v>
      </c>
      <c r="J30960" t="s">
        <v>254</v>
      </c>
      <c r="K30960" t="s">
        <v>255</v>
      </c>
      <c r="L30960" t="s">
        <v>262</v>
      </c>
      <c r="M30960" t="s">
        <v>357</v>
      </c>
      <c r="N30960">
        <v>3</v>
      </c>
      <c r="O30960" t="s">
        <v>26</v>
      </c>
      <c r="P30960">
        <v>498</v>
      </c>
      <c r="Q30960">
        <v>6.024096385542169E-3</v>
      </c>
    </row>
    <row r="30961" spans="1:17" x14ac:dyDescent="0.25">
      <c r="A30961" t="s">
        <v>19</v>
      </c>
      <c r="B30961">
        <v>2023</v>
      </c>
      <c r="C30961">
        <v>61410</v>
      </c>
      <c r="D30961" t="s">
        <v>121</v>
      </c>
      <c r="E30961" t="s">
        <v>121</v>
      </c>
      <c r="F30961">
        <v>62</v>
      </c>
      <c r="G30961" t="s">
        <v>118</v>
      </c>
      <c r="H30961" t="s">
        <v>118</v>
      </c>
      <c r="I30961" t="s">
        <v>253</v>
      </c>
      <c r="J30961" t="s">
        <v>254</v>
      </c>
      <c r="K30961" t="s">
        <v>255</v>
      </c>
      <c r="L30961" t="s">
        <v>263</v>
      </c>
      <c r="M30961" t="s">
        <v>264</v>
      </c>
      <c r="N30961">
        <v>0</v>
      </c>
      <c r="O30961" t="s">
        <v>26</v>
      </c>
      <c r="P30961">
        <v>498</v>
      </c>
      <c r="Q30961">
        <v>0</v>
      </c>
    </row>
    <row r="30962" spans="1:17" x14ac:dyDescent="0.25">
      <c r="A30962" t="s">
        <v>19</v>
      </c>
      <c r="B30962">
        <v>2023</v>
      </c>
      <c r="C30962">
        <v>61410</v>
      </c>
      <c r="D30962" t="s">
        <v>121</v>
      </c>
      <c r="E30962" t="s">
        <v>121</v>
      </c>
      <c r="F30962">
        <v>62</v>
      </c>
      <c r="G30962" t="s">
        <v>118</v>
      </c>
      <c r="H30962" t="s">
        <v>118</v>
      </c>
      <c r="I30962" t="s">
        <v>253</v>
      </c>
      <c r="J30962" t="s">
        <v>254</v>
      </c>
      <c r="K30962" t="s">
        <v>255</v>
      </c>
      <c r="L30962" t="s">
        <v>265</v>
      </c>
      <c r="M30962" t="s">
        <v>266</v>
      </c>
      <c r="N30962">
        <v>0</v>
      </c>
      <c r="O30962" t="s">
        <v>26</v>
      </c>
      <c r="P30962">
        <v>498</v>
      </c>
      <c r="Q30962">
        <v>0</v>
      </c>
    </row>
    <row r="30963" spans="1:17" x14ac:dyDescent="0.25">
      <c r="A30963" t="s">
        <v>19</v>
      </c>
      <c r="B30963">
        <v>2023</v>
      </c>
      <c r="C30963">
        <v>61410</v>
      </c>
      <c r="D30963" t="s">
        <v>121</v>
      </c>
      <c r="E30963" t="s">
        <v>121</v>
      </c>
      <c r="F30963">
        <v>62</v>
      </c>
      <c r="G30963" t="s">
        <v>118</v>
      </c>
      <c r="H30963" t="s">
        <v>118</v>
      </c>
      <c r="I30963" t="s">
        <v>253</v>
      </c>
      <c r="J30963" t="s">
        <v>254</v>
      </c>
      <c r="K30963" t="s">
        <v>255</v>
      </c>
      <c r="L30963" t="s">
        <v>267</v>
      </c>
      <c r="M30963" t="s">
        <v>268</v>
      </c>
      <c r="N30963">
        <v>0</v>
      </c>
      <c r="O30963" t="s">
        <v>26</v>
      </c>
    </row>
    <row r="30964" spans="1:17" x14ac:dyDescent="0.25">
      <c r="A30964" t="s">
        <v>19</v>
      </c>
      <c r="B30964">
        <v>2023</v>
      </c>
      <c r="C30964">
        <v>61410</v>
      </c>
      <c r="D30964" t="s">
        <v>121</v>
      </c>
      <c r="E30964" t="s">
        <v>121</v>
      </c>
      <c r="F30964">
        <v>62</v>
      </c>
      <c r="G30964" t="s">
        <v>118</v>
      </c>
      <c r="H30964" t="s">
        <v>118</v>
      </c>
      <c r="I30964" t="s">
        <v>253</v>
      </c>
      <c r="J30964" t="s">
        <v>254</v>
      </c>
      <c r="K30964" t="s">
        <v>255</v>
      </c>
      <c r="L30964" t="s">
        <v>269</v>
      </c>
      <c r="M30964" t="s">
        <v>270</v>
      </c>
      <c r="N30964">
        <v>498</v>
      </c>
      <c r="O30964" t="s">
        <v>26</v>
      </c>
      <c r="P30964">
        <v>498</v>
      </c>
      <c r="Q30964">
        <v>1</v>
      </c>
    </row>
    <row r="30965" spans="1:17" x14ac:dyDescent="0.25">
      <c r="A30965" t="s">
        <v>19</v>
      </c>
      <c r="B30965">
        <v>2023</v>
      </c>
      <c r="C30965">
        <v>61610</v>
      </c>
      <c r="D30965" t="s">
        <v>143</v>
      </c>
      <c r="E30965" t="s">
        <v>143</v>
      </c>
      <c r="F30965">
        <v>64</v>
      </c>
      <c r="G30965" t="s">
        <v>140</v>
      </c>
      <c r="H30965" t="s">
        <v>140</v>
      </c>
      <c r="I30965" t="s">
        <v>253</v>
      </c>
      <c r="J30965" t="s">
        <v>254</v>
      </c>
      <c r="K30965" t="s">
        <v>255</v>
      </c>
      <c r="L30965" t="s">
        <v>263</v>
      </c>
      <c r="M30965" t="s">
        <v>264</v>
      </c>
      <c r="N30965">
        <v>0</v>
      </c>
      <c r="O30965" t="s">
        <v>26</v>
      </c>
      <c r="P30965">
        <v>108</v>
      </c>
      <c r="Q30965">
        <v>0</v>
      </c>
    </row>
    <row r="30966" spans="1:17" x14ac:dyDescent="0.25">
      <c r="A30966" t="s">
        <v>19</v>
      </c>
      <c r="B30966">
        <v>2023</v>
      </c>
      <c r="C30966">
        <v>61410</v>
      </c>
      <c r="D30966" t="s">
        <v>121</v>
      </c>
      <c r="E30966" t="s">
        <v>121</v>
      </c>
      <c r="F30966">
        <v>62</v>
      </c>
      <c r="G30966" t="s">
        <v>118</v>
      </c>
      <c r="H30966" t="s">
        <v>118</v>
      </c>
      <c r="I30966" t="s">
        <v>253</v>
      </c>
      <c r="J30966" t="s">
        <v>254</v>
      </c>
      <c r="K30966" t="s">
        <v>255</v>
      </c>
      <c r="L30966" t="s">
        <v>271</v>
      </c>
      <c r="M30966" t="s">
        <v>272</v>
      </c>
      <c r="N30966">
        <v>498</v>
      </c>
      <c r="O30966" t="s">
        <v>176</v>
      </c>
      <c r="P30966">
        <v>498</v>
      </c>
      <c r="Q30966">
        <v>1</v>
      </c>
    </row>
    <row r="30967" spans="1:17" x14ac:dyDescent="0.25">
      <c r="A30967" t="s">
        <v>19</v>
      </c>
      <c r="B30967">
        <v>2023</v>
      </c>
      <c r="C30967">
        <v>61420</v>
      </c>
      <c r="D30967" t="s">
        <v>122</v>
      </c>
      <c r="E30967" t="s">
        <v>122</v>
      </c>
      <c r="F30967">
        <v>62</v>
      </c>
      <c r="G30967" t="s">
        <v>118</v>
      </c>
      <c r="H30967" t="s">
        <v>118</v>
      </c>
      <c r="I30967" t="s">
        <v>253</v>
      </c>
      <c r="J30967" t="s">
        <v>254</v>
      </c>
      <c r="K30967" t="s">
        <v>255</v>
      </c>
      <c r="L30967" t="s">
        <v>256</v>
      </c>
      <c r="M30967" t="s">
        <v>257</v>
      </c>
      <c r="N30967">
        <v>447</v>
      </c>
      <c r="O30967" t="s">
        <v>26</v>
      </c>
      <c r="P30967">
        <v>588</v>
      </c>
      <c r="Q30967">
        <v>0.76020408163265307</v>
      </c>
    </row>
    <row r="30968" spans="1:17" x14ac:dyDescent="0.25">
      <c r="A30968" t="s">
        <v>19</v>
      </c>
      <c r="B30968">
        <v>2023</v>
      </c>
      <c r="C30968">
        <v>61420</v>
      </c>
      <c r="D30968" t="s">
        <v>122</v>
      </c>
      <c r="E30968" t="s">
        <v>122</v>
      </c>
      <c r="F30968">
        <v>62</v>
      </c>
      <c r="G30968" t="s">
        <v>118</v>
      </c>
      <c r="H30968" t="s">
        <v>118</v>
      </c>
      <c r="I30968" t="s">
        <v>253</v>
      </c>
      <c r="J30968" t="s">
        <v>254</v>
      </c>
      <c r="K30968" t="s">
        <v>255</v>
      </c>
      <c r="L30968" t="s">
        <v>258</v>
      </c>
      <c r="M30968" t="s">
        <v>259</v>
      </c>
      <c r="N30968">
        <v>6</v>
      </c>
      <c r="O30968" t="s">
        <v>26</v>
      </c>
      <c r="P30968">
        <v>588</v>
      </c>
      <c r="Q30968">
        <v>1.020408163265306E-2</v>
      </c>
    </row>
    <row r="30969" spans="1:17" x14ac:dyDescent="0.25">
      <c r="A30969" t="s">
        <v>19</v>
      </c>
      <c r="B30969">
        <v>2023</v>
      </c>
      <c r="C30969">
        <v>61420</v>
      </c>
      <c r="D30969" t="s">
        <v>122</v>
      </c>
      <c r="E30969" t="s">
        <v>122</v>
      </c>
      <c r="F30969">
        <v>62</v>
      </c>
      <c r="G30969" t="s">
        <v>118</v>
      </c>
      <c r="H30969" t="s">
        <v>118</v>
      </c>
      <c r="I30969" t="s">
        <v>253</v>
      </c>
      <c r="J30969" t="s">
        <v>254</v>
      </c>
      <c r="K30969" t="s">
        <v>255</v>
      </c>
      <c r="L30969" t="s">
        <v>260</v>
      </c>
      <c r="M30969" t="s">
        <v>261</v>
      </c>
      <c r="N30969">
        <v>0</v>
      </c>
      <c r="O30969" t="s">
        <v>26</v>
      </c>
      <c r="P30969">
        <v>588</v>
      </c>
      <c r="Q30969">
        <v>0</v>
      </c>
    </row>
    <row r="30970" spans="1:17" x14ac:dyDescent="0.25">
      <c r="A30970" t="s">
        <v>19</v>
      </c>
      <c r="B30970">
        <v>2023</v>
      </c>
      <c r="C30970">
        <v>61420</v>
      </c>
      <c r="D30970" t="s">
        <v>122</v>
      </c>
      <c r="E30970" t="s">
        <v>122</v>
      </c>
      <c r="F30970">
        <v>62</v>
      </c>
      <c r="G30970" t="s">
        <v>118</v>
      </c>
      <c r="H30970" t="s">
        <v>118</v>
      </c>
      <c r="I30970" t="s">
        <v>253</v>
      </c>
      <c r="J30970" t="s">
        <v>254</v>
      </c>
      <c r="K30970" t="s">
        <v>255</v>
      </c>
      <c r="L30970" t="s">
        <v>262</v>
      </c>
      <c r="M30970" t="s">
        <v>357</v>
      </c>
      <c r="N30970">
        <v>3</v>
      </c>
      <c r="O30970" t="s">
        <v>26</v>
      </c>
      <c r="P30970">
        <v>588</v>
      </c>
      <c r="Q30970">
        <v>5.1020408163265302E-3</v>
      </c>
    </row>
    <row r="30971" spans="1:17" x14ac:dyDescent="0.25">
      <c r="A30971" t="s">
        <v>19</v>
      </c>
      <c r="B30971">
        <v>2023</v>
      </c>
      <c r="C30971">
        <v>61420</v>
      </c>
      <c r="D30971" t="s">
        <v>122</v>
      </c>
      <c r="E30971" t="s">
        <v>122</v>
      </c>
      <c r="F30971">
        <v>62</v>
      </c>
      <c r="G30971" t="s">
        <v>118</v>
      </c>
      <c r="H30971" t="s">
        <v>118</v>
      </c>
      <c r="I30971" t="s">
        <v>253</v>
      </c>
      <c r="J30971" t="s">
        <v>254</v>
      </c>
      <c r="K30971" t="s">
        <v>255</v>
      </c>
      <c r="L30971" t="s">
        <v>263</v>
      </c>
      <c r="M30971" t="s">
        <v>264</v>
      </c>
      <c r="N30971">
        <v>6</v>
      </c>
      <c r="O30971" t="s">
        <v>26</v>
      </c>
      <c r="P30971">
        <v>588</v>
      </c>
      <c r="Q30971">
        <v>1.020408163265306E-2</v>
      </c>
    </row>
    <row r="30972" spans="1:17" x14ac:dyDescent="0.25">
      <c r="A30972" t="s">
        <v>19</v>
      </c>
      <c r="B30972">
        <v>2023</v>
      </c>
      <c r="C30972">
        <v>61420</v>
      </c>
      <c r="D30972" t="s">
        <v>122</v>
      </c>
      <c r="E30972" t="s">
        <v>122</v>
      </c>
      <c r="F30972">
        <v>62</v>
      </c>
      <c r="G30972" t="s">
        <v>118</v>
      </c>
      <c r="H30972" t="s">
        <v>118</v>
      </c>
      <c r="I30972" t="s">
        <v>253</v>
      </c>
      <c r="J30972" t="s">
        <v>254</v>
      </c>
      <c r="K30972" t="s">
        <v>255</v>
      </c>
      <c r="L30972" t="s">
        <v>265</v>
      </c>
      <c r="M30972" t="s">
        <v>266</v>
      </c>
      <c r="N30972">
        <v>123</v>
      </c>
      <c r="O30972" t="s">
        <v>26</v>
      </c>
      <c r="P30972">
        <v>588</v>
      </c>
      <c r="Q30972">
        <v>0.20918367346938777</v>
      </c>
    </row>
    <row r="30973" spans="1:17" x14ac:dyDescent="0.25">
      <c r="A30973" t="s">
        <v>19</v>
      </c>
      <c r="B30973">
        <v>2023</v>
      </c>
      <c r="C30973">
        <v>61420</v>
      </c>
      <c r="D30973" t="s">
        <v>122</v>
      </c>
      <c r="E30973" t="s">
        <v>122</v>
      </c>
      <c r="F30973">
        <v>62</v>
      </c>
      <c r="G30973" t="s">
        <v>118</v>
      </c>
      <c r="H30973" t="s">
        <v>118</v>
      </c>
      <c r="I30973" t="s">
        <v>253</v>
      </c>
      <c r="J30973" t="s">
        <v>254</v>
      </c>
      <c r="K30973" t="s">
        <v>255</v>
      </c>
      <c r="L30973" t="s">
        <v>267</v>
      </c>
      <c r="M30973" t="s">
        <v>268</v>
      </c>
      <c r="N30973">
        <v>9</v>
      </c>
      <c r="O30973" t="s">
        <v>26</v>
      </c>
    </row>
    <row r="30974" spans="1:17" x14ac:dyDescent="0.25">
      <c r="A30974" t="s">
        <v>19</v>
      </c>
      <c r="B30974">
        <v>2023</v>
      </c>
      <c r="C30974">
        <v>61420</v>
      </c>
      <c r="D30974" t="s">
        <v>122</v>
      </c>
      <c r="E30974" t="s">
        <v>122</v>
      </c>
      <c r="F30974">
        <v>62</v>
      </c>
      <c r="G30974" t="s">
        <v>118</v>
      </c>
      <c r="H30974" t="s">
        <v>118</v>
      </c>
      <c r="I30974" t="s">
        <v>253</v>
      </c>
      <c r="J30974" t="s">
        <v>254</v>
      </c>
      <c r="K30974" t="s">
        <v>255</v>
      </c>
      <c r="L30974" t="s">
        <v>269</v>
      </c>
      <c r="M30974" t="s">
        <v>270</v>
      </c>
      <c r="N30974">
        <v>594</v>
      </c>
      <c r="O30974" t="s">
        <v>26</v>
      </c>
    </row>
    <row r="30975" spans="1:17" x14ac:dyDescent="0.25">
      <c r="A30975" t="s">
        <v>19</v>
      </c>
      <c r="B30975">
        <v>2023</v>
      </c>
      <c r="C30975">
        <v>61420</v>
      </c>
      <c r="D30975" t="s">
        <v>122</v>
      </c>
      <c r="E30975" t="s">
        <v>122</v>
      </c>
      <c r="F30975">
        <v>62</v>
      </c>
      <c r="G30975" t="s">
        <v>118</v>
      </c>
      <c r="H30975" t="s">
        <v>118</v>
      </c>
      <c r="I30975" t="s">
        <v>253</v>
      </c>
      <c r="J30975" t="s">
        <v>254</v>
      </c>
      <c r="K30975" t="s">
        <v>255</v>
      </c>
      <c r="L30975" t="s">
        <v>271</v>
      </c>
      <c r="M30975" t="s">
        <v>272</v>
      </c>
      <c r="N30975">
        <v>588</v>
      </c>
      <c r="O30975" t="s">
        <v>176</v>
      </c>
      <c r="P30975">
        <v>588</v>
      </c>
      <c r="Q30975">
        <v>1</v>
      </c>
    </row>
    <row r="30976" spans="1:17" x14ac:dyDescent="0.25">
      <c r="A30976" t="s">
        <v>19</v>
      </c>
      <c r="B30976">
        <v>2023</v>
      </c>
      <c r="C30976">
        <v>61430</v>
      </c>
      <c r="D30976" t="s">
        <v>123</v>
      </c>
      <c r="E30976" t="s">
        <v>123</v>
      </c>
      <c r="F30976">
        <v>62</v>
      </c>
      <c r="G30976" t="s">
        <v>118</v>
      </c>
      <c r="H30976" t="s">
        <v>118</v>
      </c>
      <c r="I30976" t="s">
        <v>253</v>
      </c>
      <c r="J30976" t="s">
        <v>254</v>
      </c>
      <c r="K30976" t="s">
        <v>255</v>
      </c>
      <c r="L30976" t="s">
        <v>256</v>
      </c>
      <c r="M30976" t="s">
        <v>257</v>
      </c>
      <c r="N30976">
        <v>270</v>
      </c>
      <c r="O30976" t="s">
        <v>26</v>
      </c>
      <c r="P30976">
        <v>276</v>
      </c>
      <c r="Q30976">
        <v>0.97826086956521741</v>
      </c>
    </row>
    <row r="30977" spans="1:17" x14ac:dyDescent="0.25">
      <c r="A30977" t="s">
        <v>19</v>
      </c>
      <c r="B30977">
        <v>2023</v>
      </c>
      <c r="C30977">
        <v>61430</v>
      </c>
      <c r="D30977" t="s">
        <v>123</v>
      </c>
      <c r="E30977" t="s">
        <v>123</v>
      </c>
      <c r="F30977">
        <v>62</v>
      </c>
      <c r="G30977" t="s">
        <v>118</v>
      </c>
      <c r="H30977" t="s">
        <v>118</v>
      </c>
      <c r="I30977" t="s">
        <v>253</v>
      </c>
      <c r="J30977" t="s">
        <v>254</v>
      </c>
      <c r="K30977" t="s">
        <v>255</v>
      </c>
      <c r="L30977" t="s">
        <v>258</v>
      </c>
      <c r="M30977" t="s">
        <v>259</v>
      </c>
      <c r="N30977">
        <v>3</v>
      </c>
      <c r="O30977" t="s">
        <v>26</v>
      </c>
      <c r="P30977">
        <v>276</v>
      </c>
      <c r="Q30977">
        <v>1.0869565217391304E-2</v>
      </c>
    </row>
    <row r="30978" spans="1:17" x14ac:dyDescent="0.25">
      <c r="A30978" t="s">
        <v>19</v>
      </c>
      <c r="B30978">
        <v>2023</v>
      </c>
      <c r="C30978">
        <v>61430</v>
      </c>
      <c r="D30978" t="s">
        <v>123</v>
      </c>
      <c r="E30978" t="s">
        <v>123</v>
      </c>
      <c r="F30978">
        <v>62</v>
      </c>
      <c r="G30978" t="s">
        <v>118</v>
      </c>
      <c r="H30978" t="s">
        <v>118</v>
      </c>
      <c r="I30978" t="s">
        <v>253</v>
      </c>
      <c r="J30978" t="s">
        <v>254</v>
      </c>
      <c r="K30978" t="s">
        <v>255</v>
      </c>
      <c r="L30978" t="s">
        <v>260</v>
      </c>
      <c r="M30978" t="s">
        <v>261</v>
      </c>
      <c r="N30978">
        <v>0</v>
      </c>
      <c r="O30978" t="s">
        <v>26</v>
      </c>
      <c r="P30978">
        <v>276</v>
      </c>
      <c r="Q30978">
        <v>0</v>
      </c>
    </row>
    <row r="30979" spans="1:17" x14ac:dyDescent="0.25">
      <c r="A30979" t="s">
        <v>19</v>
      </c>
      <c r="B30979">
        <v>2023</v>
      </c>
      <c r="C30979">
        <v>61430</v>
      </c>
      <c r="D30979" t="s">
        <v>123</v>
      </c>
      <c r="E30979" t="s">
        <v>123</v>
      </c>
      <c r="F30979">
        <v>62</v>
      </c>
      <c r="G30979" t="s">
        <v>118</v>
      </c>
      <c r="H30979" t="s">
        <v>118</v>
      </c>
      <c r="I30979" t="s">
        <v>253</v>
      </c>
      <c r="J30979" t="s">
        <v>254</v>
      </c>
      <c r="K30979" t="s">
        <v>255</v>
      </c>
      <c r="L30979" t="s">
        <v>262</v>
      </c>
      <c r="M30979" t="s">
        <v>357</v>
      </c>
      <c r="N30979">
        <v>0</v>
      </c>
      <c r="O30979" t="s">
        <v>26</v>
      </c>
      <c r="P30979">
        <v>276</v>
      </c>
      <c r="Q30979">
        <v>0</v>
      </c>
    </row>
    <row r="30980" spans="1:17" x14ac:dyDescent="0.25">
      <c r="A30980" t="s">
        <v>19</v>
      </c>
      <c r="B30980">
        <v>2023</v>
      </c>
      <c r="C30980">
        <v>61430</v>
      </c>
      <c r="D30980" t="s">
        <v>123</v>
      </c>
      <c r="E30980" t="s">
        <v>123</v>
      </c>
      <c r="F30980">
        <v>62</v>
      </c>
      <c r="G30980" t="s">
        <v>118</v>
      </c>
      <c r="H30980" t="s">
        <v>118</v>
      </c>
      <c r="I30980" t="s">
        <v>253</v>
      </c>
      <c r="J30980" t="s">
        <v>254</v>
      </c>
      <c r="K30980" t="s">
        <v>255</v>
      </c>
      <c r="L30980" t="s">
        <v>263</v>
      </c>
      <c r="M30980" t="s">
        <v>264</v>
      </c>
      <c r="N30980">
        <v>0</v>
      </c>
      <c r="O30980" t="s">
        <v>26</v>
      </c>
      <c r="P30980">
        <v>276</v>
      </c>
      <c r="Q30980">
        <v>0</v>
      </c>
    </row>
    <row r="30981" spans="1:17" x14ac:dyDescent="0.25">
      <c r="A30981" t="s">
        <v>19</v>
      </c>
      <c r="B30981">
        <v>2023</v>
      </c>
      <c r="C30981">
        <v>61430</v>
      </c>
      <c r="D30981" t="s">
        <v>123</v>
      </c>
      <c r="E30981" t="s">
        <v>123</v>
      </c>
      <c r="F30981">
        <v>62</v>
      </c>
      <c r="G30981" t="s">
        <v>118</v>
      </c>
      <c r="H30981" t="s">
        <v>118</v>
      </c>
      <c r="I30981" t="s">
        <v>253</v>
      </c>
      <c r="J30981" t="s">
        <v>254</v>
      </c>
      <c r="K30981" t="s">
        <v>255</v>
      </c>
      <c r="L30981" t="s">
        <v>265</v>
      </c>
      <c r="M30981" t="s">
        <v>266</v>
      </c>
      <c r="N30981">
        <v>0</v>
      </c>
      <c r="O30981" t="s">
        <v>26</v>
      </c>
      <c r="P30981">
        <v>276</v>
      </c>
      <c r="Q30981">
        <v>0</v>
      </c>
    </row>
    <row r="30982" spans="1:17" x14ac:dyDescent="0.25">
      <c r="A30982" t="s">
        <v>19</v>
      </c>
      <c r="B30982">
        <v>2023</v>
      </c>
      <c r="C30982">
        <v>61430</v>
      </c>
      <c r="D30982" t="s">
        <v>123</v>
      </c>
      <c r="E30982" t="s">
        <v>123</v>
      </c>
      <c r="F30982">
        <v>62</v>
      </c>
      <c r="G30982" t="s">
        <v>118</v>
      </c>
      <c r="H30982" t="s">
        <v>118</v>
      </c>
      <c r="I30982" t="s">
        <v>253</v>
      </c>
      <c r="J30982" t="s">
        <v>254</v>
      </c>
      <c r="K30982" t="s">
        <v>255</v>
      </c>
      <c r="L30982" t="s">
        <v>267</v>
      </c>
      <c r="M30982" t="s">
        <v>268</v>
      </c>
      <c r="N30982">
        <v>0</v>
      </c>
      <c r="O30982" t="s">
        <v>26</v>
      </c>
    </row>
    <row r="30983" spans="1:17" x14ac:dyDescent="0.25">
      <c r="A30983" t="s">
        <v>19</v>
      </c>
      <c r="B30983">
        <v>2023</v>
      </c>
      <c r="C30983">
        <v>61430</v>
      </c>
      <c r="D30983" t="s">
        <v>123</v>
      </c>
      <c r="E30983" t="s">
        <v>123</v>
      </c>
      <c r="F30983">
        <v>62</v>
      </c>
      <c r="G30983" t="s">
        <v>118</v>
      </c>
      <c r="H30983" t="s">
        <v>118</v>
      </c>
      <c r="I30983" t="s">
        <v>253</v>
      </c>
      <c r="J30983" t="s">
        <v>254</v>
      </c>
      <c r="K30983" t="s">
        <v>255</v>
      </c>
      <c r="L30983" t="s">
        <v>269</v>
      </c>
      <c r="M30983" t="s">
        <v>270</v>
      </c>
      <c r="N30983">
        <v>276</v>
      </c>
      <c r="O30983" t="s">
        <v>26</v>
      </c>
      <c r="P30983">
        <v>276</v>
      </c>
      <c r="Q30983">
        <v>1</v>
      </c>
    </row>
    <row r="30984" spans="1:17" x14ac:dyDescent="0.25">
      <c r="A30984" t="s">
        <v>19</v>
      </c>
      <c r="B30984">
        <v>2023</v>
      </c>
      <c r="C30984">
        <v>61430</v>
      </c>
      <c r="D30984" t="s">
        <v>123</v>
      </c>
      <c r="E30984" t="s">
        <v>123</v>
      </c>
      <c r="F30984">
        <v>62</v>
      </c>
      <c r="G30984" t="s">
        <v>118</v>
      </c>
      <c r="H30984" t="s">
        <v>118</v>
      </c>
      <c r="I30984" t="s">
        <v>253</v>
      </c>
      <c r="J30984" t="s">
        <v>254</v>
      </c>
      <c r="K30984" t="s">
        <v>255</v>
      </c>
      <c r="L30984" t="s">
        <v>271</v>
      </c>
      <c r="M30984" t="s">
        <v>272</v>
      </c>
      <c r="N30984">
        <v>276</v>
      </c>
      <c r="O30984" t="s">
        <v>176</v>
      </c>
      <c r="P30984">
        <v>276</v>
      </c>
      <c r="Q30984">
        <v>1</v>
      </c>
    </row>
    <row r="30985" spans="1:17" x14ac:dyDescent="0.25">
      <c r="A30985" t="s">
        <v>19</v>
      </c>
      <c r="B30985">
        <v>2023</v>
      </c>
      <c r="C30985">
        <v>61440</v>
      </c>
      <c r="D30985" t="s">
        <v>124</v>
      </c>
      <c r="E30985" t="s">
        <v>124</v>
      </c>
      <c r="F30985">
        <v>62</v>
      </c>
      <c r="G30985" t="s">
        <v>118</v>
      </c>
      <c r="H30985" t="s">
        <v>118</v>
      </c>
      <c r="I30985" t="s">
        <v>253</v>
      </c>
      <c r="J30985" t="s">
        <v>254</v>
      </c>
      <c r="K30985" t="s">
        <v>255</v>
      </c>
      <c r="L30985" t="s">
        <v>256</v>
      </c>
      <c r="M30985" t="s">
        <v>257</v>
      </c>
      <c r="N30985">
        <v>411</v>
      </c>
      <c r="O30985" t="s">
        <v>26</v>
      </c>
      <c r="P30985">
        <v>417</v>
      </c>
      <c r="Q30985">
        <v>0.98561151079136688</v>
      </c>
    </row>
    <row r="30986" spans="1:17" x14ac:dyDescent="0.25">
      <c r="A30986" t="s">
        <v>19</v>
      </c>
      <c r="B30986">
        <v>2023</v>
      </c>
      <c r="C30986">
        <v>61440</v>
      </c>
      <c r="D30986" t="s">
        <v>124</v>
      </c>
      <c r="E30986" t="s">
        <v>124</v>
      </c>
      <c r="F30986">
        <v>62</v>
      </c>
      <c r="G30986" t="s">
        <v>118</v>
      </c>
      <c r="H30986" t="s">
        <v>118</v>
      </c>
      <c r="I30986" t="s">
        <v>253</v>
      </c>
      <c r="J30986" t="s">
        <v>254</v>
      </c>
      <c r="K30986" t="s">
        <v>255</v>
      </c>
      <c r="L30986" t="s">
        <v>258</v>
      </c>
      <c r="M30986" t="s">
        <v>259</v>
      </c>
      <c r="N30986">
        <v>0</v>
      </c>
      <c r="O30986" t="s">
        <v>26</v>
      </c>
      <c r="P30986">
        <v>417</v>
      </c>
      <c r="Q30986">
        <v>0</v>
      </c>
    </row>
    <row r="30987" spans="1:17" x14ac:dyDescent="0.25">
      <c r="A30987" t="s">
        <v>19</v>
      </c>
      <c r="B30987">
        <v>2023</v>
      </c>
      <c r="C30987">
        <v>61440</v>
      </c>
      <c r="D30987" t="s">
        <v>124</v>
      </c>
      <c r="E30987" t="s">
        <v>124</v>
      </c>
      <c r="F30987">
        <v>62</v>
      </c>
      <c r="G30987" t="s">
        <v>118</v>
      </c>
      <c r="H30987" t="s">
        <v>118</v>
      </c>
      <c r="I30987" t="s">
        <v>253</v>
      </c>
      <c r="J30987" t="s">
        <v>254</v>
      </c>
      <c r="K30987" t="s">
        <v>255</v>
      </c>
      <c r="L30987" t="s">
        <v>260</v>
      </c>
      <c r="M30987" t="s">
        <v>261</v>
      </c>
      <c r="N30987">
        <v>6</v>
      </c>
      <c r="O30987" t="s">
        <v>26</v>
      </c>
      <c r="P30987">
        <v>417</v>
      </c>
      <c r="Q30987">
        <v>1.4388489208633094E-2</v>
      </c>
    </row>
    <row r="30988" spans="1:17" x14ac:dyDescent="0.25">
      <c r="A30988" t="s">
        <v>19</v>
      </c>
      <c r="B30988">
        <v>2023</v>
      </c>
      <c r="C30988">
        <v>61440</v>
      </c>
      <c r="D30988" t="s">
        <v>124</v>
      </c>
      <c r="E30988" t="s">
        <v>124</v>
      </c>
      <c r="F30988">
        <v>62</v>
      </c>
      <c r="G30988" t="s">
        <v>118</v>
      </c>
      <c r="H30988" t="s">
        <v>118</v>
      </c>
      <c r="I30988" t="s">
        <v>253</v>
      </c>
      <c r="J30988" t="s">
        <v>254</v>
      </c>
      <c r="K30988" t="s">
        <v>255</v>
      </c>
      <c r="L30988" t="s">
        <v>262</v>
      </c>
      <c r="M30988" t="s">
        <v>357</v>
      </c>
      <c r="N30988">
        <v>0</v>
      </c>
      <c r="O30988" t="s">
        <v>26</v>
      </c>
      <c r="P30988">
        <v>417</v>
      </c>
      <c r="Q30988">
        <v>0</v>
      </c>
    </row>
    <row r="30989" spans="1:17" x14ac:dyDescent="0.25">
      <c r="A30989" t="s">
        <v>19</v>
      </c>
      <c r="B30989">
        <v>2023</v>
      </c>
      <c r="C30989">
        <v>61440</v>
      </c>
      <c r="D30989" t="s">
        <v>124</v>
      </c>
      <c r="E30989" t="s">
        <v>124</v>
      </c>
      <c r="F30989">
        <v>62</v>
      </c>
      <c r="G30989" t="s">
        <v>118</v>
      </c>
      <c r="H30989" t="s">
        <v>118</v>
      </c>
      <c r="I30989" t="s">
        <v>253</v>
      </c>
      <c r="J30989" t="s">
        <v>254</v>
      </c>
      <c r="K30989" t="s">
        <v>255</v>
      </c>
      <c r="L30989" t="s">
        <v>263</v>
      </c>
      <c r="M30989" t="s">
        <v>264</v>
      </c>
      <c r="N30989">
        <v>0</v>
      </c>
      <c r="O30989" t="s">
        <v>26</v>
      </c>
      <c r="P30989">
        <v>417</v>
      </c>
      <c r="Q30989">
        <v>0</v>
      </c>
    </row>
    <row r="30990" spans="1:17" x14ac:dyDescent="0.25">
      <c r="A30990" t="s">
        <v>19</v>
      </c>
      <c r="B30990">
        <v>2023</v>
      </c>
      <c r="C30990">
        <v>61440</v>
      </c>
      <c r="D30990" t="s">
        <v>124</v>
      </c>
      <c r="E30990" t="s">
        <v>124</v>
      </c>
      <c r="F30990">
        <v>62</v>
      </c>
      <c r="G30990" t="s">
        <v>118</v>
      </c>
      <c r="H30990" t="s">
        <v>118</v>
      </c>
      <c r="I30990" t="s">
        <v>253</v>
      </c>
      <c r="J30990" t="s">
        <v>254</v>
      </c>
      <c r="K30990" t="s">
        <v>255</v>
      </c>
      <c r="L30990" t="s">
        <v>265</v>
      </c>
      <c r="M30990" t="s">
        <v>266</v>
      </c>
      <c r="N30990">
        <v>0</v>
      </c>
      <c r="O30990" t="s">
        <v>26</v>
      </c>
      <c r="P30990">
        <v>417</v>
      </c>
      <c r="Q30990">
        <v>0</v>
      </c>
    </row>
    <row r="30991" spans="1:17" x14ac:dyDescent="0.25">
      <c r="A30991" t="s">
        <v>19</v>
      </c>
      <c r="B30991">
        <v>2023</v>
      </c>
      <c r="C30991">
        <v>61440</v>
      </c>
      <c r="D30991" t="s">
        <v>124</v>
      </c>
      <c r="E30991" t="s">
        <v>124</v>
      </c>
      <c r="F30991">
        <v>62</v>
      </c>
      <c r="G30991" t="s">
        <v>118</v>
      </c>
      <c r="H30991" t="s">
        <v>118</v>
      </c>
      <c r="I30991" t="s">
        <v>253</v>
      </c>
      <c r="J30991" t="s">
        <v>254</v>
      </c>
      <c r="K30991" t="s">
        <v>255</v>
      </c>
      <c r="L30991" t="s">
        <v>267</v>
      </c>
      <c r="M30991" t="s">
        <v>268</v>
      </c>
      <c r="N30991">
        <v>0</v>
      </c>
      <c r="O30991" t="s">
        <v>26</v>
      </c>
    </row>
    <row r="30992" spans="1:17" x14ac:dyDescent="0.25">
      <c r="A30992" t="s">
        <v>19</v>
      </c>
      <c r="B30992">
        <v>2023</v>
      </c>
      <c r="C30992">
        <v>61440</v>
      </c>
      <c r="D30992" t="s">
        <v>124</v>
      </c>
      <c r="E30992" t="s">
        <v>124</v>
      </c>
      <c r="F30992">
        <v>62</v>
      </c>
      <c r="G30992" t="s">
        <v>118</v>
      </c>
      <c r="H30992" t="s">
        <v>118</v>
      </c>
      <c r="I30992" t="s">
        <v>253</v>
      </c>
      <c r="J30992" t="s">
        <v>254</v>
      </c>
      <c r="K30992" t="s">
        <v>255</v>
      </c>
      <c r="L30992" t="s">
        <v>269</v>
      </c>
      <c r="M30992" t="s">
        <v>270</v>
      </c>
      <c r="N30992">
        <v>417</v>
      </c>
      <c r="O30992" t="s">
        <v>26</v>
      </c>
      <c r="P30992">
        <v>417</v>
      </c>
      <c r="Q30992">
        <v>1</v>
      </c>
    </row>
    <row r="30993" spans="1:17" x14ac:dyDescent="0.25">
      <c r="A30993" t="s">
        <v>19</v>
      </c>
      <c r="B30993">
        <v>2023</v>
      </c>
      <c r="C30993">
        <v>61440</v>
      </c>
      <c r="D30993" t="s">
        <v>124</v>
      </c>
      <c r="E30993" t="s">
        <v>124</v>
      </c>
      <c r="F30993">
        <v>62</v>
      </c>
      <c r="G30993" t="s">
        <v>118</v>
      </c>
      <c r="H30993" t="s">
        <v>118</v>
      </c>
      <c r="I30993" t="s">
        <v>253</v>
      </c>
      <c r="J30993" t="s">
        <v>254</v>
      </c>
      <c r="K30993" t="s">
        <v>255</v>
      </c>
      <c r="L30993" t="s">
        <v>271</v>
      </c>
      <c r="M30993" t="s">
        <v>272</v>
      </c>
      <c r="N30993">
        <v>417</v>
      </c>
      <c r="O30993" t="s">
        <v>176</v>
      </c>
      <c r="P30993">
        <v>417</v>
      </c>
      <c r="Q30993">
        <v>1</v>
      </c>
    </row>
    <row r="30994" spans="1:17" x14ac:dyDescent="0.25">
      <c r="A30994" t="s">
        <v>19</v>
      </c>
      <c r="B30994">
        <v>2023</v>
      </c>
      <c r="C30994">
        <v>61450</v>
      </c>
      <c r="D30994" t="s">
        <v>125</v>
      </c>
      <c r="E30994" t="s">
        <v>125</v>
      </c>
      <c r="F30994">
        <v>62</v>
      </c>
      <c r="G30994" t="s">
        <v>118</v>
      </c>
      <c r="H30994" t="s">
        <v>118</v>
      </c>
      <c r="I30994" t="s">
        <v>253</v>
      </c>
      <c r="J30994" t="s">
        <v>254</v>
      </c>
      <c r="K30994" t="s">
        <v>255</v>
      </c>
      <c r="L30994" t="s">
        <v>256</v>
      </c>
      <c r="M30994" t="s">
        <v>257</v>
      </c>
      <c r="N30994">
        <v>726</v>
      </c>
      <c r="O30994" t="s">
        <v>26</v>
      </c>
      <c r="P30994">
        <v>741</v>
      </c>
      <c r="Q30994">
        <v>0.97975708502024295</v>
      </c>
    </row>
    <row r="30995" spans="1:17" x14ac:dyDescent="0.25">
      <c r="A30995" t="s">
        <v>19</v>
      </c>
      <c r="B30995">
        <v>2023</v>
      </c>
      <c r="C30995">
        <v>61450</v>
      </c>
      <c r="D30995" t="s">
        <v>125</v>
      </c>
      <c r="E30995" t="s">
        <v>125</v>
      </c>
      <c r="F30995">
        <v>62</v>
      </c>
      <c r="G30995" t="s">
        <v>118</v>
      </c>
      <c r="H30995" t="s">
        <v>118</v>
      </c>
      <c r="I30995" t="s">
        <v>253</v>
      </c>
      <c r="J30995" t="s">
        <v>254</v>
      </c>
      <c r="K30995" t="s">
        <v>255</v>
      </c>
      <c r="L30995" t="s">
        <v>258</v>
      </c>
      <c r="M30995" t="s">
        <v>259</v>
      </c>
      <c r="N30995">
        <v>0</v>
      </c>
      <c r="O30995" t="s">
        <v>26</v>
      </c>
      <c r="P30995">
        <v>741</v>
      </c>
      <c r="Q30995">
        <v>0</v>
      </c>
    </row>
    <row r="30996" spans="1:17" x14ac:dyDescent="0.25">
      <c r="A30996" t="s">
        <v>19</v>
      </c>
      <c r="B30996">
        <v>2023</v>
      </c>
      <c r="C30996">
        <v>61450</v>
      </c>
      <c r="D30996" t="s">
        <v>125</v>
      </c>
      <c r="E30996" t="s">
        <v>125</v>
      </c>
      <c r="F30996">
        <v>62</v>
      </c>
      <c r="G30996" t="s">
        <v>118</v>
      </c>
      <c r="H30996" t="s">
        <v>118</v>
      </c>
      <c r="I30996" t="s">
        <v>253</v>
      </c>
      <c r="J30996" t="s">
        <v>254</v>
      </c>
      <c r="K30996" t="s">
        <v>255</v>
      </c>
      <c r="L30996" t="s">
        <v>260</v>
      </c>
      <c r="M30996" t="s">
        <v>261</v>
      </c>
      <c r="N30996">
        <v>9</v>
      </c>
      <c r="O30996" t="s">
        <v>26</v>
      </c>
      <c r="P30996">
        <v>741</v>
      </c>
      <c r="Q30996">
        <v>1.2145748987854251E-2</v>
      </c>
    </row>
    <row r="30997" spans="1:17" x14ac:dyDescent="0.25">
      <c r="A30997" t="s">
        <v>19</v>
      </c>
      <c r="B30997">
        <v>2023</v>
      </c>
      <c r="C30997">
        <v>61450</v>
      </c>
      <c r="D30997" t="s">
        <v>125</v>
      </c>
      <c r="E30997" t="s">
        <v>125</v>
      </c>
      <c r="F30997">
        <v>62</v>
      </c>
      <c r="G30997" t="s">
        <v>118</v>
      </c>
      <c r="H30997" t="s">
        <v>118</v>
      </c>
      <c r="I30997" t="s">
        <v>253</v>
      </c>
      <c r="J30997" t="s">
        <v>254</v>
      </c>
      <c r="K30997" t="s">
        <v>255</v>
      </c>
      <c r="L30997" t="s">
        <v>262</v>
      </c>
      <c r="M30997" t="s">
        <v>357</v>
      </c>
      <c r="N30997">
        <v>0</v>
      </c>
      <c r="O30997" t="s">
        <v>26</v>
      </c>
      <c r="P30997">
        <v>741</v>
      </c>
      <c r="Q30997">
        <v>0</v>
      </c>
    </row>
    <row r="30998" spans="1:17" x14ac:dyDescent="0.25">
      <c r="A30998" t="s">
        <v>19</v>
      </c>
      <c r="B30998">
        <v>2023</v>
      </c>
      <c r="C30998">
        <v>61450</v>
      </c>
      <c r="D30998" t="s">
        <v>125</v>
      </c>
      <c r="E30998" t="s">
        <v>125</v>
      </c>
      <c r="F30998">
        <v>62</v>
      </c>
      <c r="G30998" t="s">
        <v>118</v>
      </c>
      <c r="H30998" t="s">
        <v>118</v>
      </c>
      <c r="I30998" t="s">
        <v>253</v>
      </c>
      <c r="J30998" t="s">
        <v>254</v>
      </c>
      <c r="K30998" t="s">
        <v>255</v>
      </c>
      <c r="L30998" t="s">
        <v>263</v>
      </c>
      <c r="M30998" t="s">
        <v>264</v>
      </c>
      <c r="N30998">
        <v>3</v>
      </c>
      <c r="O30998" t="s">
        <v>26</v>
      </c>
      <c r="P30998">
        <v>741</v>
      </c>
      <c r="Q30998">
        <v>4.048582995951417E-3</v>
      </c>
    </row>
    <row r="30999" spans="1:17" x14ac:dyDescent="0.25">
      <c r="A30999" t="s">
        <v>19</v>
      </c>
      <c r="B30999">
        <v>2023</v>
      </c>
      <c r="C30999">
        <v>61450</v>
      </c>
      <c r="D30999" t="s">
        <v>125</v>
      </c>
      <c r="E30999" t="s">
        <v>125</v>
      </c>
      <c r="F30999">
        <v>62</v>
      </c>
      <c r="G30999" t="s">
        <v>118</v>
      </c>
      <c r="H30999" t="s">
        <v>118</v>
      </c>
      <c r="I30999" t="s">
        <v>253</v>
      </c>
      <c r="J30999" t="s">
        <v>254</v>
      </c>
      <c r="K30999" t="s">
        <v>255</v>
      </c>
      <c r="L30999" t="s">
        <v>265</v>
      </c>
      <c r="M30999" t="s">
        <v>266</v>
      </c>
      <c r="N30999">
        <v>3</v>
      </c>
      <c r="O30999" t="s">
        <v>26</v>
      </c>
      <c r="P30999">
        <v>741</v>
      </c>
      <c r="Q30999">
        <v>4.048582995951417E-3</v>
      </c>
    </row>
    <row r="31000" spans="1:17" x14ac:dyDescent="0.25">
      <c r="A31000" t="s">
        <v>19</v>
      </c>
      <c r="B31000">
        <v>2023</v>
      </c>
      <c r="C31000">
        <v>61450</v>
      </c>
      <c r="D31000" t="s">
        <v>125</v>
      </c>
      <c r="E31000" t="s">
        <v>125</v>
      </c>
      <c r="F31000">
        <v>62</v>
      </c>
      <c r="G31000" t="s">
        <v>118</v>
      </c>
      <c r="H31000" t="s">
        <v>118</v>
      </c>
      <c r="I31000" t="s">
        <v>253</v>
      </c>
      <c r="J31000" t="s">
        <v>254</v>
      </c>
      <c r="K31000" t="s">
        <v>255</v>
      </c>
      <c r="L31000" t="s">
        <v>267</v>
      </c>
      <c r="M31000" t="s">
        <v>268</v>
      </c>
      <c r="N31000">
        <v>3</v>
      </c>
      <c r="O31000" t="s">
        <v>26</v>
      </c>
    </row>
    <row r="31001" spans="1:17" x14ac:dyDescent="0.25">
      <c r="A31001" t="s">
        <v>19</v>
      </c>
      <c r="B31001">
        <v>2023</v>
      </c>
      <c r="C31001">
        <v>61450</v>
      </c>
      <c r="D31001" t="s">
        <v>125</v>
      </c>
      <c r="E31001" t="s">
        <v>125</v>
      </c>
      <c r="F31001">
        <v>62</v>
      </c>
      <c r="G31001" t="s">
        <v>118</v>
      </c>
      <c r="H31001" t="s">
        <v>118</v>
      </c>
      <c r="I31001" t="s">
        <v>253</v>
      </c>
      <c r="J31001" t="s">
        <v>254</v>
      </c>
      <c r="K31001" t="s">
        <v>255</v>
      </c>
      <c r="L31001" t="s">
        <v>269</v>
      </c>
      <c r="M31001" t="s">
        <v>270</v>
      </c>
      <c r="N31001">
        <v>741</v>
      </c>
      <c r="O31001" t="s">
        <v>26</v>
      </c>
      <c r="P31001">
        <v>741</v>
      </c>
      <c r="Q31001">
        <v>1</v>
      </c>
    </row>
    <row r="31002" spans="1:17" x14ac:dyDescent="0.25">
      <c r="A31002" t="s">
        <v>19</v>
      </c>
      <c r="B31002">
        <v>2023</v>
      </c>
      <c r="C31002">
        <v>61450</v>
      </c>
      <c r="D31002" t="s">
        <v>125</v>
      </c>
      <c r="E31002" t="s">
        <v>125</v>
      </c>
      <c r="F31002">
        <v>62</v>
      </c>
      <c r="G31002" t="s">
        <v>118</v>
      </c>
      <c r="H31002" t="s">
        <v>118</v>
      </c>
      <c r="I31002" t="s">
        <v>253</v>
      </c>
      <c r="J31002" t="s">
        <v>254</v>
      </c>
      <c r="K31002" t="s">
        <v>255</v>
      </c>
      <c r="L31002" t="s">
        <v>271</v>
      </c>
      <c r="M31002" t="s">
        <v>272</v>
      </c>
      <c r="N31002">
        <v>741</v>
      </c>
      <c r="O31002" t="s">
        <v>176</v>
      </c>
      <c r="P31002">
        <v>741</v>
      </c>
      <c r="Q31002">
        <v>1</v>
      </c>
    </row>
    <row r="31003" spans="1:17" x14ac:dyDescent="0.25">
      <c r="A31003" t="s">
        <v>19</v>
      </c>
      <c r="B31003">
        <v>2023</v>
      </c>
      <c r="C31003">
        <v>61460</v>
      </c>
      <c r="D31003" t="s">
        <v>126</v>
      </c>
      <c r="E31003" t="s">
        <v>126</v>
      </c>
      <c r="F31003">
        <v>62</v>
      </c>
      <c r="G31003" t="s">
        <v>118</v>
      </c>
      <c r="H31003" t="s">
        <v>118</v>
      </c>
      <c r="I31003" t="s">
        <v>253</v>
      </c>
      <c r="J31003" t="s">
        <v>254</v>
      </c>
      <c r="K31003" t="s">
        <v>255</v>
      </c>
      <c r="L31003" t="s">
        <v>256</v>
      </c>
      <c r="M31003" t="s">
        <v>257</v>
      </c>
      <c r="N31003">
        <v>324</v>
      </c>
      <c r="O31003" t="s">
        <v>26</v>
      </c>
      <c r="P31003">
        <v>333</v>
      </c>
      <c r="Q31003">
        <v>0.97297297297297303</v>
      </c>
    </row>
    <row r="31004" spans="1:17" x14ac:dyDescent="0.25">
      <c r="A31004" t="s">
        <v>19</v>
      </c>
      <c r="B31004">
        <v>2023</v>
      </c>
      <c r="C31004">
        <v>61460</v>
      </c>
      <c r="D31004" t="s">
        <v>126</v>
      </c>
      <c r="E31004" t="s">
        <v>126</v>
      </c>
      <c r="F31004">
        <v>62</v>
      </c>
      <c r="G31004" t="s">
        <v>118</v>
      </c>
      <c r="H31004" t="s">
        <v>118</v>
      </c>
      <c r="I31004" t="s">
        <v>253</v>
      </c>
      <c r="J31004" t="s">
        <v>254</v>
      </c>
      <c r="K31004" t="s">
        <v>255</v>
      </c>
      <c r="L31004" t="s">
        <v>258</v>
      </c>
      <c r="M31004" t="s">
        <v>259</v>
      </c>
      <c r="N31004">
        <v>3</v>
      </c>
      <c r="O31004" t="s">
        <v>26</v>
      </c>
      <c r="P31004">
        <v>333</v>
      </c>
      <c r="Q31004">
        <v>9.0090090090090089E-3</v>
      </c>
    </row>
    <row r="31005" spans="1:17" x14ac:dyDescent="0.25">
      <c r="A31005" t="s">
        <v>19</v>
      </c>
      <c r="B31005">
        <v>2023</v>
      </c>
      <c r="C31005">
        <v>61460</v>
      </c>
      <c r="D31005" t="s">
        <v>126</v>
      </c>
      <c r="E31005" t="s">
        <v>126</v>
      </c>
      <c r="F31005">
        <v>62</v>
      </c>
      <c r="G31005" t="s">
        <v>118</v>
      </c>
      <c r="H31005" t="s">
        <v>118</v>
      </c>
      <c r="I31005" t="s">
        <v>253</v>
      </c>
      <c r="J31005" t="s">
        <v>254</v>
      </c>
      <c r="K31005" t="s">
        <v>255</v>
      </c>
      <c r="L31005" t="s">
        <v>260</v>
      </c>
      <c r="M31005" t="s">
        <v>261</v>
      </c>
      <c r="N31005">
        <v>0</v>
      </c>
      <c r="O31005" t="s">
        <v>26</v>
      </c>
      <c r="P31005">
        <v>333</v>
      </c>
      <c r="Q31005">
        <v>0</v>
      </c>
    </row>
    <row r="31006" spans="1:17" x14ac:dyDescent="0.25">
      <c r="A31006" t="s">
        <v>19</v>
      </c>
      <c r="B31006">
        <v>2023</v>
      </c>
      <c r="C31006">
        <v>61460</v>
      </c>
      <c r="D31006" t="s">
        <v>126</v>
      </c>
      <c r="E31006" t="s">
        <v>126</v>
      </c>
      <c r="F31006">
        <v>62</v>
      </c>
      <c r="G31006" t="s">
        <v>118</v>
      </c>
      <c r="H31006" t="s">
        <v>118</v>
      </c>
      <c r="I31006" t="s">
        <v>253</v>
      </c>
      <c r="J31006" t="s">
        <v>254</v>
      </c>
      <c r="K31006" t="s">
        <v>255</v>
      </c>
      <c r="L31006" t="s">
        <v>262</v>
      </c>
      <c r="M31006" t="s">
        <v>357</v>
      </c>
      <c r="N31006">
        <v>0</v>
      </c>
      <c r="O31006" t="s">
        <v>26</v>
      </c>
      <c r="P31006">
        <v>333</v>
      </c>
      <c r="Q31006">
        <v>0</v>
      </c>
    </row>
    <row r="31007" spans="1:17" x14ac:dyDescent="0.25">
      <c r="A31007" t="s">
        <v>19</v>
      </c>
      <c r="B31007">
        <v>2023</v>
      </c>
      <c r="C31007">
        <v>61460</v>
      </c>
      <c r="D31007" t="s">
        <v>126</v>
      </c>
      <c r="E31007" t="s">
        <v>126</v>
      </c>
      <c r="F31007">
        <v>62</v>
      </c>
      <c r="G31007" t="s">
        <v>118</v>
      </c>
      <c r="H31007" t="s">
        <v>118</v>
      </c>
      <c r="I31007" t="s">
        <v>253</v>
      </c>
      <c r="J31007" t="s">
        <v>254</v>
      </c>
      <c r="K31007" t="s">
        <v>255</v>
      </c>
      <c r="L31007" t="s">
        <v>263</v>
      </c>
      <c r="M31007" t="s">
        <v>264</v>
      </c>
      <c r="N31007">
        <v>0</v>
      </c>
      <c r="O31007" t="s">
        <v>26</v>
      </c>
      <c r="P31007">
        <v>333</v>
      </c>
      <c r="Q31007">
        <v>0</v>
      </c>
    </row>
    <row r="31008" spans="1:17" x14ac:dyDescent="0.25">
      <c r="A31008" t="s">
        <v>19</v>
      </c>
      <c r="B31008">
        <v>2023</v>
      </c>
      <c r="C31008">
        <v>61460</v>
      </c>
      <c r="D31008" t="s">
        <v>126</v>
      </c>
      <c r="E31008" t="s">
        <v>126</v>
      </c>
      <c r="F31008">
        <v>62</v>
      </c>
      <c r="G31008" t="s">
        <v>118</v>
      </c>
      <c r="H31008" t="s">
        <v>118</v>
      </c>
      <c r="I31008" t="s">
        <v>253</v>
      </c>
      <c r="J31008" t="s">
        <v>254</v>
      </c>
      <c r="K31008" t="s">
        <v>255</v>
      </c>
      <c r="L31008" t="s">
        <v>265</v>
      </c>
      <c r="M31008" t="s">
        <v>266</v>
      </c>
      <c r="N31008">
        <v>3</v>
      </c>
      <c r="O31008" t="s">
        <v>26</v>
      </c>
      <c r="P31008">
        <v>333</v>
      </c>
      <c r="Q31008">
        <v>9.0090090090090089E-3</v>
      </c>
    </row>
    <row r="31009" spans="1:17" x14ac:dyDescent="0.25">
      <c r="A31009" t="s">
        <v>19</v>
      </c>
      <c r="B31009">
        <v>2023</v>
      </c>
      <c r="C31009">
        <v>61460</v>
      </c>
      <c r="D31009" t="s">
        <v>126</v>
      </c>
      <c r="E31009" t="s">
        <v>126</v>
      </c>
      <c r="F31009">
        <v>62</v>
      </c>
      <c r="G31009" t="s">
        <v>118</v>
      </c>
      <c r="H31009" t="s">
        <v>118</v>
      </c>
      <c r="I31009" t="s">
        <v>253</v>
      </c>
      <c r="J31009" t="s">
        <v>254</v>
      </c>
      <c r="K31009" t="s">
        <v>255</v>
      </c>
      <c r="L31009" t="s">
        <v>267</v>
      </c>
      <c r="M31009" t="s">
        <v>268</v>
      </c>
      <c r="N31009">
        <v>3</v>
      </c>
      <c r="O31009" t="s">
        <v>26</v>
      </c>
    </row>
    <row r="31010" spans="1:17" x14ac:dyDescent="0.25">
      <c r="A31010" t="s">
        <v>19</v>
      </c>
      <c r="B31010">
        <v>2023</v>
      </c>
      <c r="C31010">
        <v>61460</v>
      </c>
      <c r="D31010" t="s">
        <v>126</v>
      </c>
      <c r="E31010" t="s">
        <v>126</v>
      </c>
      <c r="F31010">
        <v>62</v>
      </c>
      <c r="G31010" t="s">
        <v>118</v>
      </c>
      <c r="H31010" t="s">
        <v>118</v>
      </c>
      <c r="I31010" t="s">
        <v>253</v>
      </c>
      <c r="J31010" t="s">
        <v>254</v>
      </c>
      <c r="K31010" t="s">
        <v>255</v>
      </c>
      <c r="L31010" t="s">
        <v>269</v>
      </c>
      <c r="M31010" t="s">
        <v>270</v>
      </c>
      <c r="N31010">
        <v>336</v>
      </c>
      <c r="O31010" t="s">
        <v>26</v>
      </c>
    </row>
    <row r="31011" spans="1:17" x14ac:dyDescent="0.25">
      <c r="A31011" t="s">
        <v>19</v>
      </c>
      <c r="B31011">
        <v>2023</v>
      </c>
      <c r="C31011">
        <v>61460</v>
      </c>
      <c r="D31011" t="s">
        <v>126</v>
      </c>
      <c r="E31011" t="s">
        <v>126</v>
      </c>
      <c r="F31011">
        <v>62</v>
      </c>
      <c r="G31011" t="s">
        <v>118</v>
      </c>
      <c r="H31011" t="s">
        <v>118</v>
      </c>
      <c r="I31011" t="s">
        <v>253</v>
      </c>
      <c r="J31011" t="s">
        <v>254</v>
      </c>
      <c r="K31011" t="s">
        <v>255</v>
      </c>
      <c r="L31011" t="s">
        <v>271</v>
      </c>
      <c r="M31011" t="s">
        <v>272</v>
      </c>
      <c r="N31011">
        <v>333</v>
      </c>
      <c r="O31011" t="s">
        <v>176</v>
      </c>
      <c r="P31011">
        <v>333</v>
      </c>
      <c r="Q31011">
        <v>1</v>
      </c>
    </row>
    <row r="31012" spans="1:17" x14ac:dyDescent="0.25">
      <c r="A31012" t="s">
        <v>19</v>
      </c>
      <c r="B31012">
        <v>2023</v>
      </c>
      <c r="C31012">
        <v>61470</v>
      </c>
      <c r="D31012" t="s">
        <v>127</v>
      </c>
      <c r="E31012" t="s">
        <v>127</v>
      </c>
      <c r="F31012">
        <v>62</v>
      </c>
      <c r="G31012" t="s">
        <v>118</v>
      </c>
      <c r="H31012" t="s">
        <v>118</v>
      </c>
      <c r="I31012" t="s">
        <v>253</v>
      </c>
      <c r="J31012" t="s">
        <v>254</v>
      </c>
      <c r="K31012" t="s">
        <v>255</v>
      </c>
      <c r="L31012" t="s">
        <v>256</v>
      </c>
      <c r="M31012" t="s">
        <v>257</v>
      </c>
      <c r="N31012">
        <v>360</v>
      </c>
      <c r="O31012" t="s">
        <v>26</v>
      </c>
      <c r="P31012">
        <v>360</v>
      </c>
      <c r="Q31012">
        <v>1</v>
      </c>
    </row>
    <row r="31013" spans="1:17" x14ac:dyDescent="0.25">
      <c r="A31013" t="s">
        <v>19</v>
      </c>
      <c r="B31013">
        <v>2023</v>
      </c>
      <c r="C31013">
        <v>61470</v>
      </c>
      <c r="D31013" t="s">
        <v>127</v>
      </c>
      <c r="E31013" t="s">
        <v>127</v>
      </c>
      <c r="F31013">
        <v>62</v>
      </c>
      <c r="G31013" t="s">
        <v>118</v>
      </c>
      <c r="H31013" t="s">
        <v>118</v>
      </c>
      <c r="I31013" t="s">
        <v>253</v>
      </c>
      <c r="J31013" t="s">
        <v>254</v>
      </c>
      <c r="K31013" t="s">
        <v>255</v>
      </c>
      <c r="L31013" t="s">
        <v>258</v>
      </c>
      <c r="M31013" t="s">
        <v>259</v>
      </c>
      <c r="N31013">
        <v>0</v>
      </c>
      <c r="O31013" t="s">
        <v>26</v>
      </c>
      <c r="P31013">
        <v>360</v>
      </c>
      <c r="Q31013">
        <v>0</v>
      </c>
    </row>
    <row r="31014" spans="1:17" x14ac:dyDescent="0.25">
      <c r="A31014" t="s">
        <v>19</v>
      </c>
      <c r="B31014">
        <v>2023</v>
      </c>
      <c r="C31014">
        <v>61470</v>
      </c>
      <c r="D31014" t="s">
        <v>127</v>
      </c>
      <c r="E31014" t="s">
        <v>127</v>
      </c>
      <c r="F31014">
        <v>62</v>
      </c>
      <c r="G31014" t="s">
        <v>118</v>
      </c>
      <c r="H31014" t="s">
        <v>118</v>
      </c>
      <c r="I31014" t="s">
        <v>253</v>
      </c>
      <c r="J31014" t="s">
        <v>254</v>
      </c>
      <c r="K31014" t="s">
        <v>255</v>
      </c>
      <c r="L31014" t="s">
        <v>260</v>
      </c>
      <c r="M31014" t="s">
        <v>261</v>
      </c>
      <c r="N31014">
        <v>3</v>
      </c>
      <c r="O31014" t="s">
        <v>26</v>
      </c>
      <c r="P31014">
        <v>360</v>
      </c>
      <c r="Q31014">
        <v>8.3333333333333332E-3</v>
      </c>
    </row>
    <row r="31015" spans="1:17" x14ac:dyDescent="0.25">
      <c r="A31015" t="s">
        <v>19</v>
      </c>
      <c r="B31015">
        <v>2023</v>
      </c>
      <c r="C31015">
        <v>61470</v>
      </c>
      <c r="D31015" t="s">
        <v>127</v>
      </c>
      <c r="E31015" t="s">
        <v>127</v>
      </c>
      <c r="F31015">
        <v>62</v>
      </c>
      <c r="G31015" t="s">
        <v>118</v>
      </c>
      <c r="H31015" t="s">
        <v>118</v>
      </c>
      <c r="I31015" t="s">
        <v>253</v>
      </c>
      <c r="J31015" t="s">
        <v>254</v>
      </c>
      <c r="K31015" t="s">
        <v>255</v>
      </c>
      <c r="L31015" t="s">
        <v>262</v>
      </c>
      <c r="M31015" t="s">
        <v>357</v>
      </c>
      <c r="N31015">
        <v>0</v>
      </c>
      <c r="O31015" t="s">
        <v>26</v>
      </c>
      <c r="P31015">
        <v>360</v>
      </c>
      <c r="Q31015">
        <v>0</v>
      </c>
    </row>
    <row r="31016" spans="1:17" x14ac:dyDescent="0.25">
      <c r="A31016" t="s">
        <v>19</v>
      </c>
      <c r="B31016">
        <v>2023</v>
      </c>
      <c r="C31016">
        <v>61470</v>
      </c>
      <c r="D31016" t="s">
        <v>127</v>
      </c>
      <c r="E31016" t="s">
        <v>127</v>
      </c>
      <c r="F31016">
        <v>62</v>
      </c>
      <c r="G31016" t="s">
        <v>118</v>
      </c>
      <c r="H31016" t="s">
        <v>118</v>
      </c>
      <c r="I31016" t="s">
        <v>253</v>
      </c>
      <c r="J31016" t="s">
        <v>254</v>
      </c>
      <c r="K31016" t="s">
        <v>255</v>
      </c>
      <c r="L31016" t="s">
        <v>263</v>
      </c>
      <c r="M31016" t="s">
        <v>264</v>
      </c>
      <c r="N31016">
        <v>0</v>
      </c>
      <c r="O31016" t="s">
        <v>26</v>
      </c>
      <c r="P31016">
        <v>360</v>
      </c>
      <c r="Q31016">
        <v>0</v>
      </c>
    </row>
    <row r="31017" spans="1:17" x14ac:dyDescent="0.25">
      <c r="A31017" t="s">
        <v>19</v>
      </c>
      <c r="B31017">
        <v>2023</v>
      </c>
      <c r="C31017">
        <v>61470</v>
      </c>
      <c r="D31017" t="s">
        <v>127</v>
      </c>
      <c r="E31017" t="s">
        <v>127</v>
      </c>
      <c r="F31017">
        <v>62</v>
      </c>
      <c r="G31017" t="s">
        <v>118</v>
      </c>
      <c r="H31017" t="s">
        <v>118</v>
      </c>
      <c r="I31017" t="s">
        <v>253</v>
      </c>
      <c r="J31017" t="s">
        <v>254</v>
      </c>
      <c r="K31017" t="s">
        <v>255</v>
      </c>
      <c r="L31017" t="s">
        <v>265</v>
      </c>
      <c r="M31017" t="s">
        <v>266</v>
      </c>
      <c r="N31017">
        <v>0</v>
      </c>
      <c r="O31017" t="s">
        <v>26</v>
      </c>
      <c r="P31017">
        <v>360</v>
      </c>
      <c r="Q31017">
        <v>0</v>
      </c>
    </row>
    <row r="31018" spans="1:17" x14ac:dyDescent="0.25">
      <c r="A31018" t="s">
        <v>19</v>
      </c>
      <c r="B31018">
        <v>2023</v>
      </c>
      <c r="C31018">
        <v>61470</v>
      </c>
      <c r="D31018" t="s">
        <v>127</v>
      </c>
      <c r="E31018" t="s">
        <v>127</v>
      </c>
      <c r="F31018">
        <v>62</v>
      </c>
      <c r="G31018" t="s">
        <v>118</v>
      </c>
      <c r="H31018" t="s">
        <v>118</v>
      </c>
      <c r="I31018" t="s">
        <v>253</v>
      </c>
      <c r="J31018" t="s">
        <v>254</v>
      </c>
      <c r="K31018" t="s">
        <v>255</v>
      </c>
      <c r="L31018" t="s">
        <v>267</v>
      </c>
      <c r="M31018" t="s">
        <v>268</v>
      </c>
      <c r="N31018">
        <v>0</v>
      </c>
      <c r="O31018" t="s">
        <v>26</v>
      </c>
    </row>
    <row r="31019" spans="1:17" x14ac:dyDescent="0.25">
      <c r="A31019" t="s">
        <v>19</v>
      </c>
      <c r="B31019">
        <v>2023</v>
      </c>
      <c r="C31019">
        <v>61470</v>
      </c>
      <c r="D31019" t="s">
        <v>127</v>
      </c>
      <c r="E31019" t="s">
        <v>127</v>
      </c>
      <c r="F31019">
        <v>62</v>
      </c>
      <c r="G31019" t="s">
        <v>118</v>
      </c>
      <c r="H31019" t="s">
        <v>118</v>
      </c>
      <c r="I31019" t="s">
        <v>253</v>
      </c>
      <c r="J31019" t="s">
        <v>254</v>
      </c>
      <c r="K31019" t="s">
        <v>255</v>
      </c>
      <c r="L31019" t="s">
        <v>269</v>
      </c>
      <c r="M31019" t="s">
        <v>270</v>
      </c>
      <c r="N31019">
        <v>363</v>
      </c>
      <c r="O31019" t="s">
        <v>26</v>
      </c>
    </row>
    <row r="31020" spans="1:17" x14ac:dyDescent="0.25">
      <c r="A31020" t="s">
        <v>19</v>
      </c>
      <c r="B31020">
        <v>2023</v>
      </c>
      <c r="C31020">
        <v>61470</v>
      </c>
      <c r="D31020" t="s">
        <v>127</v>
      </c>
      <c r="E31020" t="s">
        <v>127</v>
      </c>
      <c r="F31020">
        <v>62</v>
      </c>
      <c r="G31020" t="s">
        <v>118</v>
      </c>
      <c r="H31020" t="s">
        <v>118</v>
      </c>
      <c r="I31020" t="s">
        <v>253</v>
      </c>
      <c r="J31020" t="s">
        <v>254</v>
      </c>
      <c r="K31020" t="s">
        <v>255</v>
      </c>
      <c r="L31020" t="s">
        <v>271</v>
      </c>
      <c r="M31020" t="s">
        <v>272</v>
      </c>
      <c r="N31020">
        <v>360</v>
      </c>
      <c r="O31020" t="s">
        <v>176</v>
      </c>
      <c r="P31020">
        <v>360</v>
      </c>
      <c r="Q31020">
        <v>1</v>
      </c>
    </row>
    <row r="31021" spans="1:17" x14ac:dyDescent="0.25">
      <c r="A31021" t="s">
        <v>19</v>
      </c>
      <c r="B31021">
        <v>2023</v>
      </c>
      <c r="C31021">
        <v>61480</v>
      </c>
      <c r="D31021" t="s">
        <v>128</v>
      </c>
      <c r="E31021" t="s">
        <v>128</v>
      </c>
      <c r="F31021">
        <v>62</v>
      </c>
      <c r="G31021" t="s">
        <v>118</v>
      </c>
      <c r="H31021" t="s">
        <v>118</v>
      </c>
      <c r="I31021" t="s">
        <v>253</v>
      </c>
      <c r="J31021" t="s">
        <v>254</v>
      </c>
      <c r="K31021" t="s">
        <v>255</v>
      </c>
      <c r="L31021" t="s">
        <v>256</v>
      </c>
      <c r="M31021" t="s">
        <v>257</v>
      </c>
      <c r="N31021">
        <v>570</v>
      </c>
      <c r="O31021" t="s">
        <v>26</v>
      </c>
      <c r="P31021">
        <v>594</v>
      </c>
      <c r="Q31021">
        <v>0.95959595959595956</v>
      </c>
    </row>
    <row r="31022" spans="1:17" x14ac:dyDescent="0.25">
      <c r="A31022" t="s">
        <v>19</v>
      </c>
      <c r="B31022">
        <v>2023</v>
      </c>
      <c r="C31022">
        <v>61480</v>
      </c>
      <c r="D31022" t="s">
        <v>128</v>
      </c>
      <c r="E31022" t="s">
        <v>128</v>
      </c>
      <c r="F31022">
        <v>62</v>
      </c>
      <c r="G31022" t="s">
        <v>118</v>
      </c>
      <c r="H31022" t="s">
        <v>118</v>
      </c>
      <c r="I31022" t="s">
        <v>253</v>
      </c>
      <c r="J31022" t="s">
        <v>254</v>
      </c>
      <c r="K31022" t="s">
        <v>255</v>
      </c>
      <c r="L31022" t="s">
        <v>258</v>
      </c>
      <c r="M31022" t="s">
        <v>259</v>
      </c>
      <c r="N31022">
        <v>9</v>
      </c>
      <c r="O31022" t="s">
        <v>26</v>
      </c>
      <c r="P31022">
        <v>594</v>
      </c>
      <c r="Q31022">
        <v>1.5151515151515152E-2</v>
      </c>
    </row>
    <row r="31023" spans="1:17" x14ac:dyDescent="0.25">
      <c r="A31023" t="s">
        <v>19</v>
      </c>
      <c r="B31023">
        <v>2023</v>
      </c>
      <c r="C31023">
        <v>61480</v>
      </c>
      <c r="D31023" t="s">
        <v>128</v>
      </c>
      <c r="E31023" t="s">
        <v>128</v>
      </c>
      <c r="F31023">
        <v>62</v>
      </c>
      <c r="G31023" t="s">
        <v>118</v>
      </c>
      <c r="H31023" t="s">
        <v>118</v>
      </c>
      <c r="I31023" t="s">
        <v>253</v>
      </c>
      <c r="J31023" t="s">
        <v>254</v>
      </c>
      <c r="K31023" t="s">
        <v>255</v>
      </c>
      <c r="L31023" t="s">
        <v>260</v>
      </c>
      <c r="M31023" t="s">
        <v>261</v>
      </c>
      <c r="N31023">
        <v>0</v>
      </c>
      <c r="O31023" t="s">
        <v>26</v>
      </c>
      <c r="P31023">
        <v>594</v>
      </c>
      <c r="Q31023">
        <v>0</v>
      </c>
    </row>
    <row r="31024" spans="1:17" x14ac:dyDescent="0.25">
      <c r="A31024" t="s">
        <v>19</v>
      </c>
      <c r="B31024">
        <v>2023</v>
      </c>
      <c r="C31024">
        <v>61480</v>
      </c>
      <c r="D31024" t="s">
        <v>128</v>
      </c>
      <c r="E31024" t="s">
        <v>128</v>
      </c>
      <c r="F31024">
        <v>62</v>
      </c>
      <c r="G31024" t="s">
        <v>118</v>
      </c>
      <c r="H31024" t="s">
        <v>118</v>
      </c>
      <c r="I31024" t="s">
        <v>253</v>
      </c>
      <c r="J31024" t="s">
        <v>254</v>
      </c>
      <c r="K31024" t="s">
        <v>255</v>
      </c>
      <c r="L31024" t="s">
        <v>262</v>
      </c>
      <c r="M31024" t="s">
        <v>357</v>
      </c>
      <c r="N31024">
        <v>0</v>
      </c>
      <c r="O31024" t="s">
        <v>26</v>
      </c>
      <c r="P31024">
        <v>594</v>
      </c>
      <c r="Q31024">
        <v>0</v>
      </c>
    </row>
    <row r="31025" spans="1:19" x14ac:dyDescent="0.25">
      <c r="A31025" t="s">
        <v>19</v>
      </c>
      <c r="B31025">
        <v>2023</v>
      </c>
      <c r="C31025">
        <v>61480</v>
      </c>
      <c r="D31025" t="s">
        <v>128</v>
      </c>
      <c r="E31025" t="s">
        <v>128</v>
      </c>
      <c r="F31025">
        <v>62</v>
      </c>
      <c r="G31025" t="s">
        <v>118</v>
      </c>
      <c r="H31025" t="s">
        <v>118</v>
      </c>
      <c r="I31025" t="s">
        <v>253</v>
      </c>
      <c r="J31025" t="s">
        <v>254</v>
      </c>
      <c r="K31025" t="s">
        <v>255</v>
      </c>
      <c r="L31025" t="s">
        <v>263</v>
      </c>
      <c r="M31025" t="s">
        <v>264</v>
      </c>
      <c r="N31025">
        <v>6</v>
      </c>
      <c r="O31025" t="s">
        <v>26</v>
      </c>
      <c r="P31025">
        <v>594</v>
      </c>
      <c r="Q31025">
        <v>1.0101010101010102E-2</v>
      </c>
    </row>
    <row r="31026" spans="1:19" x14ac:dyDescent="0.25">
      <c r="A31026" t="s">
        <v>19</v>
      </c>
      <c r="B31026">
        <v>2023</v>
      </c>
      <c r="C31026">
        <v>61480</v>
      </c>
      <c r="D31026" t="s">
        <v>128</v>
      </c>
      <c r="E31026" t="s">
        <v>128</v>
      </c>
      <c r="F31026">
        <v>62</v>
      </c>
      <c r="G31026" t="s">
        <v>118</v>
      </c>
      <c r="H31026" t="s">
        <v>118</v>
      </c>
      <c r="I31026" t="s">
        <v>253</v>
      </c>
      <c r="J31026" t="s">
        <v>254</v>
      </c>
      <c r="K31026" t="s">
        <v>255</v>
      </c>
      <c r="L31026" t="s">
        <v>265</v>
      </c>
      <c r="M31026" t="s">
        <v>266</v>
      </c>
      <c r="N31026">
        <v>9</v>
      </c>
      <c r="O31026" t="s">
        <v>26</v>
      </c>
      <c r="P31026">
        <v>594</v>
      </c>
      <c r="Q31026">
        <v>1.5151515151515152E-2</v>
      </c>
    </row>
    <row r="31027" spans="1:19" x14ac:dyDescent="0.25">
      <c r="A31027" t="s">
        <v>19</v>
      </c>
      <c r="B31027">
        <v>2023</v>
      </c>
      <c r="C31027">
        <v>61480</v>
      </c>
      <c r="D31027" t="s">
        <v>128</v>
      </c>
      <c r="E31027" t="s">
        <v>128</v>
      </c>
      <c r="F31027">
        <v>62</v>
      </c>
      <c r="G31027" t="s">
        <v>118</v>
      </c>
      <c r="H31027" t="s">
        <v>118</v>
      </c>
      <c r="I31027" t="s">
        <v>253</v>
      </c>
      <c r="J31027" t="s">
        <v>254</v>
      </c>
      <c r="K31027" t="s">
        <v>255</v>
      </c>
      <c r="L31027" t="s">
        <v>267</v>
      </c>
      <c r="M31027" t="s">
        <v>268</v>
      </c>
      <c r="N31027">
        <v>0</v>
      </c>
      <c r="O31027" t="s">
        <v>26</v>
      </c>
    </row>
    <row r="31028" spans="1:19" x14ac:dyDescent="0.25">
      <c r="A31028" t="s">
        <v>19</v>
      </c>
      <c r="B31028">
        <v>2023</v>
      </c>
      <c r="C31028">
        <v>61480</v>
      </c>
      <c r="D31028" t="s">
        <v>128</v>
      </c>
      <c r="E31028" t="s">
        <v>128</v>
      </c>
      <c r="F31028">
        <v>62</v>
      </c>
      <c r="G31028" t="s">
        <v>118</v>
      </c>
      <c r="H31028" t="s">
        <v>118</v>
      </c>
      <c r="I31028" t="s">
        <v>253</v>
      </c>
      <c r="J31028" t="s">
        <v>254</v>
      </c>
      <c r="K31028" t="s">
        <v>255</v>
      </c>
      <c r="L31028" t="s">
        <v>269</v>
      </c>
      <c r="M31028" t="s">
        <v>270</v>
      </c>
      <c r="N31028">
        <v>594</v>
      </c>
      <c r="O31028" t="s">
        <v>26</v>
      </c>
      <c r="P31028">
        <v>594</v>
      </c>
      <c r="Q31028">
        <v>1</v>
      </c>
    </row>
    <row r="31029" spans="1:19" x14ac:dyDescent="0.25">
      <c r="A31029" t="s">
        <v>19</v>
      </c>
      <c r="B31029">
        <v>2023</v>
      </c>
      <c r="C31029">
        <v>61480</v>
      </c>
      <c r="D31029" t="s">
        <v>128</v>
      </c>
      <c r="E31029" t="s">
        <v>128</v>
      </c>
      <c r="F31029">
        <v>62</v>
      </c>
      <c r="G31029" t="s">
        <v>118</v>
      </c>
      <c r="H31029" t="s">
        <v>118</v>
      </c>
      <c r="I31029" t="s">
        <v>253</v>
      </c>
      <c r="J31029" t="s">
        <v>254</v>
      </c>
      <c r="K31029" t="s">
        <v>255</v>
      </c>
      <c r="L31029" t="s">
        <v>271</v>
      </c>
      <c r="M31029" t="s">
        <v>272</v>
      </c>
      <c r="N31029">
        <v>594</v>
      </c>
      <c r="O31029" t="s">
        <v>176</v>
      </c>
      <c r="P31029">
        <v>594</v>
      </c>
      <c r="Q31029">
        <v>1</v>
      </c>
    </row>
    <row r="31030" spans="1:19" x14ac:dyDescent="0.25">
      <c r="A31030" t="s">
        <v>19</v>
      </c>
      <c r="B31030">
        <v>2023</v>
      </c>
      <c r="C31030">
        <v>61490</v>
      </c>
      <c r="D31030" t="s">
        <v>129</v>
      </c>
      <c r="E31030" t="s">
        <v>129</v>
      </c>
      <c r="F31030">
        <v>62</v>
      </c>
      <c r="G31030" t="s">
        <v>118</v>
      </c>
      <c r="H31030" t="s">
        <v>118</v>
      </c>
      <c r="I31030" t="s">
        <v>253</v>
      </c>
      <c r="J31030" t="s">
        <v>254</v>
      </c>
      <c r="K31030" t="s">
        <v>255</v>
      </c>
      <c r="L31030" t="s">
        <v>256</v>
      </c>
      <c r="M31030" t="s">
        <v>257</v>
      </c>
      <c r="O31030" t="s">
        <v>26</v>
      </c>
      <c r="R31030" t="s">
        <v>47</v>
      </c>
      <c r="S31030" t="s">
        <v>48</v>
      </c>
    </row>
    <row r="31031" spans="1:19" x14ac:dyDescent="0.25">
      <c r="A31031" t="s">
        <v>19</v>
      </c>
      <c r="B31031">
        <v>2023</v>
      </c>
      <c r="C31031">
        <v>61490</v>
      </c>
      <c r="D31031" t="s">
        <v>129</v>
      </c>
      <c r="E31031" t="s">
        <v>129</v>
      </c>
      <c r="F31031">
        <v>62</v>
      </c>
      <c r="G31031" t="s">
        <v>118</v>
      </c>
      <c r="H31031" t="s">
        <v>118</v>
      </c>
      <c r="I31031" t="s">
        <v>253</v>
      </c>
      <c r="J31031" t="s">
        <v>254</v>
      </c>
      <c r="K31031" t="s">
        <v>255</v>
      </c>
      <c r="L31031" t="s">
        <v>258</v>
      </c>
      <c r="M31031" t="s">
        <v>259</v>
      </c>
      <c r="O31031" t="s">
        <v>26</v>
      </c>
      <c r="R31031" t="s">
        <v>47</v>
      </c>
      <c r="S31031" t="s">
        <v>48</v>
      </c>
    </row>
    <row r="31032" spans="1:19" x14ac:dyDescent="0.25">
      <c r="A31032" t="s">
        <v>19</v>
      </c>
      <c r="B31032">
        <v>2023</v>
      </c>
      <c r="C31032">
        <v>61490</v>
      </c>
      <c r="D31032" t="s">
        <v>129</v>
      </c>
      <c r="E31032" t="s">
        <v>129</v>
      </c>
      <c r="F31032">
        <v>62</v>
      </c>
      <c r="G31032" t="s">
        <v>118</v>
      </c>
      <c r="H31032" t="s">
        <v>118</v>
      </c>
      <c r="I31032" t="s">
        <v>253</v>
      </c>
      <c r="J31032" t="s">
        <v>254</v>
      </c>
      <c r="K31032" t="s">
        <v>255</v>
      </c>
      <c r="L31032" t="s">
        <v>260</v>
      </c>
      <c r="M31032" t="s">
        <v>261</v>
      </c>
      <c r="O31032" t="s">
        <v>26</v>
      </c>
      <c r="R31032" t="s">
        <v>47</v>
      </c>
      <c r="S31032" t="s">
        <v>48</v>
      </c>
    </row>
    <row r="31033" spans="1:19" x14ac:dyDescent="0.25">
      <c r="A31033" t="s">
        <v>19</v>
      </c>
      <c r="B31033">
        <v>2023</v>
      </c>
      <c r="C31033">
        <v>61490</v>
      </c>
      <c r="D31033" t="s">
        <v>129</v>
      </c>
      <c r="E31033" t="s">
        <v>129</v>
      </c>
      <c r="F31033">
        <v>62</v>
      </c>
      <c r="G31033" t="s">
        <v>118</v>
      </c>
      <c r="H31033" t="s">
        <v>118</v>
      </c>
      <c r="I31033" t="s">
        <v>253</v>
      </c>
      <c r="J31033" t="s">
        <v>254</v>
      </c>
      <c r="K31033" t="s">
        <v>255</v>
      </c>
      <c r="L31033" t="s">
        <v>262</v>
      </c>
      <c r="M31033" t="s">
        <v>357</v>
      </c>
      <c r="O31033" t="s">
        <v>26</v>
      </c>
      <c r="R31033" t="s">
        <v>47</v>
      </c>
      <c r="S31033" t="s">
        <v>48</v>
      </c>
    </row>
    <row r="31034" spans="1:19" x14ac:dyDescent="0.25">
      <c r="A31034" t="s">
        <v>19</v>
      </c>
      <c r="B31034">
        <v>2023</v>
      </c>
      <c r="C31034">
        <v>61490</v>
      </c>
      <c r="D31034" t="s">
        <v>129</v>
      </c>
      <c r="E31034" t="s">
        <v>129</v>
      </c>
      <c r="F31034">
        <v>62</v>
      </c>
      <c r="G31034" t="s">
        <v>118</v>
      </c>
      <c r="H31034" t="s">
        <v>118</v>
      </c>
      <c r="I31034" t="s">
        <v>253</v>
      </c>
      <c r="J31034" t="s">
        <v>254</v>
      </c>
      <c r="K31034" t="s">
        <v>255</v>
      </c>
      <c r="L31034" t="s">
        <v>263</v>
      </c>
      <c r="M31034" t="s">
        <v>264</v>
      </c>
      <c r="O31034" t="s">
        <v>26</v>
      </c>
      <c r="R31034" t="s">
        <v>47</v>
      </c>
      <c r="S31034" t="s">
        <v>48</v>
      </c>
    </row>
    <row r="31035" spans="1:19" x14ac:dyDescent="0.25">
      <c r="A31035" t="s">
        <v>19</v>
      </c>
      <c r="B31035">
        <v>2023</v>
      </c>
      <c r="C31035">
        <v>61490</v>
      </c>
      <c r="D31035" t="s">
        <v>129</v>
      </c>
      <c r="E31035" t="s">
        <v>129</v>
      </c>
      <c r="F31035">
        <v>62</v>
      </c>
      <c r="G31035" t="s">
        <v>118</v>
      </c>
      <c r="H31035" t="s">
        <v>118</v>
      </c>
      <c r="I31035" t="s">
        <v>253</v>
      </c>
      <c r="J31035" t="s">
        <v>254</v>
      </c>
      <c r="K31035" t="s">
        <v>255</v>
      </c>
      <c r="L31035" t="s">
        <v>265</v>
      </c>
      <c r="M31035" t="s">
        <v>266</v>
      </c>
      <c r="O31035" t="s">
        <v>26</v>
      </c>
      <c r="R31035" t="s">
        <v>47</v>
      </c>
      <c r="S31035" t="s">
        <v>48</v>
      </c>
    </row>
    <row r="31036" spans="1:19" x14ac:dyDescent="0.25">
      <c r="A31036" t="s">
        <v>19</v>
      </c>
      <c r="B31036">
        <v>2023</v>
      </c>
      <c r="C31036">
        <v>61490</v>
      </c>
      <c r="D31036" t="s">
        <v>129</v>
      </c>
      <c r="E31036" t="s">
        <v>129</v>
      </c>
      <c r="F31036">
        <v>62</v>
      </c>
      <c r="G31036" t="s">
        <v>118</v>
      </c>
      <c r="H31036" t="s">
        <v>118</v>
      </c>
      <c r="I31036" t="s">
        <v>253</v>
      </c>
      <c r="J31036" t="s">
        <v>254</v>
      </c>
      <c r="K31036" t="s">
        <v>255</v>
      </c>
      <c r="L31036" t="s">
        <v>267</v>
      </c>
      <c r="M31036" t="s">
        <v>268</v>
      </c>
      <c r="O31036" t="s">
        <v>26</v>
      </c>
      <c r="R31036" t="s">
        <v>47</v>
      </c>
      <c r="S31036" t="s">
        <v>48</v>
      </c>
    </row>
    <row r="31037" spans="1:19" x14ac:dyDescent="0.25">
      <c r="A31037" t="s">
        <v>19</v>
      </c>
      <c r="B31037">
        <v>2023</v>
      </c>
      <c r="C31037">
        <v>61490</v>
      </c>
      <c r="D31037" t="s">
        <v>129</v>
      </c>
      <c r="E31037" t="s">
        <v>129</v>
      </c>
      <c r="F31037">
        <v>62</v>
      </c>
      <c r="G31037" t="s">
        <v>118</v>
      </c>
      <c r="H31037" t="s">
        <v>118</v>
      </c>
      <c r="I31037" t="s">
        <v>253</v>
      </c>
      <c r="J31037" t="s">
        <v>254</v>
      </c>
      <c r="K31037" t="s">
        <v>255</v>
      </c>
      <c r="L31037" t="s">
        <v>269</v>
      </c>
      <c r="M31037" t="s">
        <v>270</v>
      </c>
      <c r="N31037">
        <v>0</v>
      </c>
      <c r="O31037" t="s">
        <v>26</v>
      </c>
    </row>
    <row r="31038" spans="1:19" x14ac:dyDescent="0.25">
      <c r="A31038" t="s">
        <v>19</v>
      </c>
      <c r="B31038">
        <v>2023</v>
      </c>
      <c r="C31038">
        <v>61490</v>
      </c>
      <c r="D31038" t="s">
        <v>129</v>
      </c>
      <c r="E31038" t="s">
        <v>129</v>
      </c>
      <c r="F31038">
        <v>62</v>
      </c>
      <c r="G31038" t="s">
        <v>118</v>
      </c>
      <c r="H31038" t="s">
        <v>118</v>
      </c>
      <c r="I31038" t="s">
        <v>253</v>
      </c>
      <c r="J31038" t="s">
        <v>254</v>
      </c>
      <c r="K31038" t="s">
        <v>255</v>
      </c>
      <c r="L31038" t="s">
        <v>271</v>
      </c>
      <c r="M31038" t="s">
        <v>272</v>
      </c>
      <c r="O31038" t="s">
        <v>176</v>
      </c>
      <c r="R31038" t="s">
        <v>47</v>
      </c>
      <c r="S31038" t="s">
        <v>48</v>
      </c>
    </row>
    <row r="31039" spans="1:19" x14ac:dyDescent="0.25">
      <c r="A31039" t="s">
        <v>19</v>
      </c>
      <c r="B31039">
        <v>2023</v>
      </c>
      <c r="C31039">
        <v>61500</v>
      </c>
      <c r="D31039" t="s">
        <v>130</v>
      </c>
      <c r="E31039" t="s">
        <v>130</v>
      </c>
      <c r="F31039">
        <v>63</v>
      </c>
      <c r="G31039" t="s">
        <v>131</v>
      </c>
      <c r="H31039" t="s">
        <v>131</v>
      </c>
      <c r="I31039" t="s">
        <v>253</v>
      </c>
      <c r="J31039" t="s">
        <v>254</v>
      </c>
      <c r="K31039" t="s">
        <v>255</v>
      </c>
      <c r="L31039" t="s">
        <v>256</v>
      </c>
      <c r="M31039" t="s">
        <v>257</v>
      </c>
      <c r="N31039">
        <v>840</v>
      </c>
      <c r="O31039" t="s">
        <v>26</v>
      </c>
      <c r="P31039">
        <v>861</v>
      </c>
      <c r="Q31039">
        <v>0.97560975609756095</v>
      </c>
    </row>
    <row r="31040" spans="1:19" x14ac:dyDescent="0.25">
      <c r="A31040" t="s">
        <v>19</v>
      </c>
      <c r="B31040">
        <v>2023</v>
      </c>
      <c r="C31040">
        <v>61500</v>
      </c>
      <c r="D31040" t="s">
        <v>130</v>
      </c>
      <c r="E31040" t="s">
        <v>130</v>
      </c>
      <c r="F31040">
        <v>63</v>
      </c>
      <c r="G31040" t="s">
        <v>131</v>
      </c>
      <c r="H31040" t="s">
        <v>131</v>
      </c>
      <c r="I31040" t="s">
        <v>253</v>
      </c>
      <c r="J31040" t="s">
        <v>254</v>
      </c>
      <c r="K31040" t="s">
        <v>255</v>
      </c>
      <c r="L31040" t="s">
        <v>258</v>
      </c>
      <c r="M31040" t="s">
        <v>259</v>
      </c>
      <c r="N31040">
        <v>6</v>
      </c>
      <c r="O31040" t="s">
        <v>26</v>
      </c>
      <c r="P31040">
        <v>861</v>
      </c>
      <c r="Q31040">
        <v>6.9686411149825784E-3</v>
      </c>
    </row>
    <row r="31041" spans="1:17" x14ac:dyDescent="0.25">
      <c r="A31041" t="s">
        <v>19</v>
      </c>
      <c r="B31041">
        <v>2023</v>
      </c>
      <c r="C31041">
        <v>61500</v>
      </c>
      <c r="D31041" t="s">
        <v>130</v>
      </c>
      <c r="E31041" t="s">
        <v>130</v>
      </c>
      <c r="F31041">
        <v>63</v>
      </c>
      <c r="G31041" t="s">
        <v>131</v>
      </c>
      <c r="H31041" t="s">
        <v>131</v>
      </c>
      <c r="I31041" t="s">
        <v>253</v>
      </c>
      <c r="J31041" t="s">
        <v>254</v>
      </c>
      <c r="K31041" t="s">
        <v>255</v>
      </c>
      <c r="L31041" t="s">
        <v>260</v>
      </c>
      <c r="M31041" t="s">
        <v>261</v>
      </c>
      <c r="N31041">
        <v>0</v>
      </c>
      <c r="O31041" t="s">
        <v>26</v>
      </c>
      <c r="P31041">
        <v>861</v>
      </c>
      <c r="Q31041">
        <v>0</v>
      </c>
    </row>
    <row r="31042" spans="1:17" x14ac:dyDescent="0.25">
      <c r="A31042" t="s">
        <v>19</v>
      </c>
      <c r="B31042">
        <v>2023</v>
      </c>
      <c r="C31042">
        <v>61500</v>
      </c>
      <c r="D31042" t="s">
        <v>130</v>
      </c>
      <c r="E31042" t="s">
        <v>130</v>
      </c>
      <c r="F31042">
        <v>63</v>
      </c>
      <c r="G31042" t="s">
        <v>131</v>
      </c>
      <c r="H31042" t="s">
        <v>131</v>
      </c>
      <c r="I31042" t="s">
        <v>253</v>
      </c>
      <c r="J31042" t="s">
        <v>254</v>
      </c>
      <c r="K31042" t="s">
        <v>255</v>
      </c>
      <c r="L31042" t="s">
        <v>262</v>
      </c>
      <c r="M31042" t="s">
        <v>357</v>
      </c>
      <c r="N31042">
        <v>0</v>
      </c>
      <c r="O31042" t="s">
        <v>26</v>
      </c>
      <c r="P31042">
        <v>861</v>
      </c>
      <c r="Q31042">
        <v>0</v>
      </c>
    </row>
    <row r="31043" spans="1:17" x14ac:dyDescent="0.25">
      <c r="A31043" t="s">
        <v>19</v>
      </c>
      <c r="B31043">
        <v>2023</v>
      </c>
      <c r="C31043">
        <v>61500</v>
      </c>
      <c r="D31043" t="s">
        <v>130</v>
      </c>
      <c r="E31043" t="s">
        <v>130</v>
      </c>
      <c r="F31043">
        <v>63</v>
      </c>
      <c r="G31043" t="s">
        <v>131</v>
      </c>
      <c r="H31043" t="s">
        <v>131</v>
      </c>
      <c r="I31043" t="s">
        <v>253</v>
      </c>
      <c r="J31043" t="s">
        <v>254</v>
      </c>
      <c r="K31043" t="s">
        <v>255</v>
      </c>
      <c r="L31043" t="s">
        <v>263</v>
      </c>
      <c r="M31043" t="s">
        <v>264</v>
      </c>
      <c r="N31043">
        <v>6</v>
      </c>
      <c r="O31043" t="s">
        <v>26</v>
      </c>
      <c r="P31043">
        <v>861</v>
      </c>
      <c r="Q31043">
        <v>6.9686411149825784E-3</v>
      </c>
    </row>
    <row r="31044" spans="1:17" x14ac:dyDescent="0.25">
      <c r="A31044" t="s">
        <v>19</v>
      </c>
      <c r="B31044">
        <v>2023</v>
      </c>
      <c r="C31044">
        <v>61500</v>
      </c>
      <c r="D31044" t="s">
        <v>130</v>
      </c>
      <c r="E31044" t="s">
        <v>130</v>
      </c>
      <c r="F31044">
        <v>63</v>
      </c>
      <c r="G31044" t="s">
        <v>131</v>
      </c>
      <c r="H31044" t="s">
        <v>131</v>
      </c>
      <c r="I31044" t="s">
        <v>253</v>
      </c>
      <c r="J31044" t="s">
        <v>254</v>
      </c>
      <c r="K31044" t="s">
        <v>255</v>
      </c>
      <c r="L31044" t="s">
        <v>265</v>
      </c>
      <c r="M31044" t="s">
        <v>266</v>
      </c>
      <c r="N31044">
        <v>12</v>
      </c>
      <c r="O31044" t="s">
        <v>26</v>
      </c>
      <c r="P31044">
        <v>861</v>
      </c>
      <c r="Q31044">
        <v>1.3937282229965157E-2</v>
      </c>
    </row>
    <row r="31045" spans="1:17" x14ac:dyDescent="0.25">
      <c r="A31045" t="s">
        <v>19</v>
      </c>
      <c r="B31045">
        <v>2023</v>
      </c>
      <c r="C31045">
        <v>61500</v>
      </c>
      <c r="D31045" t="s">
        <v>130</v>
      </c>
      <c r="E31045" t="s">
        <v>130</v>
      </c>
      <c r="F31045">
        <v>63</v>
      </c>
      <c r="G31045" t="s">
        <v>131</v>
      </c>
      <c r="H31045" t="s">
        <v>131</v>
      </c>
      <c r="I31045" t="s">
        <v>253</v>
      </c>
      <c r="J31045" t="s">
        <v>254</v>
      </c>
      <c r="K31045" t="s">
        <v>255</v>
      </c>
      <c r="L31045" t="s">
        <v>267</v>
      </c>
      <c r="M31045" t="s">
        <v>268</v>
      </c>
      <c r="N31045">
        <v>3</v>
      </c>
      <c r="O31045" t="s">
        <v>26</v>
      </c>
    </row>
    <row r="31046" spans="1:17" x14ac:dyDescent="0.25">
      <c r="A31046" t="s">
        <v>19</v>
      </c>
      <c r="B31046">
        <v>2023</v>
      </c>
      <c r="C31046">
        <v>61500</v>
      </c>
      <c r="D31046" t="s">
        <v>130</v>
      </c>
      <c r="E31046" t="s">
        <v>130</v>
      </c>
      <c r="F31046">
        <v>63</v>
      </c>
      <c r="G31046" t="s">
        <v>131</v>
      </c>
      <c r="H31046" t="s">
        <v>131</v>
      </c>
      <c r="I31046" t="s">
        <v>253</v>
      </c>
      <c r="J31046" t="s">
        <v>254</v>
      </c>
      <c r="K31046" t="s">
        <v>255</v>
      </c>
      <c r="L31046" t="s">
        <v>269</v>
      </c>
      <c r="M31046" t="s">
        <v>270</v>
      </c>
      <c r="N31046">
        <v>867</v>
      </c>
      <c r="O31046" t="s">
        <v>26</v>
      </c>
    </row>
    <row r="31047" spans="1:17" x14ac:dyDescent="0.25">
      <c r="A31047" t="s">
        <v>19</v>
      </c>
      <c r="B31047">
        <v>2023</v>
      </c>
      <c r="C31047">
        <v>61500</v>
      </c>
      <c r="D31047" t="s">
        <v>130</v>
      </c>
      <c r="E31047" t="s">
        <v>130</v>
      </c>
      <c r="F31047">
        <v>63</v>
      </c>
      <c r="G31047" t="s">
        <v>131</v>
      </c>
      <c r="H31047" t="s">
        <v>131</v>
      </c>
      <c r="I31047" t="s">
        <v>253</v>
      </c>
      <c r="J31047" t="s">
        <v>254</v>
      </c>
      <c r="K31047" t="s">
        <v>255</v>
      </c>
      <c r="L31047" t="s">
        <v>271</v>
      </c>
      <c r="M31047" t="s">
        <v>272</v>
      </c>
      <c r="N31047">
        <v>861</v>
      </c>
      <c r="O31047" t="s">
        <v>176</v>
      </c>
      <c r="P31047">
        <v>861</v>
      </c>
      <c r="Q31047">
        <v>1</v>
      </c>
    </row>
    <row r="31048" spans="1:17" x14ac:dyDescent="0.25">
      <c r="A31048" t="s">
        <v>19</v>
      </c>
      <c r="B31048">
        <v>2023</v>
      </c>
      <c r="C31048">
        <v>61510</v>
      </c>
      <c r="D31048" t="s">
        <v>132</v>
      </c>
      <c r="E31048" t="s">
        <v>132</v>
      </c>
      <c r="F31048">
        <v>63</v>
      </c>
      <c r="G31048" t="s">
        <v>131</v>
      </c>
      <c r="H31048" t="s">
        <v>131</v>
      </c>
      <c r="I31048" t="s">
        <v>253</v>
      </c>
      <c r="J31048" t="s">
        <v>254</v>
      </c>
      <c r="K31048" t="s">
        <v>255</v>
      </c>
      <c r="L31048" t="s">
        <v>256</v>
      </c>
      <c r="M31048" t="s">
        <v>257</v>
      </c>
      <c r="N31048">
        <v>1041</v>
      </c>
      <c r="O31048" t="s">
        <v>26</v>
      </c>
      <c r="P31048">
        <v>1056</v>
      </c>
      <c r="Q31048">
        <v>0.98579545454545459</v>
      </c>
    </row>
    <row r="31049" spans="1:17" x14ac:dyDescent="0.25">
      <c r="A31049" t="s">
        <v>19</v>
      </c>
      <c r="B31049">
        <v>2023</v>
      </c>
      <c r="C31049">
        <v>61510</v>
      </c>
      <c r="D31049" t="s">
        <v>132</v>
      </c>
      <c r="E31049" t="s">
        <v>132</v>
      </c>
      <c r="F31049">
        <v>63</v>
      </c>
      <c r="G31049" t="s">
        <v>131</v>
      </c>
      <c r="H31049" t="s">
        <v>131</v>
      </c>
      <c r="I31049" t="s">
        <v>253</v>
      </c>
      <c r="J31049" t="s">
        <v>254</v>
      </c>
      <c r="K31049" t="s">
        <v>255</v>
      </c>
      <c r="L31049" t="s">
        <v>258</v>
      </c>
      <c r="M31049" t="s">
        <v>259</v>
      </c>
      <c r="N31049">
        <v>6</v>
      </c>
      <c r="O31049" t="s">
        <v>26</v>
      </c>
      <c r="P31049">
        <v>1056</v>
      </c>
      <c r="Q31049">
        <v>5.681818181818182E-3</v>
      </c>
    </row>
    <row r="31050" spans="1:17" x14ac:dyDescent="0.25">
      <c r="A31050" t="s">
        <v>19</v>
      </c>
      <c r="B31050">
        <v>2023</v>
      </c>
      <c r="C31050">
        <v>61510</v>
      </c>
      <c r="D31050" t="s">
        <v>132</v>
      </c>
      <c r="E31050" t="s">
        <v>132</v>
      </c>
      <c r="F31050">
        <v>63</v>
      </c>
      <c r="G31050" t="s">
        <v>131</v>
      </c>
      <c r="H31050" t="s">
        <v>131</v>
      </c>
      <c r="I31050" t="s">
        <v>253</v>
      </c>
      <c r="J31050" t="s">
        <v>254</v>
      </c>
      <c r="K31050" t="s">
        <v>255</v>
      </c>
      <c r="L31050" t="s">
        <v>260</v>
      </c>
      <c r="M31050" t="s">
        <v>261</v>
      </c>
      <c r="N31050">
        <v>0</v>
      </c>
      <c r="O31050" t="s">
        <v>26</v>
      </c>
      <c r="P31050">
        <v>1056</v>
      </c>
      <c r="Q31050">
        <v>0</v>
      </c>
    </row>
    <row r="31051" spans="1:17" x14ac:dyDescent="0.25">
      <c r="A31051" t="s">
        <v>19</v>
      </c>
      <c r="B31051">
        <v>2023</v>
      </c>
      <c r="C31051">
        <v>61510</v>
      </c>
      <c r="D31051" t="s">
        <v>132</v>
      </c>
      <c r="E31051" t="s">
        <v>132</v>
      </c>
      <c r="F31051">
        <v>63</v>
      </c>
      <c r="G31051" t="s">
        <v>131</v>
      </c>
      <c r="H31051" t="s">
        <v>131</v>
      </c>
      <c r="I31051" t="s">
        <v>253</v>
      </c>
      <c r="J31051" t="s">
        <v>254</v>
      </c>
      <c r="K31051" t="s">
        <v>255</v>
      </c>
      <c r="L31051" t="s">
        <v>262</v>
      </c>
      <c r="M31051" t="s">
        <v>357</v>
      </c>
      <c r="N31051">
        <v>0</v>
      </c>
      <c r="O31051" t="s">
        <v>26</v>
      </c>
      <c r="P31051">
        <v>1056</v>
      </c>
      <c r="Q31051">
        <v>0</v>
      </c>
    </row>
    <row r="31052" spans="1:17" x14ac:dyDescent="0.25">
      <c r="A31052" t="s">
        <v>19</v>
      </c>
      <c r="B31052">
        <v>2023</v>
      </c>
      <c r="C31052">
        <v>61510</v>
      </c>
      <c r="D31052" t="s">
        <v>132</v>
      </c>
      <c r="E31052" t="s">
        <v>132</v>
      </c>
      <c r="F31052">
        <v>63</v>
      </c>
      <c r="G31052" t="s">
        <v>131</v>
      </c>
      <c r="H31052" t="s">
        <v>131</v>
      </c>
      <c r="I31052" t="s">
        <v>253</v>
      </c>
      <c r="J31052" t="s">
        <v>254</v>
      </c>
      <c r="K31052" t="s">
        <v>255</v>
      </c>
      <c r="L31052" t="s">
        <v>263</v>
      </c>
      <c r="M31052" t="s">
        <v>264</v>
      </c>
      <c r="N31052">
        <v>0</v>
      </c>
      <c r="O31052" t="s">
        <v>26</v>
      </c>
      <c r="P31052">
        <v>1056</v>
      </c>
      <c r="Q31052">
        <v>0</v>
      </c>
    </row>
    <row r="31053" spans="1:17" x14ac:dyDescent="0.25">
      <c r="A31053" t="s">
        <v>19</v>
      </c>
      <c r="B31053">
        <v>2023</v>
      </c>
      <c r="C31053">
        <v>61510</v>
      </c>
      <c r="D31053" t="s">
        <v>132</v>
      </c>
      <c r="E31053" t="s">
        <v>132</v>
      </c>
      <c r="F31053">
        <v>63</v>
      </c>
      <c r="G31053" t="s">
        <v>131</v>
      </c>
      <c r="H31053" t="s">
        <v>131</v>
      </c>
      <c r="I31053" t="s">
        <v>253</v>
      </c>
      <c r="J31053" t="s">
        <v>254</v>
      </c>
      <c r="K31053" t="s">
        <v>255</v>
      </c>
      <c r="L31053" t="s">
        <v>265</v>
      </c>
      <c r="M31053" t="s">
        <v>266</v>
      </c>
      <c r="N31053">
        <v>9</v>
      </c>
      <c r="O31053" t="s">
        <v>26</v>
      </c>
      <c r="P31053">
        <v>1056</v>
      </c>
      <c r="Q31053">
        <v>8.5227272727272721E-3</v>
      </c>
    </row>
    <row r="31054" spans="1:17" x14ac:dyDescent="0.25">
      <c r="A31054" t="s">
        <v>19</v>
      </c>
      <c r="B31054">
        <v>2023</v>
      </c>
      <c r="C31054">
        <v>61510</v>
      </c>
      <c r="D31054" t="s">
        <v>132</v>
      </c>
      <c r="E31054" t="s">
        <v>132</v>
      </c>
      <c r="F31054">
        <v>63</v>
      </c>
      <c r="G31054" t="s">
        <v>131</v>
      </c>
      <c r="H31054" t="s">
        <v>131</v>
      </c>
      <c r="I31054" t="s">
        <v>253</v>
      </c>
      <c r="J31054" t="s">
        <v>254</v>
      </c>
      <c r="K31054" t="s">
        <v>255</v>
      </c>
      <c r="L31054" t="s">
        <v>267</v>
      </c>
      <c r="M31054" t="s">
        <v>268</v>
      </c>
      <c r="N31054">
        <v>3</v>
      </c>
      <c r="O31054" t="s">
        <v>26</v>
      </c>
    </row>
    <row r="31055" spans="1:17" x14ac:dyDescent="0.25">
      <c r="A31055" t="s">
        <v>19</v>
      </c>
      <c r="B31055">
        <v>2023</v>
      </c>
      <c r="C31055">
        <v>61510</v>
      </c>
      <c r="D31055" t="s">
        <v>132</v>
      </c>
      <c r="E31055" t="s">
        <v>132</v>
      </c>
      <c r="F31055">
        <v>63</v>
      </c>
      <c r="G31055" t="s">
        <v>131</v>
      </c>
      <c r="H31055" t="s">
        <v>131</v>
      </c>
      <c r="I31055" t="s">
        <v>253</v>
      </c>
      <c r="J31055" t="s">
        <v>254</v>
      </c>
      <c r="K31055" t="s">
        <v>255</v>
      </c>
      <c r="L31055" t="s">
        <v>269</v>
      </c>
      <c r="M31055" t="s">
        <v>270</v>
      </c>
      <c r="N31055">
        <v>1059</v>
      </c>
      <c r="O31055" t="s">
        <v>26</v>
      </c>
    </row>
    <row r="31056" spans="1:17" x14ac:dyDescent="0.25">
      <c r="A31056" t="s">
        <v>19</v>
      </c>
      <c r="B31056">
        <v>2023</v>
      </c>
      <c r="C31056">
        <v>61510</v>
      </c>
      <c r="D31056" t="s">
        <v>132</v>
      </c>
      <c r="E31056" t="s">
        <v>132</v>
      </c>
      <c r="F31056">
        <v>63</v>
      </c>
      <c r="G31056" t="s">
        <v>131</v>
      </c>
      <c r="H31056" t="s">
        <v>131</v>
      </c>
      <c r="I31056" t="s">
        <v>253</v>
      </c>
      <c r="J31056" t="s">
        <v>254</v>
      </c>
      <c r="K31056" t="s">
        <v>255</v>
      </c>
      <c r="L31056" t="s">
        <v>271</v>
      </c>
      <c r="M31056" t="s">
        <v>272</v>
      </c>
      <c r="N31056">
        <v>1056</v>
      </c>
      <c r="O31056" t="s">
        <v>176</v>
      </c>
      <c r="P31056">
        <v>1056</v>
      </c>
      <c r="Q31056">
        <v>1</v>
      </c>
    </row>
    <row r="31057" spans="1:17" x14ac:dyDescent="0.25">
      <c r="A31057" t="s">
        <v>19</v>
      </c>
      <c r="B31057">
        <v>2023</v>
      </c>
      <c r="C31057">
        <v>61520</v>
      </c>
      <c r="D31057" t="s">
        <v>133</v>
      </c>
      <c r="E31057" t="s">
        <v>133</v>
      </c>
      <c r="F31057">
        <v>63</v>
      </c>
      <c r="G31057" t="s">
        <v>131</v>
      </c>
      <c r="H31057" t="s">
        <v>131</v>
      </c>
      <c r="I31057" t="s">
        <v>253</v>
      </c>
      <c r="J31057" t="s">
        <v>254</v>
      </c>
      <c r="K31057" t="s">
        <v>255</v>
      </c>
      <c r="L31057" t="s">
        <v>256</v>
      </c>
      <c r="M31057" t="s">
        <v>257</v>
      </c>
      <c r="N31057">
        <v>27</v>
      </c>
      <c r="O31057" t="s">
        <v>26</v>
      </c>
      <c r="P31057">
        <v>27</v>
      </c>
      <c r="Q31057">
        <v>1</v>
      </c>
    </row>
    <row r="31058" spans="1:17" x14ac:dyDescent="0.25">
      <c r="A31058" t="s">
        <v>19</v>
      </c>
      <c r="B31058">
        <v>2023</v>
      </c>
      <c r="C31058">
        <v>61520</v>
      </c>
      <c r="D31058" t="s">
        <v>133</v>
      </c>
      <c r="E31058" t="s">
        <v>133</v>
      </c>
      <c r="F31058">
        <v>63</v>
      </c>
      <c r="G31058" t="s">
        <v>131</v>
      </c>
      <c r="H31058" t="s">
        <v>131</v>
      </c>
      <c r="I31058" t="s">
        <v>253</v>
      </c>
      <c r="J31058" t="s">
        <v>254</v>
      </c>
      <c r="K31058" t="s">
        <v>255</v>
      </c>
      <c r="L31058" t="s">
        <v>258</v>
      </c>
      <c r="M31058" t="s">
        <v>259</v>
      </c>
      <c r="N31058">
        <v>0</v>
      </c>
      <c r="O31058" t="s">
        <v>26</v>
      </c>
      <c r="P31058">
        <v>27</v>
      </c>
      <c r="Q31058">
        <v>0</v>
      </c>
    </row>
    <row r="31059" spans="1:17" x14ac:dyDescent="0.25">
      <c r="A31059" t="s">
        <v>19</v>
      </c>
      <c r="B31059">
        <v>2023</v>
      </c>
      <c r="C31059">
        <v>61520</v>
      </c>
      <c r="D31059" t="s">
        <v>133</v>
      </c>
      <c r="E31059" t="s">
        <v>133</v>
      </c>
      <c r="F31059">
        <v>63</v>
      </c>
      <c r="G31059" t="s">
        <v>131</v>
      </c>
      <c r="H31059" t="s">
        <v>131</v>
      </c>
      <c r="I31059" t="s">
        <v>253</v>
      </c>
      <c r="J31059" t="s">
        <v>254</v>
      </c>
      <c r="K31059" t="s">
        <v>255</v>
      </c>
      <c r="L31059" t="s">
        <v>260</v>
      </c>
      <c r="M31059" t="s">
        <v>261</v>
      </c>
      <c r="N31059">
        <v>0</v>
      </c>
      <c r="O31059" t="s">
        <v>26</v>
      </c>
      <c r="P31059">
        <v>27</v>
      </c>
      <c r="Q31059">
        <v>0</v>
      </c>
    </row>
    <row r="31060" spans="1:17" x14ac:dyDescent="0.25">
      <c r="A31060" t="s">
        <v>19</v>
      </c>
      <c r="B31060">
        <v>2023</v>
      </c>
      <c r="C31060">
        <v>61520</v>
      </c>
      <c r="D31060" t="s">
        <v>133</v>
      </c>
      <c r="E31060" t="s">
        <v>133</v>
      </c>
      <c r="F31060">
        <v>63</v>
      </c>
      <c r="G31060" t="s">
        <v>131</v>
      </c>
      <c r="H31060" t="s">
        <v>131</v>
      </c>
      <c r="I31060" t="s">
        <v>253</v>
      </c>
      <c r="J31060" t="s">
        <v>254</v>
      </c>
      <c r="K31060" t="s">
        <v>255</v>
      </c>
      <c r="L31060" t="s">
        <v>262</v>
      </c>
      <c r="M31060" t="s">
        <v>357</v>
      </c>
      <c r="N31060">
        <v>0</v>
      </c>
      <c r="O31060" t="s">
        <v>26</v>
      </c>
      <c r="P31060">
        <v>27</v>
      </c>
      <c r="Q31060">
        <v>0</v>
      </c>
    </row>
    <row r="31061" spans="1:17" x14ac:dyDescent="0.25">
      <c r="A31061" t="s">
        <v>19</v>
      </c>
      <c r="B31061">
        <v>2023</v>
      </c>
      <c r="C31061">
        <v>61520</v>
      </c>
      <c r="D31061" t="s">
        <v>133</v>
      </c>
      <c r="E31061" t="s">
        <v>133</v>
      </c>
      <c r="F31061">
        <v>63</v>
      </c>
      <c r="G31061" t="s">
        <v>131</v>
      </c>
      <c r="H31061" t="s">
        <v>131</v>
      </c>
      <c r="I31061" t="s">
        <v>253</v>
      </c>
      <c r="J31061" t="s">
        <v>254</v>
      </c>
      <c r="K31061" t="s">
        <v>255</v>
      </c>
      <c r="L31061" t="s">
        <v>263</v>
      </c>
      <c r="M31061" t="s">
        <v>264</v>
      </c>
      <c r="N31061">
        <v>0</v>
      </c>
      <c r="O31061" t="s">
        <v>26</v>
      </c>
      <c r="P31061">
        <v>27</v>
      </c>
      <c r="Q31061">
        <v>0</v>
      </c>
    </row>
    <row r="31062" spans="1:17" x14ac:dyDescent="0.25">
      <c r="A31062" t="s">
        <v>19</v>
      </c>
      <c r="B31062">
        <v>2023</v>
      </c>
      <c r="C31062">
        <v>61520</v>
      </c>
      <c r="D31062" t="s">
        <v>133</v>
      </c>
      <c r="E31062" t="s">
        <v>133</v>
      </c>
      <c r="F31062">
        <v>63</v>
      </c>
      <c r="G31062" t="s">
        <v>131</v>
      </c>
      <c r="H31062" t="s">
        <v>131</v>
      </c>
      <c r="I31062" t="s">
        <v>253</v>
      </c>
      <c r="J31062" t="s">
        <v>254</v>
      </c>
      <c r="K31062" t="s">
        <v>255</v>
      </c>
      <c r="L31062" t="s">
        <v>265</v>
      </c>
      <c r="M31062" t="s">
        <v>266</v>
      </c>
      <c r="N31062">
        <v>0</v>
      </c>
      <c r="O31062" t="s">
        <v>26</v>
      </c>
      <c r="P31062">
        <v>27</v>
      </c>
      <c r="Q31062">
        <v>0</v>
      </c>
    </row>
    <row r="31063" spans="1:17" x14ac:dyDescent="0.25">
      <c r="A31063" t="s">
        <v>19</v>
      </c>
      <c r="B31063">
        <v>2023</v>
      </c>
      <c r="C31063">
        <v>61520</v>
      </c>
      <c r="D31063" t="s">
        <v>133</v>
      </c>
      <c r="E31063" t="s">
        <v>133</v>
      </c>
      <c r="F31063">
        <v>63</v>
      </c>
      <c r="G31063" t="s">
        <v>131</v>
      </c>
      <c r="H31063" t="s">
        <v>131</v>
      </c>
      <c r="I31063" t="s">
        <v>253</v>
      </c>
      <c r="J31063" t="s">
        <v>254</v>
      </c>
      <c r="K31063" t="s">
        <v>255</v>
      </c>
      <c r="L31063" t="s">
        <v>267</v>
      </c>
      <c r="M31063" t="s">
        <v>268</v>
      </c>
      <c r="N31063">
        <v>0</v>
      </c>
      <c r="O31063" t="s">
        <v>26</v>
      </c>
    </row>
    <row r="31064" spans="1:17" x14ac:dyDescent="0.25">
      <c r="A31064" t="s">
        <v>19</v>
      </c>
      <c r="B31064">
        <v>2023</v>
      </c>
      <c r="C31064">
        <v>61520</v>
      </c>
      <c r="D31064" t="s">
        <v>133</v>
      </c>
      <c r="E31064" t="s">
        <v>133</v>
      </c>
      <c r="F31064">
        <v>63</v>
      </c>
      <c r="G31064" t="s">
        <v>131</v>
      </c>
      <c r="H31064" t="s">
        <v>131</v>
      </c>
      <c r="I31064" t="s">
        <v>253</v>
      </c>
      <c r="J31064" t="s">
        <v>254</v>
      </c>
      <c r="K31064" t="s">
        <v>255</v>
      </c>
      <c r="L31064" t="s">
        <v>269</v>
      </c>
      <c r="M31064" t="s">
        <v>270</v>
      </c>
      <c r="N31064">
        <v>27</v>
      </c>
      <c r="O31064" t="s">
        <v>26</v>
      </c>
      <c r="P31064">
        <v>27</v>
      </c>
      <c r="Q31064">
        <v>1</v>
      </c>
    </row>
    <row r="31065" spans="1:17" x14ac:dyDescent="0.25">
      <c r="A31065" t="s">
        <v>19</v>
      </c>
      <c r="B31065">
        <v>2023</v>
      </c>
      <c r="C31065">
        <v>61520</v>
      </c>
      <c r="D31065" t="s">
        <v>133</v>
      </c>
      <c r="E31065" t="s">
        <v>133</v>
      </c>
      <c r="F31065">
        <v>63</v>
      </c>
      <c r="G31065" t="s">
        <v>131</v>
      </c>
      <c r="H31065" t="s">
        <v>131</v>
      </c>
      <c r="I31065" t="s">
        <v>253</v>
      </c>
      <c r="J31065" t="s">
        <v>254</v>
      </c>
      <c r="K31065" t="s">
        <v>255</v>
      </c>
      <c r="L31065" t="s">
        <v>271</v>
      </c>
      <c r="M31065" t="s">
        <v>272</v>
      </c>
      <c r="N31065">
        <v>27</v>
      </c>
      <c r="O31065" t="s">
        <v>176</v>
      </c>
      <c r="P31065">
        <v>27</v>
      </c>
      <c r="Q31065">
        <v>1</v>
      </c>
    </row>
    <row r="31066" spans="1:17" x14ac:dyDescent="0.25">
      <c r="A31066" t="s">
        <v>19</v>
      </c>
      <c r="B31066">
        <v>2023</v>
      </c>
      <c r="C31066">
        <v>61530</v>
      </c>
      <c r="D31066" t="s">
        <v>134</v>
      </c>
      <c r="E31066" t="s">
        <v>134</v>
      </c>
      <c r="F31066">
        <v>63</v>
      </c>
      <c r="G31066" t="s">
        <v>131</v>
      </c>
      <c r="H31066" t="s">
        <v>131</v>
      </c>
      <c r="I31066" t="s">
        <v>253</v>
      </c>
      <c r="J31066" t="s">
        <v>254</v>
      </c>
      <c r="K31066" t="s">
        <v>255</v>
      </c>
      <c r="L31066" t="s">
        <v>256</v>
      </c>
      <c r="M31066" t="s">
        <v>257</v>
      </c>
      <c r="N31066">
        <v>510</v>
      </c>
      <c r="O31066" t="s">
        <v>26</v>
      </c>
      <c r="P31066">
        <v>582</v>
      </c>
      <c r="Q31066">
        <v>0.87628865979381443</v>
      </c>
    </row>
    <row r="31067" spans="1:17" x14ac:dyDescent="0.25">
      <c r="A31067" t="s">
        <v>19</v>
      </c>
      <c r="B31067">
        <v>2023</v>
      </c>
      <c r="C31067">
        <v>61530</v>
      </c>
      <c r="D31067" t="s">
        <v>134</v>
      </c>
      <c r="E31067" t="s">
        <v>134</v>
      </c>
      <c r="F31067">
        <v>63</v>
      </c>
      <c r="G31067" t="s">
        <v>131</v>
      </c>
      <c r="H31067" t="s">
        <v>131</v>
      </c>
      <c r="I31067" t="s">
        <v>253</v>
      </c>
      <c r="J31067" t="s">
        <v>254</v>
      </c>
      <c r="K31067" t="s">
        <v>255</v>
      </c>
      <c r="L31067" t="s">
        <v>258</v>
      </c>
      <c r="M31067" t="s">
        <v>259</v>
      </c>
      <c r="N31067">
        <v>12</v>
      </c>
      <c r="O31067" t="s">
        <v>26</v>
      </c>
      <c r="P31067">
        <v>582</v>
      </c>
      <c r="Q31067">
        <v>2.0618556701030927E-2</v>
      </c>
    </row>
    <row r="31068" spans="1:17" x14ac:dyDescent="0.25">
      <c r="A31068" t="s">
        <v>19</v>
      </c>
      <c r="B31068">
        <v>2023</v>
      </c>
      <c r="C31068">
        <v>61530</v>
      </c>
      <c r="D31068" t="s">
        <v>134</v>
      </c>
      <c r="E31068" t="s">
        <v>134</v>
      </c>
      <c r="F31068">
        <v>63</v>
      </c>
      <c r="G31068" t="s">
        <v>131</v>
      </c>
      <c r="H31068" t="s">
        <v>131</v>
      </c>
      <c r="I31068" t="s">
        <v>253</v>
      </c>
      <c r="J31068" t="s">
        <v>254</v>
      </c>
      <c r="K31068" t="s">
        <v>255</v>
      </c>
      <c r="L31068" t="s">
        <v>260</v>
      </c>
      <c r="M31068" t="s">
        <v>261</v>
      </c>
      <c r="N31068">
        <v>54</v>
      </c>
      <c r="O31068" t="s">
        <v>26</v>
      </c>
      <c r="P31068">
        <v>582</v>
      </c>
      <c r="Q31068">
        <v>9.2783505154639179E-2</v>
      </c>
    </row>
    <row r="31069" spans="1:17" x14ac:dyDescent="0.25">
      <c r="A31069" t="s">
        <v>19</v>
      </c>
      <c r="B31069">
        <v>2023</v>
      </c>
      <c r="C31069">
        <v>61530</v>
      </c>
      <c r="D31069" t="s">
        <v>134</v>
      </c>
      <c r="E31069" t="s">
        <v>134</v>
      </c>
      <c r="F31069">
        <v>63</v>
      </c>
      <c r="G31069" t="s">
        <v>131</v>
      </c>
      <c r="H31069" t="s">
        <v>131</v>
      </c>
      <c r="I31069" t="s">
        <v>253</v>
      </c>
      <c r="J31069" t="s">
        <v>254</v>
      </c>
      <c r="K31069" t="s">
        <v>255</v>
      </c>
      <c r="L31069" t="s">
        <v>262</v>
      </c>
      <c r="M31069" t="s">
        <v>357</v>
      </c>
      <c r="N31069">
        <v>0</v>
      </c>
      <c r="O31069" t="s">
        <v>26</v>
      </c>
      <c r="P31069">
        <v>582</v>
      </c>
      <c r="Q31069">
        <v>0</v>
      </c>
    </row>
    <row r="31070" spans="1:17" x14ac:dyDescent="0.25">
      <c r="A31070" t="s">
        <v>19</v>
      </c>
      <c r="B31070">
        <v>2023</v>
      </c>
      <c r="C31070">
        <v>61530</v>
      </c>
      <c r="D31070" t="s">
        <v>134</v>
      </c>
      <c r="E31070" t="s">
        <v>134</v>
      </c>
      <c r="F31070">
        <v>63</v>
      </c>
      <c r="G31070" t="s">
        <v>131</v>
      </c>
      <c r="H31070" t="s">
        <v>131</v>
      </c>
      <c r="I31070" t="s">
        <v>253</v>
      </c>
      <c r="J31070" t="s">
        <v>254</v>
      </c>
      <c r="K31070" t="s">
        <v>255</v>
      </c>
      <c r="L31070" t="s">
        <v>263</v>
      </c>
      <c r="M31070" t="s">
        <v>264</v>
      </c>
      <c r="N31070">
        <v>6</v>
      </c>
      <c r="O31070" t="s">
        <v>26</v>
      </c>
      <c r="P31070">
        <v>582</v>
      </c>
      <c r="Q31070">
        <v>1.0309278350515464E-2</v>
      </c>
    </row>
    <row r="31071" spans="1:17" x14ac:dyDescent="0.25">
      <c r="A31071" t="s">
        <v>19</v>
      </c>
      <c r="B31071">
        <v>2023</v>
      </c>
      <c r="C31071">
        <v>61530</v>
      </c>
      <c r="D31071" t="s">
        <v>134</v>
      </c>
      <c r="E31071" t="s">
        <v>134</v>
      </c>
      <c r="F31071">
        <v>63</v>
      </c>
      <c r="G31071" t="s">
        <v>131</v>
      </c>
      <c r="H31071" t="s">
        <v>131</v>
      </c>
      <c r="I31071" t="s">
        <v>253</v>
      </c>
      <c r="J31071" t="s">
        <v>254</v>
      </c>
      <c r="K31071" t="s">
        <v>255</v>
      </c>
      <c r="L31071" t="s">
        <v>265</v>
      </c>
      <c r="M31071" t="s">
        <v>266</v>
      </c>
      <c r="N31071">
        <v>3</v>
      </c>
      <c r="O31071" t="s">
        <v>26</v>
      </c>
      <c r="P31071">
        <v>582</v>
      </c>
      <c r="Q31071">
        <v>5.1546391752577319E-3</v>
      </c>
    </row>
    <row r="31072" spans="1:17" x14ac:dyDescent="0.25">
      <c r="A31072" t="s">
        <v>19</v>
      </c>
      <c r="B31072">
        <v>2023</v>
      </c>
      <c r="C31072">
        <v>61530</v>
      </c>
      <c r="D31072" t="s">
        <v>134</v>
      </c>
      <c r="E31072" t="s">
        <v>134</v>
      </c>
      <c r="F31072">
        <v>63</v>
      </c>
      <c r="G31072" t="s">
        <v>131</v>
      </c>
      <c r="H31072" t="s">
        <v>131</v>
      </c>
      <c r="I31072" t="s">
        <v>253</v>
      </c>
      <c r="J31072" t="s">
        <v>254</v>
      </c>
      <c r="K31072" t="s">
        <v>255</v>
      </c>
      <c r="L31072" t="s">
        <v>267</v>
      </c>
      <c r="M31072" t="s">
        <v>268</v>
      </c>
      <c r="N31072">
        <v>3</v>
      </c>
      <c r="O31072" t="s">
        <v>26</v>
      </c>
    </row>
    <row r="31073" spans="1:17" x14ac:dyDescent="0.25">
      <c r="A31073" t="s">
        <v>19</v>
      </c>
      <c r="B31073">
        <v>2023</v>
      </c>
      <c r="C31073">
        <v>61530</v>
      </c>
      <c r="D31073" t="s">
        <v>134</v>
      </c>
      <c r="E31073" t="s">
        <v>134</v>
      </c>
      <c r="F31073">
        <v>63</v>
      </c>
      <c r="G31073" t="s">
        <v>131</v>
      </c>
      <c r="H31073" t="s">
        <v>131</v>
      </c>
      <c r="I31073" t="s">
        <v>253</v>
      </c>
      <c r="J31073" t="s">
        <v>254</v>
      </c>
      <c r="K31073" t="s">
        <v>255</v>
      </c>
      <c r="L31073" t="s">
        <v>269</v>
      </c>
      <c r="M31073" t="s">
        <v>270</v>
      </c>
      <c r="N31073">
        <v>585</v>
      </c>
      <c r="O31073" t="s">
        <v>26</v>
      </c>
    </row>
    <row r="31074" spans="1:17" x14ac:dyDescent="0.25">
      <c r="A31074" t="s">
        <v>19</v>
      </c>
      <c r="B31074">
        <v>2023</v>
      </c>
      <c r="C31074">
        <v>61530</v>
      </c>
      <c r="D31074" t="s">
        <v>134</v>
      </c>
      <c r="E31074" t="s">
        <v>134</v>
      </c>
      <c r="F31074">
        <v>63</v>
      </c>
      <c r="G31074" t="s">
        <v>131</v>
      </c>
      <c r="H31074" t="s">
        <v>131</v>
      </c>
      <c r="I31074" t="s">
        <v>253</v>
      </c>
      <c r="J31074" t="s">
        <v>254</v>
      </c>
      <c r="K31074" t="s">
        <v>255</v>
      </c>
      <c r="L31074" t="s">
        <v>271</v>
      </c>
      <c r="M31074" t="s">
        <v>272</v>
      </c>
      <c r="N31074">
        <v>582</v>
      </c>
      <c r="O31074" t="s">
        <v>176</v>
      </c>
      <c r="P31074">
        <v>582</v>
      </c>
      <c r="Q31074">
        <v>1</v>
      </c>
    </row>
    <row r="31075" spans="1:17" x14ac:dyDescent="0.25">
      <c r="A31075" t="s">
        <v>19</v>
      </c>
      <c r="B31075">
        <v>2023</v>
      </c>
      <c r="C31075">
        <v>61540</v>
      </c>
      <c r="D31075" t="s">
        <v>135</v>
      </c>
      <c r="E31075" t="s">
        <v>135</v>
      </c>
      <c r="F31075">
        <v>63</v>
      </c>
      <c r="G31075" t="s">
        <v>131</v>
      </c>
      <c r="H31075" t="s">
        <v>131</v>
      </c>
      <c r="I31075" t="s">
        <v>253</v>
      </c>
      <c r="J31075" t="s">
        <v>254</v>
      </c>
      <c r="K31075" t="s">
        <v>255</v>
      </c>
      <c r="L31075" t="s">
        <v>256</v>
      </c>
      <c r="M31075" t="s">
        <v>257</v>
      </c>
      <c r="N31075">
        <v>387</v>
      </c>
      <c r="O31075" t="s">
        <v>26</v>
      </c>
      <c r="P31075">
        <v>417</v>
      </c>
      <c r="Q31075">
        <v>0.92805755395683454</v>
      </c>
    </row>
    <row r="31076" spans="1:17" x14ac:dyDescent="0.25">
      <c r="A31076" t="s">
        <v>19</v>
      </c>
      <c r="B31076">
        <v>2023</v>
      </c>
      <c r="C31076">
        <v>61540</v>
      </c>
      <c r="D31076" t="s">
        <v>135</v>
      </c>
      <c r="E31076" t="s">
        <v>135</v>
      </c>
      <c r="F31076">
        <v>63</v>
      </c>
      <c r="G31076" t="s">
        <v>131</v>
      </c>
      <c r="H31076" t="s">
        <v>131</v>
      </c>
      <c r="I31076" t="s">
        <v>253</v>
      </c>
      <c r="J31076" t="s">
        <v>254</v>
      </c>
      <c r="K31076" t="s">
        <v>255</v>
      </c>
      <c r="L31076" t="s">
        <v>258</v>
      </c>
      <c r="M31076" t="s">
        <v>259</v>
      </c>
      <c r="N31076">
        <v>9</v>
      </c>
      <c r="O31076" t="s">
        <v>26</v>
      </c>
      <c r="P31076">
        <v>417</v>
      </c>
      <c r="Q31076">
        <v>2.1582733812949641E-2</v>
      </c>
    </row>
    <row r="31077" spans="1:17" x14ac:dyDescent="0.25">
      <c r="A31077" t="s">
        <v>19</v>
      </c>
      <c r="B31077">
        <v>2023</v>
      </c>
      <c r="C31077">
        <v>61540</v>
      </c>
      <c r="D31077" t="s">
        <v>135</v>
      </c>
      <c r="E31077" t="s">
        <v>135</v>
      </c>
      <c r="F31077">
        <v>63</v>
      </c>
      <c r="G31077" t="s">
        <v>131</v>
      </c>
      <c r="H31077" t="s">
        <v>131</v>
      </c>
      <c r="I31077" t="s">
        <v>253</v>
      </c>
      <c r="J31077" t="s">
        <v>254</v>
      </c>
      <c r="K31077" t="s">
        <v>255</v>
      </c>
      <c r="L31077" t="s">
        <v>260</v>
      </c>
      <c r="M31077" t="s">
        <v>261</v>
      </c>
      <c r="N31077">
        <v>15</v>
      </c>
      <c r="O31077" t="s">
        <v>26</v>
      </c>
      <c r="P31077">
        <v>417</v>
      </c>
      <c r="Q31077">
        <v>3.5971223021582732E-2</v>
      </c>
    </row>
    <row r="31078" spans="1:17" x14ac:dyDescent="0.25">
      <c r="A31078" t="s">
        <v>19</v>
      </c>
      <c r="B31078">
        <v>2023</v>
      </c>
      <c r="C31078">
        <v>61540</v>
      </c>
      <c r="D31078" t="s">
        <v>135</v>
      </c>
      <c r="E31078" t="s">
        <v>135</v>
      </c>
      <c r="F31078">
        <v>63</v>
      </c>
      <c r="G31078" t="s">
        <v>131</v>
      </c>
      <c r="H31078" t="s">
        <v>131</v>
      </c>
      <c r="I31078" t="s">
        <v>253</v>
      </c>
      <c r="J31078" t="s">
        <v>254</v>
      </c>
      <c r="K31078" t="s">
        <v>255</v>
      </c>
      <c r="L31078" t="s">
        <v>262</v>
      </c>
      <c r="M31078" t="s">
        <v>357</v>
      </c>
      <c r="N31078">
        <v>0</v>
      </c>
      <c r="O31078" t="s">
        <v>26</v>
      </c>
      <c r="P31078">
        <v>417</v>
      </c>
      <c r="Q31078">
        <v>0</v>
      </c>
    </row>
    <row r="31079" spans="1:17" x14ac:dyDescent="0.25">
      <c r="A31079" t="s">
        <v>19</v>
      </c>
      <c r="B31079">
        <v>2023</v>
      </c>
      <c r="C31079">
        <v>61540</v>
      </c>
      <c r="D31079" t="s">
        <v>135</v>
      </c>
      <c r="E31079" t="s">
        <v>135</v>
      </c>
      <c r="F31079">
        <v>63</v>
      </c>
      <c r="G31079" t="s">
        <v>131</v>
      </c>
      <c r="H31079" t="s">
        <v>131</v>
      </c>
      <c r="I31079" t="s">
        <v>253</v>
      </c>
      <c r="J31079" t="s">
        <v>254</v>
      </c>
      <c r="K31079" t="s">
        <v>255</v>
      </c>
      <c r="L31079" t="s">
        <v>263</v>
      </c>
      <c r="M31079" t="s">
        <v>264</v>
      </c>
      <c r="N31079">
        <v>9</v>
      </c>
      <c r="O31079" t="s">
        <v>26</v>
      </c>
      <c r="P31079">
        <v>417</v>
      </c>
      <c r="Q31079">
        <v>2.1582733812949641E-2</v>
      </c>
    </row>
    <row r="31080" spans="1:17" x14ac:dyDescent="0.25">
      <c r="A31080" t="s">
        <v>19</v>
      </c>
      <c r="B31080">
        <v>2023</v>
      </c>
      <c r="C31080">
        <v>61540</v>
      </c>
      <c r="D31080" t="s">
        <v>135</v>
      </c>
      <c r="E31080" t="s">
        <v>135</v>
      </c>
      <c r="F31080">
        <v>63</v>
      </c>
      <c r="G31080" t="s">
        <v>131</v>
      </c>
      <c r="H31080" t="s">
        <v>131</v>
      </c>
      <c r="I31080" t="s">
        <v>253</v>
      </c>
      <c r="J31080" t="s">
        <v>254</v>
      </c>
      <c r="K31080" t="s">
        <v>255</v>
      </c>
      <c r="L31080" t="s">
        <v>265</v>
      </c>
      <c r="M31080" t="s">
        <v>266</v>
      </c>
      <c r="N31080">
        <v>3</v>
      </c>
      <c r="O31080" t="s">
        <v>26</v>
      </c>
      <c r="P31080">
        <v>417</v>
      </c>
      <c r="Q31080">
        <v>7.1942446043165471E-3</v>
      </c>
    </row>
    <row r="31081" spans="1:17" x14ac:dyDescent="0.25">
      <c r="A31081" t="s">
        <v>19</v>
      </c>
      <c r="B31081">
        <v>2023</v>
      </c>
      <c r="C31081">
        <v>61540</v>
      </c>
      <c r="D31081" t="s">
        <v>135</v>
      </c>
      <c r="E31081" t="s">
        <v>135</v>
      </c>
      <c r="F31081">
        <v>63</v>
      </c>
      <c r="G31081" t="s">
        <v>131</v>
      </c>
      <c r="H31081" t="s">
        <v>131</v>
      </c>
      <c r="I31081" t="s">
        <v>253</v>
      </c>
      <c r="J31081" t="s">
        <v>254</v>
      </c>
      <c r="K31081" t="s">
        <v>255</v>
      </c>
      <c r="L31081" t="s">
        <v>267</v>
      </c>
      <c r="M31081" t="s">
        <v>268</v>
      </c>
      <c r="N31081">
        <v>6</v>
      </c>
      <c r="O31081" t="s">
        <v>26</v>
      </c>
    </row>
    <row r="31082" spans="1:17" x14ac:dyDescent="0.25">
      <c r="A31082" t="s">
        <v>19</v>
      </c>
      <c r="B31082">
        <v>2023</v>
      </c>
      <c r="C31082">
        <v>61540</v>
      </c>
      <c r="D31082" t="s">
        <v>135</v>
      </c>
      <c r="E31082" t="s">
        <v>135</v>
      </c>
      <c r="F31082">
        <v>63</v>
      </c>
      <c r="G31082" t="s">
        <v>131</v>
      </c>
      <c r="H31082" t="s">
        <v>131</v>
      </c>
      <c r="I31082" t="s">
        <v>253</v>
      </c>
      <c r="J31082" t="s">
        <v>254</v>
      </c>
      <c r="K31082" t="s">
        <v>255</v>
      </c>
      <c r="L31082" t="s">
        <v>269</v>
      </c>
      <c r="M31082" t="s">
        <v>270</v>
      </c>
      <c r="N31082">
        <v>423</v>
      </c>
      <c r="O31082" t="s">
        <v>26</v>
      </c>
    </row>
    <row r="31083" spans="1:17" x14ac:dyDescent="0.25">
      <c r="A31083" t="s">
        <v>19</v>
      </c>
      <c r="B31083">
        <v>2023</v>
      </c>
      <c r="C31083">
        <v>61540</v>
      </c>
      <c r="D31083" t="s">
        <v>135</v>
      </c>
      <c r="E31083" t="s">
        <v>135</v>
      </c>
      <c r="F31083">
        <v>63</v>
      </c>
      <c r="G31083" t="s">
        <v>131</v>
      </c>
      <c r="H31083" t="s">
        <v>131</v>
      </c>
      <c r="I31083" t="s">
        <v>253</v>
      </c>
      <c r="J31083" t="s">
        <v>254</v>
      </c>
      <c r="K31083" t="s">
        <v>255</v>
      </c>
      <c r="L31083" t="s">
        <v>271</v>
      </c>
      <c r="M31083" t="s">
        <v>272</v>
      </c>
      <c r="N31083">
        <v>417</v>
      </c>
      <c r="O31083" t="s">
        <v>176</v>
      </c>
      <c r="P31083">
        <v>417</v>
      </c>
      <c r="Q31083">
        <v>1</v>
      </c>
    </row>
    <row r="31084" spans="1:17" x14ac:dyDescent="0.25">
      <c r="A31084" t="s">
        <v>19</v>
      </c>
      <c r="B31084">
        <v>2023</v>
      </c>
      <c r="C31084">
        <v>61550</v>
      </c>
      <c r="D31084" t="s">
        <v>136</v>
      </c>
      <c r="E31084" t="s">
        <v>136</v>
      </c>
      <c r="F31084">
        <v>63</v>
      </c>
      <c r="G31084" t="s">
        <v>131</v>
      </c>
      <c r="H31084" t="s">
        <v>131</v>
      </c>
      <c r="I31084" t="s">
        <v>253</v>
      </c>
      <c r="J31084" t="s">
        <v>254</v>
      </c>
      <c r="K31084" t="s">
        <v>255</v>
      </c>
      <c r="L31084" t="s">
        <v>256</v>
      </c>
      <c r="M31084" t="s">
        <v>257</v>
      </c>
      <c r="N31084">
        <v>282</v>
      </c>
      <c r="O31084" t="s">
        <v>26</v>
      </c>
      <c r="P31084">
        <v>381</v>
      </c>
      <c r="Q31084">
        <v>0.74015748031496065</v>
      </c>
    </row>
    <row r="31085" spans="1:17" x14ac:dyDescent="0.25">
      <c r="A31085" t="s">
        <v>19</v>
      </c>
      <c r="B31085">
        <v>2023</v>
      </c>
      <c r="C31085">
        <v>61550</v>
      </c>
      <c r="D31085" t="s">
        <v>136</v>
      </c>
      <c r="E31085" t="s">
        <v>136</v>
      </c>
      <c r="F31085">
        <v>63</v>
      </c>
      <c r="G31085" t="s">
        <v>131</v>
      </c>
      <c r="H31085" t="s">
        <v>131</v>
      </c>
      <c r="I31085" t="s">
        <v>253</v>
      </c>
      <c r="J31085" t="s">
        <v>254</v>
      </c>
      <c r="K31085" t="s">
        <v>255</v>
      </c>
      <c r="L31085" t="s">
        <v>258</v>
      </c>
      <c r="M31085" t="s">
        <v>259</v>
      </c>
      <c r="N31085">
        <v>60</v>
      </c>
      <c r="O31085" t="s">
        <v>26</v>
      </c>
      <c r="P31085">
        <v>381</v>
      </c>
      <c r="Q31085">
        <v>0.15748031496062992</v>
      </c>
    </row>
    <row r="31086" spans="1:17" x14ac:dyDescent="0.25">
      <c r="A31086" t="s">
        <v>19</v>
      </c>
      <c r="B31086">
        <v>2023</v>
      </c>
      <c r="C31086">
        <v>61550</v>
      </c>
      <c r="D31086" t="s">
        <v>136</v>
      </c>
      <c r="E31086" t="s">
        <v>136</v>
      </c>
      <c r="F31086">
        <v>63</v>
      </c>
      <c r="G31086" t="s">
        <v>131</v>
      </c>
      <c r="H31086" t="s">
        <v>131</v>
      </c>
      <c r="I31086" t="s">
        <v>253</v>
      </c>
      <c r="J31086" t="s">
        <v>254</v>
      </c>
      <c r="K31086" t="s">
        <v>255</v>
      </c>
      <c r="L31086" t="s">
        <v>260</v>
      </c>
      <c r="M31086" t="s">
        <v>261</v>
      </c>
      <c r="N31086">
        <v>39</v>
      </c>
      <c r="O31086" t="s">
        <v>26</v>
      </c>
      <c r="P31086">
        <v>381</v>
      </c>
      <c r="Q31086">
        <v>0.10236220472440945</v>
      </c>
    </row>
    <row r="31087" spans="1:17" x14ac:dyDescent="0.25">
      <c r="A31087" t="s">
        <v>19</v>
      </c>
      <c r="B31087">
        <v>2023</v>
      </c>
      <c r="C31087">
        <v>61550</v>
      </c>
      <c r="D31087" t="s">
        <v>136</v>
      </c>
      <c r="E31087" t="s">
        <v>136</v>
      </c>
      <c r="F31087">
        <v>63</v>
      </c>
      <c r="G31087" t="s">
        <v>131</v>
      </c>
      <c r="H31087" t="s">
        <v>131</v>
      </c>
      <c r="I31087" t="s">
        <v>253</v>
      </c>
      <c r="J31087" t="s">
        <v>254</v>
      </c>
      <c r="K31087" t="s">
        <v>255</v>
      </c>
      <c r="L31087" t="s">
        <v>262</v>
      </c>
      <c r="M31087" t="s">
        <v>357</v>
      </c>
      <c r="N31087">
        <v>0</v>
      </c>
      <c r="O31087" t="s">
        <v>26</v>
      </c>
      <c r="P31087">
        <v>381</v>
      </c>
      <c r="Q31087">
        <v>0</v>
      </c>
    </row>
    <row r="31088" spans="1:17" x14ac:dyDescent="0.25">
      <c r="A31088" t="s">
        <v>19</v>
      </c>
      <c r="B31088">
        <v>2023</v>
      </c>
      <c r="C31088">
        <v>61550</v>
      </c>
      <c r="D31088" t="s">
        <v>136</v>
      </c>
      <c r="E31088" t="s">
        <v>136</v>
      </c>
      <c r="F31088">
        <v>63</v>
      </c>
      <c r="G31088" t="s">
        <v>131</v>
      </c>
      <c r="H31088" t="s">
        <v>131</v>
      </c>
      <c r="I31088" t="s">
        <v>253</v>
      </c>
      <c r="J31088" t="s">
        <v>254</v>
      </c>
      <c r="K31088" t="s">
        <v>255</v>
      </c>
      <c r="L31088" t="s">
        <v>263</v>
      </c>
      <c r="M31088" t="s">
        <v>264</v>
      </c>
      <c r="N31088">
        <v>3</v>
      </c>
      <c r="O31088" t="s">
        <v>26</v>
      </c>
      <c r="P31088">
        <v>381</v>
      </c>
      <c r="Q31088">
        <v>7.874015748031496E-3</v>
      </c>
    </row>
    <row r="31089" spans="1:17" x14ac:dyDescent="0.25">
      <c r="A31089" t="s">
        <v>19</v>
      </c>
      <c r="B31089">
        <v>2023</v>
      </c>
      <c r="C31089">
        <v>61550</v>
      </c>
      <c r="D31089" t="s">
        <v>136</v>
      </c>
      <c r="E31089" t="s">
        <v>136</v>
      </c>
      <c r="F31089">
        <v>63</v>
      </c>
      <c r="G31089" t="s">
        <v>131</v>
      </c>
      <c r="H31089" t="s">
        <v>131</v>
      </c>
      <c r="I31089" t="s">
        <v>253</v>
      </c>
      <c r="J31089" t="s">
        <v>254</v>
      </c>
      <c r="K31089" t="s">
        <v>255</v>
      </c>
      <c r="L31089" t="s">
        <v>265</v>
      </c>
      <c r="M31089" t="s">
        <v>266</v>
      </c>
      <c r="N31089">
        <v>3</v>
      </c>
      <c r="O31089" t="s">
        <v>26</v>
      </c>
      <c r="P31089">
        <v>381</v>
      </c>
      <c r="Q31089">
        <v>7.874015748031496E-3</v>
      </c>
    </row>
    <row r="31090" spans="1:17" x14ac:dyDescent="0.25">
      <c r="A31090" t="s">
        <v>19</v>
      </c>
      <c r="B31090">
        <v>2023</v>
      </c>
      <c r="C31090">
        <v>61550</v>
      </c>
      <c r="D31090" t="s">
        <v>136</v>
      </c>
      <c r="E31090" t="s">
        <v>136</v>
      </c>
      <c r="F31090">
        <v>63</v>
      </c>
      <c r="G31090" t="s">
        <v>131</v>
      </c>
      <c r="H31090" t="s">
        <v>131</v>
      </c>
      <c r="I31090" t="s">
        <v>253</v>
      </c>
      <c r="J31090" t="s">
        <v>254</v>
      </c>
      <c r="K31090" t="s">
        <v>255</v>
      </c>
      <c r="L31090" t="s">
        <v>267</v>
      </c>
      <c r="M31090" t="s">
        <v>268</v>
      </c>
      <c r="N31090">
        <v>3</v>
      </c>
      <c r="O31090" t="s">
        <v>26</v>
      </c>
    </row>
    <row r="31091" spans="1:17" x14ac:dyDescent="0.25">
      <c r="A31091" t="s">
        <v>19</v>
      </c>
      <c r="B31091">
        <v>2023</v>
      </c>
      <c r="C31091">
        <v>61550</v>
      </c>
      <c r="D31091" t="s">
        <v>136</v>
      </c>
      <c r="E31091" t="s">
        <v>136</v>
      </c>
      <c r="F31091">
        <v>63</v>
      </c>
      <c r="G31091" t="s">
        <v>131</v>
      </c>
      <c r="H31091" t="s">
        <v>131</v>
      </c>
      <c r="I31091" t="s">
        <v>253</v>
      </c>
      <c r="J31091" t="s">
        <v>254</v>
      </c>
      <c r="K31091" t="s">
        <v>255</v>
      </c>
      <c r="L31091" t="s">
        <v>269</v>
      </c>
      <c r="M31091" t="s">
        <v>270</v>
      </c>
      <c r="N31091">
        <v>384</v>
      </c>
      <c r="O31091" t="s">
        <v>26</v>
      </c>
    </row>
    <row r="31092" spans="1:17" x14ac:dyDescent="0.25">
      <c r="A31092" t="s">
        <v>19</v>
      </c>
      <c r="B31092">
        <v>2023</v>
      </c>
      <c r="C31092">
        <v>61550</v>
      </c>
      <c r="D31092" t="s">
        <v>136</v>
      </c>
      <c r="E31092" t="s">
        <v>136</v>
      </c>
      <c r="F31092">
        <v>63</v>
      </c>
      <c r="G31092" t="s">
        <v>131</v>
      </c>
      <c r="H31092" t="s">
        <v>131</v>
      </c>
      <c r="I31092" t="s">
        <v>253</v>
      </c>
      <c r="J31092" t="s">
        <v>254</v>
      </c>
      <c r="K31092" t="s">
        <v>255</v>
      </c>
      <c r="L31092" t="s">
        <v>271</v>
      </c>
      <c r="M31092" t="s">
        <v>272</v>
      </c>
      <c r="N31092">
        <v>381</v>
      </c>
      <c r="O31092" t="s">
        <v>176</v>
      </c>
      <c r="P31092">
        <v>381</v>
      </c>
      <c r="Q31092">
        <v>1</v>
      </c>
    </row>
    <row r="31093" spans="1:17" x14ac:dyDescent="0.25">
      <c r="A31093" t="s">
        <v>19</v>
      </c>
      <c r="B31093">
        <v>2023</v>
      </c>
      <c r="C31093">
        <v>61560</v>
      </c>
      <c r="D31093" t="s">
        <v>137</v>
      </c>
      <c r="E31093" t="s">
        <v>137</v>
      </c>
      <c r="F31093">
        <v>63</v>
      </c>
      <c r="G31093" t="s">
        <v>131</v>
      </c>
      <c r="H31093" t="s">
        <v>131</v>
      </c>
      <c r="I31093" t="s">
        <v>253</v>
      </c>
      <c r="J31093" t="s">
        <v>254</v>
      </c>
      <c r="K31093" t="s">
        <v>255</v>
      </c>
      <c r="L31093" t="s">
        <v>256</v>
      </c>
      <c r="M31093" t="s">
        <v>257</v>
      </c>
      <c r="N31093">
        <v>267</v>
      </c>
      <c r="O31093" t="s">
        <v>26</v>
      </c>
      <c r="P31093">
        <v>279</v>
      </c>
      <c r="Q31093">
        <v>0.956989247311828</v>
      </c>
    </row>
    <row r="31094" spans="1:17" x14ac:dyDescent="0.25">
      <c r="A31094" t="s">
        <v>19</v>
      </c>
      <c r="B31094">
        <v>2023</v>
      </c>
      <c r="C31094">
        <v>61560</v>
      </c>
      <c r="D31094" t="s">
        <v>137</v>
      </c>
      <c r="E31094" t="s">
        <v>137</v>
      </c>
      <c r="F31094">
        <v>63</v>
      </c>
      <c r="G31094" t="s">
        <v>131</v>
      </c>
      <c r="H31094" t="s">
        <v>131</v>
      </c>
      <c r="I31094" t="s">
        <v>253</v>
      </c>
      <c r="J31094" t="s">
        <v>254</v>
      </c>
      <c r="K31094" t="s">
        <v>255</v>
      </c>
      <c r="L31094" t="s">
        <v>258</v>
      </c>
      <c r="M31094" t="s">
        <v>259</v>
      </c>
      <c r="N31094">
        <v>0</v>
      </c>
      <c r="O31094" t="s">
        <v>26</v>
      </c>
      <c r="P31094">
        <v>279</v>
      </c>
      <c r="Q31094">
        <v>0</v>
      </c>
    </row>
    <row r="31095" spans="1:17" x14ac:dyDescent="0.25">
      <c r="A31095" t="s">
        <v>19</v>
      </c>
      <c r="B31095">
        <v>2023</v>
      </c>
      <c r="C31095">
        <v>61560</v>
      </c>
      <c r="D31095" t="s">
        <v>137</v>
      </c>
      <c r="E31095" t="s">
        <v>137</v>
      </c>
      <c r="F31095">
        <v>63</v>
      </c>
      <c r="G31095" t="s">
        <v>131</v>
      </c>
      <c r="H31095" t="s">
        <v>131</v>
      </c>
      <c r="I31095" t="s">
        <v>253</v>
      </c>
      <c r="J31095" t="s">
        <v>254</v>
      </c>
      <c r="K31095" t="s">
        <v>255</v>
      </c>
      <c r="L31095" t="s">
        <v>260</v>
      </c>
      <c r="M31095" t="s">
        <v>261</v>
      </c>
      <c r="N31095">
        <v>6</v>
      </c>
      <c r="O31095" t="s">
        <v>26</v>
      </c>
      <c r="P31095">
        <v>279</v>
      </c>
      <c r="Q31095">
        <v>2.1505376344086023E-2</v>
      </c>
    </row>
    <row r="31096" spans="1:17" x14ac:dyDescent="0.25">
      <c r="A31096" t="s">
        <v>19</v>
      </c>
      <c r="B31096">
        <v>2023</v>
      </c>
      <c r="C31096">
        <v>61560</v>
      </c>
      <c r="D31096" t="s">
        <v>137</v>
      </c>
      <c r="E31096" t="s">
        <v>137</v>
      </c>
      <c r="F31096">
        <v>63</v>
      </c>
      <c r="G31096" t="s">
        <v>131</v>
      </c>
      <c r="H31096" t="s">
        <v>131</v>
      </c>
      <c r="I31096" t="s">
        <v>253</v>
      </c>
      <c r="J31096" t="s">
        <v>254</v>
      </c>
      <c r="K31096" t="s">
        <v>255</v>
      </c>
      <c r="L31096" t="s">
        <v>262</v>
      </c>
      <c r="M31096" t="s">
        <v>357</v>
      </c>
      <c r="N31096">
        <v>0</v>
      </c>
      <c r="O31096" t="s">
        <v>26</v>
      </c>
      <c r="P31096">
        <v>279</v>
      </c>
      <c r="Q31096">
        <v>0</v>
      </c>
    </row>
    <row r="31097" spans="1:17" x14ac:dyDescent="0.25">
      <c r="A31097" t="s">
        <v>19</v>
      </c>
      <c r="B31097">
        <v>2023</v>
      </c>
      <c r="C31097">
        <v>61560</v>
      </c>
      <c r="D31097" t="s">
        <v>137</v>
      </c>
      <c r="E31097" t="s">
        <v>137</v>
      </c>
      <c r="F31097">
        <v>63</v>
      </c>
      <c r="G31097" t="s">
        <v>131</v>
      </c>
      <c r="H31097" t="s">
        <v>131</v>
      </c>
      <c r="I31097" t="s">
        <v>253</v>
      </c>
      <c r="J31097" t="s">
        <v>254</v>
      </c>
      <c r="K31097" t="s">
        <v>255</v>
      </c>
      <c r="L31097" t="s">
        <v>263</v>
      </c>
      <c r="M31097" t="s">
        <v>264</v>
      </c>
      <c r="N31097">
        <v>3</v>
      </c>
      <c r="O31097" t="s">
        <v>26</v>
      </c>
      <c r="P31097">
        <v>279</v>
      </c>
      <c r="Q31097">
        <v>1.0752688172043012E-2</v>
      </c>
    </row>
    <row r="31098" spans="1:17" x14ac:dyDescent="0.25">
      <c r="A31098" t="s">
        <v>19</v>
      </c>
      <c r="B31098">
        <v>2023</v>
      </c>
      <c r="C31098">
        <v>61560</v>
      </c>
      <c r="D31098" t="s">
        <v>137</v>
      </c>
      <c r="E31098" t="s">
        <v>137</v>
      </c>
      <c r="F31098">
        <v>63</v>
      </c>
      <c r="G31098" t="s">
        <v>131</v>
      </c>
      <c r="H31098" t="s">
        <v>131</v>
      </c>
      <c r="I31098" t="s">
        <v>253</v>
      </c>
      <c r="J31098" t="s">
        <v>254</v>
      </c>
      <c r="K31098" t="s">
        <v>255</v>
      </c>
      <c r="L31098" t="s">
        <v>265</v>
      </c>
      <c r="M31098" t="s">
        <v>266</v>
      </c>
      <c r="N31098">
        <v>0</v>
      </c>
      <c r="O31098" t="s">
        <v>26</v>
      </c>
      <c r="P31098">
        <v>279</v>
      </c>
      <c r="Q31098">
        <v>0</v>
      </c>
    </row>
    <row r="31099" spans="1:17" x14ac:dyDescent="0.25">
      <c r="A31099" t="s">
        <v>19</v>
      </c>
      <c r="B31099">
        <v>2023</v>
      </c>
      <c r="C31099">
        <v>61560</v>
      </c>
      <c r="D31099" t="s">
        <v>137</v>
      </c>
      <c r="E31099" t="s">
        <v>137</v>
      </c>
      <c r="F31099">
        <v>63</v>
      </c>
      <c r="G31099" t="s">
        <v>131</v>
      </c>
      <c r="H31099" t="s">
        <v>131</v>
      </c>
      <c r="I31099" t="s">
        <v>253</v>
      </c>
      <c r="J31099" t="s">
        <v>254</v>
      </c>
      <c r="K31099" t="s">
        <v>255</v>
      </c>
      <c r="L31099" t="s">
        <v>267</v>
      </c>
      <c r="M31099" t="s">
        <v>268</v>
      </c>
      <c r="N31099">
        <v>3</v>
      </c>
      <c r="O31099" t="s">
        <v>26</v>
      </c>
    </row>
    <row r="31100" spans="1:17" x14ac:dyDescent="0.25">
      <c r="A31100" t="s">
        <v>19</v>
      </c>
      <c r="B31100">
        <v>2023</v>
      </c>
      <c r="C31100">
        <v>61560</v>
      </c>
      <c r="D31100" t="s">
        <v>137</v>
      </c>
      <c r="E31100" t="s">
        <v>137</v>
      </c>
      <c r="F31100">
        <v>63</v>
      </c>
      <c r="G31100" t="s">
        <v>131</v>
      </c>
      <c r="H31100" t="s">
        <v>131</v>
      </c>
      <c r="I31100" t="s">
        <v>253</v>
      </c>
      <c r="J31100" t="s">
        <v>254</v>
      </c>
      <c r="K31100" t="s">
        <v>255</v>
      </c>
      <c r="L31100" t="s">
        <v>269</v>
      </c>
      <c r="M31100" t="s">
        <v>270</v>
      </c>
      <c r="N31100">
        <v>282</v>
      </c>
      <c r="O31100" t="s">
        <v>26</v>
      </c>
    </row>
    <row r="31101" spans="1:17" x14ac:dyDescent="0.25">
      <c r="A31101" t="s">
        <v>19</v>
      </c>
      <c r="B31101">
        <v>2023</v>
      </c>
      <c r="C31101">
        <v>61560</v>
      </c>
      <c r="D31101" t="s">
        <v>137</v>
      </c>
      <c r="E31101" t="s">
        <v>137</v>
      </c>
      <c r="F31101">
        <v>63</v>
      </c>
      <c r="G31101" t="s">
        <v>131</v>
      </c>
      <c r="H31101" t="s">
        <v>131</v>
      </c>
      <c r="I31101" t="s">
        <v>253</v>
      </c>
      <c r="J31101" t="s">
        <v>254</v>
      </c>
      <c r="K31101" t="s">
        <v>255</v>
      </c>
      <c r="L31101" t="s">
        <v>271</v>
      </c>
      <c r="M31101" t="s">
        <v>272</v>
      </c>
      <c r="N31101">
        <v>279</v>
      </c>
      <c r="O31101" t="s">
        <v>176</v>
      </c>
      <c r="P31101">
        <v>279</v>
      </c>
      <c r="Q31101">
        <v>1</v>
      </c>
    </row>
    <row r="31102" spans="1:17" x14ac:dyDescent="0.25">
      <c r="A31102" t="s">
        <v>19</v>
      </c>
      <c r="B31102">
        <v>2023</v>
      </c>
      <c r="C31102">
        <v>61570</v>
      </c>
      <c r="D31102" t="s">
        <v>138</v>
      </c>
      <c r="E31102" t="s">
        <v>138</v>
      </c>
      <c r="F31102">
        <v>63</v>
      </c>
      <c r="G31102" t="s">
        <v>131</v>
      </c>
      <c r="H31102" t="s">
        <v>131</v>
      </c>
      <c r="I31102" t="s">
        <v>253</v>
      </c>
      <c r="J31102" t="s">
        <v>254</v>
      </c>
      <c r="K31102" t="s">
        <v>255</v>
      </c>
      <c r="L31102" t="s">
        <v>256</v>
      </c>
      <c r="M31102" t="s">
        <v>257</v>
      </c>
      <c r="N31102">
        <v>159</v>
      </c>
      <c r="O31102" t="s">
        <v>26</v>
      </c>
      <c r="P31102">
        <v>216</v>
      </c>
      <c r="Q31102">
        <v>0.73611111111111116</v>
      </c>
    </row>
    <row r="31103" spans="1:17" x14ac:dyDescent="0.25">
      <c r="A31103" t="s">
        <v>19</v>
      </c>
      <c r="B31103">
        <v>2023</v>
      </c>
      <c r="C31103">
        <v>61570</v>
      </c>
      <c r="D31103" t="s">
        <v>138</v>
      </c>
      <c r="E31103" t="s">
        <v>138</v>
      </c>
      <c r="F31103">
        <v>63</v>
      </c>
      <c r="G31103" t="s">
        <v>131</v>
      </c>
      <c r="H31103" t="s">
        <v>131</v>
      </c>
      <c r="I31103" t="s">
        <v>253</v>
      </c>
      <c r="J31103" t="s">
        <v>254</v>
      </c>
      <c r="K31103" t="s">
        <v>255</v>
      </c>
      <c r="L31103" t="s">
        <v>258</v>
      </c>
      <c r="M31103" t="s">
        <v>259</v>
      </c>
      <c r="N31103">
        <v>0</v>
      </c>
      <c r="O31103" t="s">
        <v>26</v>
      </c>
      <c r="P31103">
        <v>216</v>
      </c>
      <c r="Q31103">
        <v>0</v>
      </c>
    </row>
    <row r="31104" spans="1:17" x14ac:dyDescent="0.25">
      <c r="A31104" t="s">
        <v>19</v>
      </c>
      <c r="B31104">
        <v>2023</v>
      </c>
      <c r="C31104">
        <v>61570</v>
      </c>
      <c r="D31104" t="s">
        <v>138</v>
      </c>
      <c r="E31104" t="s">
        <v>138</v>
      </c>
      <c r="F31104">
        <v>63</v>
      </c>
      <c r="G31104" t="s">
        <v>131</v>
      </c>
      <c r="H31104" t="s">
        <v>131</v>
      </c>
      <c r="I31104" t="s">
        <v>253</v>
      </c>
      <c r="J31104" t="s">
        <v>254</v>
      </c>
      <c r="K31104" t="s">
        <v>255</v>
      </c>
      <c r="L31104" t="s">
        <v>260</v>
      </c>
      <c r="M31104" t="s">
        <v>261</v>
      </c>
      <c r="N31104">
        <v>54</v>
      </c>
      <c r="O31104" t="s">
        <v>26</v>
      </c>
      <c r="P31104">
        <v>216</v>
      </c>
      <c r="Q31104">
        <v>0.25</v>
      </c>
    </row>
    <row r="31105" spans="1:17" x14ac:dyDescent="0.25">
      <c r="A31105" t="s">
        <v>19</v>
      </c>
      <c r="B31105">
        <v>2023</v>
      </c>
      <c r="C31105">
        <v>61570</v>
      </c>
      <c r="D31105" t="s">
        <v>138</v>
      </c>
      <c r="E31105" t="s">
        <v>138</v>
      </c>
      <c r="F31105">
        <v>63</v>
      </c>
      <c r="G31105" t="s">
        <v>131</v>
      </c>
      <c r="H31105" t="s">
        <v>131</v>
      </c>
      <c r="I31105" t="s">
        <v>253</v>
      </c>
      <c r="J31105" t="s">
        <v>254</v>
      </c>
      <c r="K31105" t="s">
        <v>255</v>
      </c>
      <c r="L31105" t="s">
        <v>262</v>
      </c>
      <c r="M31105" t="s">
        <v>357</v>
      </c>
      <c r="N31105">
        <v>0</v>
      </c>
      <c r="O31105" t="s">
        <v>26</v>
      </c>
      <c r="P31105">
        <v>216</v>
      </c>
      <c r="Q31105">
        <v>0</v>
      </c>
    </row>
    <row r="31106" spans="1:17" x14ac:dyDescent="0.25">
      <c r="A31106" t="s">
        <v>19</v>
      </c>
      <c r="B31106">
        <v>2023</v>
      </c>
      <c r="C31106">
        <v>61570</v>
      </c>
      <c r="D31106" t="s">
        <v>138</v>
      </c>
      <c r="E31106" t="s">
        <v>138</v>
      </c>
      <c r="F31106">
        <v>63</v>
      </c>
      <c r="G31106" t="s">
        <v>131</v>
      </c>
      <c r="H31106" t="s">
        <v>131</v>
      </c>
      <c r="I31106" t="s">
        <v>253</v>
      </c>
      <c r="J31106" t="s">
        <v>254</v>
      </c>
      <c r="K31106" t="s">
        <v>255</v>
      </c>
      <c r="L31106" t="s">
        <v>263</v>
      </c>
      <c r="M31106" t="s">
        <v>264</v>
      </c>
      <c r="N31106">
        <v>3</v>
      </c>
      <c r="O31106" t="s">
        <v>26</v>
      </c>
      <c r="P31106">
        <v>216</v>
      </c>
      <c r="Q31106">
        <v>1.3888888888888888E-2</v>
      </c>
    </row>
    <row r="31107" spans="1:17" x14ac:dyDescent="0.25">
      <c r="A31107" t="s">
        <v>19</v>
      </c>
      <c r="B31107">
        <v>2023</v>
      </c>
      <c r="C31107">
        <v>61570</v>
      </c>
      <c r="D31107" t="s">
        <v>138</v>
      </c>
      <c r="E31107" t="s">
        <v>138</v>
      </c>
      <c r="F31107">
        <v>63</v>
      </c>
      <c r="G31107" t="s">
        <v>131</v>
      </c>
      <c r="H31107" t="s">
        <v>131</v>
      </c>
      <c r="I31107" t="s">
        <v>253</v>
      </c>
      <c r="J31107" t="s">
        <v>254</v>
      </c>
      <c r="K31107" t="s">
        <v>255</v>
      </c>
      <c r="L31107" t="s">
        <v>265</v>
      </c>
      <c r="M31107" t="s">
        <v>266</v>
      </c>
      <c r="N31107">
        <v>0</v>
      </c>
      <c r="O31107" t="s">
        <v>26</v>
      </c>
      <c r="P31107">
        <v>216</v>
      </c>
      <c r="Q31107">
        <v>0</v>
      </c>
    </row>
    <row r="31108" spans="1:17" x14ac:dyDescent="0.25">
      <c r="A31108" t="s">
        <v>19</v>
      </c>
      <c r="B31108">
        <v>2023</v>
      </c>
      <c r="C31108">
        <v>61570</v>
      </c>
      <c r="D31108" t="s">
        <v>138</v>
      </c>
      <c r="E31108" t="s">
        <v>138</v>
      </c>
      <c r="F31108">
        <v>63</v>
      </c>
      <c r="G31108" t="s">
        <v>131</v>
      </c>
      <c r="H31108" t="s">
        <v>131</v>
      </c>
      <c r="I31108" t="s">
        <v>253</v>
      </c>
      <c r="J31108" t="s">
        <v>254</v>
      </c>
      <c r="K31108" t="s">
        <v>255</v>
      </c>
      <c r="L31108" t="s">
        <v>267</v>
      </c>
      <c r="M31108" t="s">
        <v>268</v>
      </c>
      <c r="N31108">
        <v>0</v>
      </c>
      <c r="O31108" t="s">
        <v>26</v>
      </c>
    </row>
    <row r="31109" spans="1:17" x14ac:dyDescent="0.25">
      <c r="A31109" t="s">
        <v>19</v>
      </c>
      <c r="B31109">
        <v>2023</v>
      </c>
      <c r="C31109">
        <v>61570</v>
      </c>
      <c r="D31109" t="s">
        <v>138</v>
      </c>
      <c r="E31109" t="s">
        <v>138</v>
      </c>
      <c r="F31109">
        <v>63</v>
      </c>
      <c r="G31109" t="s">
        <v>131</v>
      </c>
      <c r="H31109" t="s">
        <v>131</v>
      </c>
      <c r="I31109" t="s">
        <v>253</v>
      </c>
      <c r="J31109" t="s">
        <v>254</v>
      </c>
      <c r="K31109" t="s">
        <v>255</v>
      </c>
      <c r="L31109" t="s">
        <v>269</v>
      </c>
      <c r="M31109" t="s">
        <v>270</v>
      </c>
      <c r="N31109">
        <v>219</v>
      </c>
      <c r="O31109" t="s">
        <v>26</v>
      </c>
    </row>
    <row r="31110" spans="1:17" x14ac:dyDescent="0.25">
      <c r="A31110" t="s">
        <v>19</v>
      </c>
      <c r="B31110">
        <v>2023</v>
      </c>
      <c r="C31110">
        <v>61570</v>
      </c>
      <c r="D31110" t="s">
        <v>138</v>
      </c>
      <c r="E31110" t="s">
        <v>138</v>
      </c>
      <c r="F31110">
        <v>63</v>
      </c>
      <c r="G31110" t="s">
        <v>131</v>
      </c>
      <c r="H31110" t="s">
        <v>131</v>
      </c>
      <c r="I31110" t="s">
        <v>253</v>
      </c>
      <c r="J31110" t="s">
        <v>254</v>
      </c>
      <c r="K31110" t="s">
        <v>255</v>
      </c>
      <c r="L31110" t="s">
        <v>271</v>
      </c>
      <c r="M31110" t="s">
        <v>272</v>
      </c>
      <c r="N31110">
        <v>216</v>
      </c>
      <c r="O31110" t="s">
        <v>176</v>
      </c>
      <c r="P31110">
        <v>216</v>
      </c>
      <c r="Q31110">
        <v>1</v>
      </c>
    </row>
    <row r="31111" spans="1:17" x14ac:dyDescent="0.25">
      <c r="A31111" t="s">
        <v>19</v>
      </c>
      <c r="B31111">
        <v>2023</v>
      </c>
      <c r="C31111">
        <v>61580</v>
      </c>
      <c r="D31111" t="s">
        <v>139</v>
      </c>
      <c r="E31111" t="s">
        <v>139</v>
      </c>
      <c r="F31111">
        <v>64</v>
      </c>
      <c r="G31111" t="s">
        <v>140</v>
      </c>
      <c r="H31111" t="s">
        <v>140</v>
      </c>
      <c r="I31111" t="s">
        <v>253</v>
      </c>
      <c r="J31111" t="s">
        <v>254</v>
      </c>
      <c r="K31111" t="s">
        <v>255</v>
      </c>
      <c r="L31111" t="s">
        <v>256</v>
      </c>
      <c r="M31111" t="s">
        <v>257</v>
      </c>
      <c r="N31111">
        <v>471</v>
      </c>
      <c r="O31111" t="s">
        <v>26</v>
      </c>
      <c r="P31111">
        <v>507</v>
      </c>
      <c r="Q31111">
        <v>0.92899408284023666</v>
      </c>
    </row>
    <row r="31112" spans="1:17" x14ac:dyDescent="0.25">
      <c r="A31112" t="s">
        <v>19</v>
      </c>
      <c r="B31112">
        <v>2023</v>
      </c>
      <c r="C31112">
        <v>61580</v>
      </c>
      <c r="D31112" t="s">
        <v>139</v>
      </c>
      <c r="E31112" t="s">
        <v>139</v>
      </c>
      <c r="F31112">
        <v>64</v>
      </c>
      <c r="G31112" t="s">
        <v>140</v>
      </c>
      <c r="H31112" t="s">
        <v>140</v>
      </c>
      <c r="I31112" t="s">
        <v>253</v>
      </c>
      <c r="J31112" t="s">
        <v>254</v>
      </c>
      <c r="K31112" t="s">
        <v>255</v>
      </c>
      <c r="L31112" t="s">
        <v>258</v>
      </c>
      <c r="M31112" t="s">
        <v>259</v>
      </c>
      <c r="N31112">
        <v>21</v>
      </c>
      <c r="O31112" t="s">
        <v>26</v>
      </c>
      <c r="P31112">
        <v>507</v>
      </c>
      <c r="Q31112">
        <v>4.142011834319527E-2</v>
      </c>
    </row>
    <row r="31113" spans="1:17" x14ac:dyDescent="0.25">
      <c r="A31113" t="s">
        <v>19</v>
      </c>
      <c r="B31113">
        <v>2023</v>
      </c>
      <c r="C31113">
        <v>61580</v>
      </c>
      <c r="D31113" t="s">
        <v>139</v>
      </c>
      <c r="E31113" t="s">
        <v>139</v>
      </c>
      <c r="F31113">
        <v>64</v>
      </c>
      <c r="G31113" t="s">
        <v>140</v>
      </c>
      <c r="H31113" t="s">
        <v>140</v>
      </c>
      <c r="I31113" t="s">
        <v>253</v>
      </c>
      <c r="J31113" t="s">
        <v>254</v>
      </c>
      <c r="K31113" t="s">
        <v>255</v>
      </c>
      <c r="L31113" t="s">
        <v>260</v>
      </c>
      <c r="M31113" t="s">
        <v>261</v>
      </c>
      <c r="N31113">
        <v>3</v>
      </c>
      <c r="O31113" t="s">
        <v>26</v>
      </c>
      <c r="P31113">
        <v>507</v>
      </c>
      <c r="Q31113">
        <v>5.9171597633136093E-3</v>
      </c>
    </row>
    <row r="31114" spans="1:17" x14ac:dyDescent="0.25">
      <c r="A31114" t="s">
        <v>19</v>
      </c>
      <c r="B31114">
        <v>2023</v>
      </c>
      <c r="C31114">
        <v>61580</v>
      </c>
      <c r="D31114" t="s">
        <v>139</v>
      </c>
      <c r="E31114" t="s">
        <v>139</v>
      </c>
      <c r="F31114">
        <v>64</v>
      </c>
      <c r="G31114" t="s">
        <v>140</v>
      </c>
      <c r="H31114" t="s">
        <v>140</v>
      </c>
      <c r="I31114" t="s">
        <v>253</v>
      </c>
      <c r="J31114" t="s">
        <v>254</v>
      </c>
      <c r="K31114" t="s">
        <v>255</v>
      </c>
      <c r="L31114" t="s">
        <v>262</v>
      </c>
      <c r="M31114" t="s">
        <v>357</v>
      </c>
      <c r="N31114">
        <v>0</v>
      </c>
      <c r="O31114" t="s">
        <v>26</v>
      </c>
      <c r="P31114">
        <v>507</v>
      </c>
      <c r="Q31114">
        <v>0</v>
      </c>
    </row>
    <row r="31115" spans="1:17" x14ac:dyDescent="0.25">
      <c r="A31115" t="s">
        <v>19</v>
      </c>
      <c r="B31115">
        <v>2023</v>
      </c>
      <c r="C31115">
        <v>61580</v>
      </c>
      <c r="D31115" t="s">
        <v>139</v>
      </c>
      <c r="E31115" t="s">
        <v>139</v>
      </c>
      <c r="F31115">
        <v>64</v>
      </c>
      <c r="G31115" t="s">
        <v>140</v>
      </c>
      <c r="H31115" t="s">
        <v>140</v>
      </c>
      <c r="I31115" t="s">
        <v>253</v>
      </c>
      <c r="J31115" t="s">
        <v>254</v>
      </c>
      <c r="K31115" t="s">
        <v>255</v>
      </c>
      <c r="L31115" t="s">
        <v>263</v>
      </c>
      <c r="M31115" t="s">
        <v>264</v>
      </c>
      <c r="N31115">
        <v>6</v>
      </c>
      <c r="O31115" t="s">
        <v>26</v>
      </c>
      <c r="P31115">
        <v>507</v>
      </c>
      <c r="Q31115">
        <v>1.1834319526627219E-2</v>
      </c>
    </row>
    <row r="31116" spans="1:17" x14ac:dyDescent="0.25">
      <c r="A31116" t="s">
        <v>19</v>
      </c>
      <c r="B31116">
        <v>2023</v>
      </c>
      <c r="C31116">
        <v>61580</v>
      </c>
      <c r="D31116" t="s">
        <v>139</v>
      </c>
      <c r="E31116" t="s">
        <v>139</v>
      </c>
      <c r="F31116">
        <v>64</v>
      </c>
      <c r="G31116" t="s">
        <v>140</v>
      </c>
      <c r="H31116" t="s">
        <v>140</v>
      </c>
      <c r="I31116" t="s">
        <v>253</v>
      </c>
      <c r="J31116" t="s">
        <v>254</v>
      </c>
      <c r="K31116" t="s">
        <v>255</v>
      </c>
      <c r="L31116" t="s">
        <v>265</v>
      </c>
      <c r="M31116" t="s">
        <v>266</v>
      </c>
      <c r="N31116">
        <v>6</v>
      </c>
      <c r="O31116" t="s">
        <v>26</v>
      </c>
      <c r="P31116">
        <v>507</v>
      </c>
      <c r="Q31116">
        <v>1.1834319526627219E-2</v>
      </c>
    </row>
    <row r="31117" spans="1:17" x14ac:dyDescent="0.25">
      <c r="A31117" t="s">
        <v>19</v>
      </c>
      <c r="B31117">
        <v>2023</v>
      </c>
      <c r="C31117">
        <v>61580</v>
      </c>
      <c r="D31117" t="s">
        <v>139</v>
      </c>
      <c r="E31117" t="s">
        <v>139</v>
      </c>
      <c r="F31117">
        <v>64</v>
      </c>
      <c r="G31117" t="s">
        <v>140</v>
      </c>
      <c r="H31117" t="s">
        <v>140</v>
      </c>
      <c r="I31117" t="s">
        <v>253</v>
      </c>
      <c r="J31117" t="s">
        <v>254</v>
      </c>
      <c r="K31117" t="s">
        <v>255</v>
      </c>
      <c r="L31117" t="s">
        <v>267</v>
      </c>
      <c r="M31117" t="s">
        <v>268</v>
      </c>
      <c r="N31117">
        <v>0</v>
      </c>
      <c r="O31117" t="s">
        <v>26</v>
      </c>
    </row>
    <row r="31118" spans="1:17" x14ac:dyDescent="0.25">
      <c r="A31118" t="s">
        <v>19</v>
      </c>
      <c r="B31118">
        <v>2023</v>
      </c>
      <c r="C31118">
        <v>61580</v>
      </c>
      <c r="D31118" t="s">
        <v>139</v>
      </c>
      <c r="E31118" t="s">
        <v>139</v>
      </c>
      <c r="F31118">
        <v>64</v>
      </c>
      <c r="G31118" t="s">
        <v>140</v>
      </c>
      <c r="H31118" t="s">
        <v>140</v>
      </c>
      <c r="I31118" t="s">
        <v>253</v>
      </c>
      <c r="J31118" t="s">
        <v>254</v>
      </c>
      <c r="K31118" t="s">
        <v>255</v>
      </c>
      <c r="L31118" t="s">
        <v>269</v>
      </c>
      <c r="M31118" t="s">
        <v>270</v>
      </c>
      <c r="N31118">
        <v>507</v>
      </c>
      <c r="O31118" t="s">
        <v>26</v>
      </c>
      <c r="P31118">
        <v>507</v>
      </c>
      <c r="Q31118">
        <v>1</v>
      </c>
    </row>
    <row r="31119" spans="1:17" x14ac:dyDescent="0.25">
      <c r="A31119" t="s">
        <v>19</v>
      </c>
      <c r="B31119">
        <v>2023</v>
      </c>
      <c r="C31119">
        <v>61580</v>
      </c>
      <c r="D31119" t="s">
        <v>139</v>
      </c>
      <c r="E31119" t="s">
        <v>139</v>
      </c>
      <c r="F31119">
        <v>64</v>
      </c>
      <c r="G31119" t="s">
        <v>140</v>
      </c>
      <c r="H31119" t="s">
        <v>140</v>
      </c>
      <c r="I31119" t="s">
        <v>253</v>
      </c>
      <c r="J31119" t="s">
        <v>254</v>
      </c>
      <c r="K31119" t="s">
        <v>255</v>
      </c>
      <c r="L31119" t="s">
        <v>271</v>
      </c>
      <c r="M31119" t="s">
        <v>272</v>
      </c>
      <c r="N31119">
        <v>507</v>
      </c>
      <c r="O31119" t="s">
        <v>176</v>
      </c>
      <c r="P31119">
        <v>507</v>
      </c>
      <c r="Q31119">
        <v>1</v>
      </c>
    </row>
    <row r="31120" spans="1:17" x14ac:dyDescent="0.25">
      <c r="A31120" t="s">
        <v>19</v>
      </c>
      <c r="B31120">
        <v>2023</v>
      </c>
      <c r="C31120">
        <v>61630</v>
      </c>
      <c r="D31120" t="s">
        <v>145</v>
      </c>
      <c r="E31120" t="s">
        <v>145</v>
      </c>
      <c r="F31120">
        <v>64</v>
      </c>
      <c r="G31120" t="s">
        <v>140</v>
      </c>
      <c r="H31120" t="s">
        <v>140</v>
      </c>
      <c r="I31120" t="s">
        <v>253</v>
      </c>
      <c r="J31120" t="s">
        <v>254</v>
      </c>
      <c r="K31120" t="s">
        <v>255</v>
      </c>
      <c r="L31120" t="s">
        <v>267</v>
      </c>
      <c r="M31120" t="s">
        <v>268</v>
      </c>
      <c r="N31120">
        <v>0</v>
      </c>
      <c r="O31120" t="s">
        <v>26</v>
      </c>
    </row>
    <row r="31121" spans="1:17" x14ac:dyDescent="0.25">
      <c r="A31121" t="s">
        <v>19</v>
      </c>
      <c r="B31121">
        <v>2023</v>
      </c>
      <c r="C31121">
        <v>61590</v>
      </c>
      <c r="D31121" t="s">
        <v>141</v>
      </c>
      <c r="E31121" t="s">
        <v>141</v>
      </c>
      <c r="F31121">
        <v>64</v>
      </c>
      <c r="G31121" t="s">
        <v>140</v>
      </c>
      <c r="H31121" t="s">
        <v>140</v>
      </c>
      <c r="I31121" t="s">
        <v>253</v>
      </c>
      <c r="J31121" t="s">
        <v>254</v>
      </c>
      <c r="K31121" t="s">
        <v>255</v>
      </c>
      <c r="L31121" t="s">
        <v>256</v>
      </c>
      <c r="M31121" t="s">
        <v>257</v>
      </c>
      <c r="N31121">
        <v>312</v>
      </c>
      <c r="O31121" t="s">
        <v>26</v>
      </c>
      <c r="P31121">
        <v>330</v>
      </c>
      <c r="Q31121">
        <v>0.94545454545454544</v>
      </c>
    </row>
    <row r="31122" spans="1:17" x14ac:dyDescent="0.25">
      <c r="A31122" t="s">
        <v>19</v>
      </c>
      <c r="B31122">
        <v>2023</v>
      </c>
      <c r="C31122">
        <v>61590</v>
      </c>
      <c r="D31122" t="s">
        <v>141</v>
      </c>
      <c r="E31122" t="s">
        <v>141</v>
      </c>
      <c r="F31122">
        <v>64</v>
      </c>
      <c r="G31122" t="s">
        <v>140</v>
      </c>
      <c r="H31122" t="s">
        <v>140</v>
      </c>
      <c r="I31122" t="s">
        <v>253</v>
      </c>
      <c r="J31122" t="s">
        <v>254</v>
      </c>
      <c r="K31122" t="s">
        <v>255</v>
      </c>
      <c r="L31122" t="s">
        <v>258</v>
      </c>
      <c r="M31122" t="s">
        <v>259</v>
      </c>
      <c r="N31122">
        <v>9</v>
      </c>
      <c r="O31122" t="s">
        <v>26</v>
      </c>
      <c r="P31122">
        <v>330</v>
      </c>
      <c r="Q31122">
        <v>2.7272727272727271E-2</v>
      </c>
    </row>
    <row r="31123" spans="1:17" x14ac:dyDescent="0.25">
      <c r="A31123" t="s">
        <v>19</v>
      </c>
      <c r="B31123">
        <v>2023</v>
      </c>
      <c r="C31123">
        <v>61590</v>
      </c>
      <c r="D31123" t="s">
        <v>141</v>
      </c>
      <c r="E31123" t="s">
        <v>141</v>
      </c>
      <c r="F31123">
        <v>64</v>
      </c>
      <c r="G31123" t="s">
        <v>140</v>
      </c>
      <c r="H31123" t="s">
        <v>140</v>
      </c>
      <c r="I31123" t="s">
        <v>253</v>
      </c>
      <c r="J31123" t="s">
        <v>254</v>
      </c>
      <c r="K31123" t="s">
        <v>255</v>
      </c>
      <c r="L31123" t="s">
        <v>260</v>
      </c>
      <c r="M31123" t="s">
        <v>261</v>
      </c>
      <c r="N31123">
        <v>0</v>
      </c>
      <c r="O31123" t="s">
        <v>26</v>
      </c>
      <c r="P31123">
        <v>330</v>
      </c>
      <c r="Q31123">
        <v>0</v>
      </c>
    </row>
    <row r="31124" spans="1:17" x14ac:dyDescent="0.25">
      <c r="A31124" t="s">
        <v>19</v>
      </c>
      <c r="B31124">
        <v>2023</v>
      </c>
      <c r="C31124">
        <v>61590</v>
      </c>
      <c r="D31124" t="s">
        <v>141</v>
      </c>
      <c r="E31124" t="s">
        <v>141</v>
      </c>
      <c r="F31124">
        <v>64</v>
      </c>
      <c r="G31124" t="s">
        <v>140</v>
      </c>
      <c r="H31124" t="s">
        <v>140</v>
      </c>
      <c r="I31124" t="s">
        <v>253</v>
      </c>
      <c r="J31124" t="s">
        <v>254</v>
      </c>
      <c r="K31124" t="s">
        <v>255</v>
      </c>
      <c r="L31124" t="s">
        <v>262</v>
      </c>
      <c r="M31124" t="s">
        <v>357</v>
      </c>
      <c r="N31124">
        <v>6</v>
      </c>
      <c r="O31124" t="s">
        <v>26</v>
      </c>
      <c r="P31124">
        <v>330</v>
      </c>
      <c r="Q31124">
        <v>1.8181818181818181E-2</v>
      </c>
    </row>
    <row r="31125" spans="1:17" x14ac:dyDescent="0.25">
      <c r="A31125" t="s">
        <v>19</v>
      </c>
      <c r="B31125">
        <v>2023</v>
      </c>
      <c r="C31125">
        <v>61590</v>
      </c>
      <c r="D31125" t="s">
        <v>141</v>
      </c>
      <c r="E31125" t="s">
        <v>141</v>
      </c>
      <c r="F31125">
        <v>64</v>
      </c>
      <c r="G31125" t="s">
        <v>140</v>
      </c>
      <c r="H31125" t="s">
        <v>140</v>
      </c>
      <c r="I31125" t="s">
        <v>253</v>
      </c>
      <c r="J31125" t="s">
        <v>254</v>
      </c>
      <c r="K31125" t="s">
        <v>255</v>
      </c>
      <c r="L31125" t="s">
        <v>263</v>
      </c>
      <c r="M31125" t="s">
        <v>264</v>
      </c>
      <c r="N31125">
        <v>0</v>
      </c>
      <c r="O31125" t="s">
        <v>26</v>
      </c>
      <c r="P31125">
        <v>330</v>
      </c>
      <c r="Q31125">
        <v>0</v>
      </c>
    </row>
    <row r="31126" spans="1:17" x14ac:dyDescent="0.25">
      <c r="A31126" t="s">
        <v>19</v>
      </c>
      <c r="B31126">
        <v>2023</v>
      </c>
      <c r="C31126">
        <v>61590</v>
      </c>
      <c r="D31126" t="s">
        <v>141</v>
      </c>
      <c r="E31126" t="s">
        <v>141</v>
      </c>
      <c r="F31126">
        <v>64</v>
      </c>
      <c r="G31126" t="s">
        <v>140</v>
      </c>
      <c r="H31126" t="s">
        <v>140</v>
      </c>
      <c r="I31126" t="s">
        <v>253</v>
      </c>
      <c r="J31126" t="s">
        <v>254</v>
      </c>
      <c r="K31126" t="s">
        <v>255</v>
      </c>
      <c r="L31126" t="s">
        <v>265</v>
      </c>
      <c r="M31126" t="s">
        <v>266</v>
      </c>
      <c r="N31126">
        <v>0</v>
      </c>
      <c r="O31126" t="s">
        <v>26</v>
      </c>
      <c r="P31126">
        <v>330</v>
      </c>
      <c r="Q31126">
        <v>0</v>
      </c>
    </row>
    <row r="31127" spans="1:17" x14ac:dyDescent="0.25">
      <c r="A31127" t="s">
        <v>19</v>
      </c>
      <c r="B31127">
        <v>2023</v>
      </c>
      <c r="C31127">
        <v>61590</v>
      </c>
      <c r="D31127" t="s">
        <v>141</v>
      </c>
      <c r="E31127" t="s">
        <v>141</v>
      </c>
      <c r="F31127">
        <v>64</v>
      </c>
      <c r="G31127" t="s">
        <v>140</v>
      </c>
      <c r="H31127" t="s">
        <v>140</v>
      </c>
      <c r="I31127" t="s">
        <v>253</v>
      </c>
      <c r="J31127" t="s">
        <v>254</v>
      </c>
      <c r="K31127" t="s">
        <v>255</v>
      </c>
      <c r="L31127" t="s">
        <v>267</v>
      </c>
      <c r="M31127" t="s">
        <v>268</v>
      </c>
      <c r="N31127">
        <v>3</v>
      </c>
      <c r="O31127" t="s">
        <v>26</v>
      </c>
    </row>
    <row r="31128" spans="1:17" x14ac:dyDescent="0.25">
      <c r="A31128" t="s">
        <v>19</v>
      </c>
      <c r="B31128">
        <v>2023</v>
      </c>
      <c r="C31128">
        <v>61590</v>
      </c>
      <c r="D31128" t="s">
        <v>141</v>
      </c>
      <c r="E31128" t="s">
        <v>141</v>
      </c>
      <c r="F31128">
        <v>64</v>
      </c>
      <c r="G31128" t="s">
        <v>140</v>
      </c>
      <c r="H31128" t="s">
        <v>140</v>
      </c>
      <c r="I31128" t="s">
        <v>253</v>
      </c>
      <c r="J31128" t="s">
        <v>254</v>
      </c>
      <c r="K31128" t="s">
        <v>255</v>
      </c>
      <c r="L31128" t="s">
        <v>269</v>
      </c>
      <c r="M31128" t="s">
        <v>270</v>
      </c>
      <c r="N31128">
        <v>330</v>
      </c>
      <c r="O31128" t="s">
        <v>26</v>
      </c>
      <c r="P31128">
        <v>330</v>
      </c>
      <c r="Q31128">
        <v>1</v>
      </c>
    </row>
    <row r="31129" spans="1:17" x14ac:dyDescent="0.25">
      <c r="A31129" t="s">
        <v>19</v>
      </c>
      <c r="B31129">
        <v>2023</v>
      </c>
      <c r="C31129">
        <v>61590</v>
      </c>
      <c r="D31129" t="s">
        <v>141</v>
      </c>
      <c r="E31129" t="s">
        <v>141</v>
      </c>
      <c r="F31129">
        <v>64</v>
      </c>
      <c r="G31129" t="s">
        <v>140</v>
      </c>
      <c r="H31129" t="s">
        <v>140</v>
      </c>
      <c r="I31129" t="s">
        <v>253</v>
      </c>
      <c r="J31129" t="s">
        <v>254</v>
      </c>
      <c r="K31129" t="s">
        <v>255</v>
      </c>
      <c r="L31129" t="s">
        <v>271</v>
      </c>
      <c r="M31129" t="s">
        <v>272</v>
      </c>
      <c r="N31129">
        <v>330</v>
      </c>
      <c r="O31129" t="s">
        <v>176</v>
      </c>
      <c r="P31129">
        <v>330</v>
      </c>
      <c r="Q31129">
        <v>1</v>
      </c>
    </row>
    <row r="31130" spans="1:17" x14ac:dyDescent="0.25">
      <c r="A31130" t="s">
        <v>19</v>
      </c>
      <c r="B31130">
        <v>2023</v>
      </c>
      <c r="C31130">
        <v>61600</v>
      </c>
      <c r="D31130" t="s">
        <v>142</v>
      </c>
      <c r="E31130" t="s">
        <v>142</v>
      </c>
      <c r="F31130">
        <v>64</v>
      </c>
      <c r="G31130" t="s">
        <v>140</v>
      </c>
      <c r="H31130" t="s">
        <v>140</v>
      </c>
      <c r="I31130" t="s">
        <v>253</v>
      </c>
      <c r="J31130" t="s">
        <v>254</v>
      </c>
      <c r="K31130" t="s">
        <v>255</v>
      </c>
      <c r="L31130" t="s">
        <v>256</v>
      </c>
      <c r="M31130" t="s">
        <v>257</v>
      </c>
      <c r="N31130">
        <v>498</v>
      </c>
      <c r="O31130" t="s">
        <v>26</v>
      </c>
      <c r="P31130">
        <v>579</v>
      </c>
      <c r="Q31130">
        <v>0.86010362694300513</v>
      </c>
    </row>
    <row r="31131" spans="1:17" x14ac:dyDescent="0.25">
      <c r="A31131" t="s">
        <v>19</v>
      </c>
      <c r="B31131">
        <v>2023</v>
      </c>
      <c r="C31131">
        <v>61600</v>
      </c>
      <c r="D31131" t="s">
        <v>142</v>
      </c>
      <c r="E31131" t="s">
        <v>142</v>
      </c>
      <c r="F31131">
        <v>64</v>
      </c>
      <c r="G31131" t="s">
        <v>140</v>
      </c>
      <c r="H31131" t="s">
        <v>140</v>
      </c>
      <c r="I31131" t="s">
        <v>253</v>
      </c>
      <c r="J31131" t="s">
        <v>254</v>
      </c>
      <c r="K31131" t="s">
        <v>255</v>
      </c>
      <c r="L31131" t="s">
        <v>258</v>
      </c>
      <c r="M31131" t="s">
        <v>259</v>
      </c>
      <c r="N31131">
        <v>45</v>
      </c>
      <c r="O31131" t="s">
        <v>26</v>
      </c>
      <c r="P31131">
        <v>579</v>
      </c>
      <c r="Q31131">
        <v>7.7720207253886009E-2</v>
      </c>
    </row>
    <row r="31132" spans="1:17" x14ac:dyDescent="0.25">
      <c r="A31132" t="s">
        <v>19</v>
      </c>
      <c r="B31132">
        <v>2023</v>
      </c>
      <c r="C31132">
        <v>61600</v>
      </c>
      <c r="D31132" t="s">
        <v>142</v>
      </c>
      <c r="E31132" t="s">
        <v>142</v>
      </c>
      <c r="F31132">
        <v>64</v>
      </c>
      <c r="G31132" t="s">
        <v>140</v>
      </c>
      <c r="H31132" t="s">
        <v>140</v>
      </c>
      <c r="I31132" t="s">
        <v>253</v>
      </c>
      <c r="J31132" t="s">
        <v>254</v>
      </c>
      <c r="K31132" t="s">
        <v>255</v>
      </c>
      <c r="L31132" t="s">
        <v>260</v>
      </c>
      <c r="M31132" t="s">
        <v>261</v>
      </c>
      <c r="N31132">
        <v>30</v>
      </c>
      <c r="O31132" t="s">
        <v>26</v>
      </c>
      <c r="P31132">
        <v>579</v>
      </c>
      <c r="Q31132">
        <v>5.181347150259067E-2</v>
      </c>
    </row>
    <row r="31133" spans="1:17" x14ac:dyDescent="0.25">
      <c r="A31133" t="s">
        <v>19</v>
      </c>
      <c r="B31133">
        <v>2023</v>
      </c>
      <c r="C31133">
        <v>61600</v>
      </c>
      <c r="D31133" t="s">
        <v>142</v>
      </c>
      <c r="E31133" t="s">
        <v>142</v>
      </c>
      <c r="F31133">
        <v>64</v>
      </c>
      <c r="G31133" t="s">
        <v>140</v>
      </c>
      <c r="H31133" t="s">
        <v>140</v>
      </c>
      <c r="I31133" t="s">
        <v>253</v>
      </c>
      <c r="J31133" t="s">
        <v>254</v>
      </c>
      <c r="K31133" t="s">
        <v>255</v>
      </c>
      <c r="L31133" t="s">
        <v>262</v>
      </c>
      <c r="M31133" t="s">
        <v>357</v>
      </c>
      <c r="N31133">
        <v>0</v>
      </c>
      <c r="O31133" t="s">
        <v>26</v>
      </c>
      <c r="P31133">
        <v>579</v>
      </c>
      <c r="Q31133">
        <v>0</v>
      </c>
    </row>
    <row r="31134" spans="1:17" x14ac:dyDescent="0.25">
      <c r="A31134" t="s">
        <v>19</v>
      </c>
      <c r="B31134">
        <v>2023</v>
      </c>
      <c r="C31134">
        <v>61600</v>
      </c>
      <c r="D31134" t="s">
        <v>142</v>
      </c>
      <c r="E31134" t="s">
        <v>142</v>
      </c>
      <c r="F31134">
        <v>64</v>
      </c>
      <c r="G31134" t="s">
        <v>140</v>
      </c>
      <c r="H31134" t="s">
        <v>140</v>
      </c>
      <c r="I31134" t="s">
        <v>253</v>
      </c>
      <c r="J31134" t="s">
        <v>254</v>
      </c>
      <c r="K31134" t="s">
        <v>255</v>
      </c>
      <c r="L31134" t="s">
        <v>263</v>
      </c>
      <c r="M31134" t="s">
        <v>264</v>
      </c>
      <c r="N31134">
        <v>3</v>
      </c>
      <c r="O31134" t="s">
        <v>26</v>
      </c>
      <c r="P31134">
        <v>579</v>
      </c>
      <c r="Q31134">
        <v>5.1813471502590676E-3</v>
      </c>
    </row>
    <row r="31135" spans="1:17" x14ac:dyDescent="0.25">
      <c r="A31135" t="s">
        <v>19</v>
      </c>
      <c r="B31135">
        <v>2023</v>
      </c>
      <c r="C31135">
        <v>61600</v>
      </c>
      <c r="D31135" t="s">
        <v>142</v>
      </c>
      <c r="E31135" t="s">
        <v>142</v>
      </c>
      <c r="F31135">
        <v>64</v>
      </c>
      <c r="G31135" t="s">
        <v>140</v>
      </c>
      <c r="H31135" t="s">
        <v>140</v>
      </c>
      <c r="I31135" t="s">
        <v>253</v>
      </c>
      <c r="J31135" t="s">
        <v>254</v>
      </c>
      <c r="K31135" t="s">
        <v>255</v>
      </c>
      <c r="L31135" t="s">
        <v>265</v>
      </c>
      <c r="M31135" t="s">
        <v>266</v>
      </c>
      <c r="N31135">
        <v>6</v>
      </c>
      <c r="O31135" t="s">
        <v>26</v>
      </c>
      <c r="P31135">
        <v>579</v>
      </c>
      <c r="Q31135">
        <v>1.0362694300518135E-2</v>
      </c>
    </row>
    <row r="31136" spans="1:17" x14ac:dyDescent="0.25">
      <c r="A31136" t="s">
        <v>19</v>
      </c>
      <c r="B31136">
        <v>2023</v>
      </c>
      <c r="C31136">
        <v>61600</v>
      </c>
      <c r="D31136" t="s">
        <v>142</v>
      </c>
      <c r="E31136" t="s">
        <v>142</v>
      </c>
      <c r="F31136">
        <v>64</v>
      </c>
      <c r="G31136" t="s">
        <v>140</v>
      </c>
      <c r="H31136" t="s">
        <v>140</v>
      </c>
      <c r="I31136" t="s">
        <v>253</v>
      </c>
      <c r="J31136" t="s">
        <v>254</v>
      </c>
      <c r="K31136" t="s">
        <v>255</v>
      </c>
      <c r="L31136" t="s">
        <v>267</v>
      </c>
      <c r="M31136" t="s">
        <v>268</v>
      </c>
      <c r="N31136">
        <v>3</v>
      </c>
      <c r="O31136" t="s">
        <v>26</v>
      </c>
    </row>
    <row r="31137" spans="1:17" x14ac:dyDescent="0.25">
      <c r="A31137" t="s">
        <v>19</v>
      </c>
      <c r="B31137">
        <v>2023</v>
      </c>
      <c r="C31137">
        <v>61600</v>
      </c>
      <c r="D31137" t="s">
        <v>142</v>
      </c>
      <c r="E31137" t="s">
        <v>142</v>
      </c>
      <c r="F31137">
        <v>64</v>
      </c>
      <c r="G31137" t="s">
        <v>140</v>
      </c>
      <c r="H31137" t="s">
        <v>140</v>
      </c>
      <c r="I31137" t="s">
        <v>253</v>
      </c>
      <c r="J31137" t="s">
        <v>254</v>
      </c>
      <c r="K31137" t="s">
        <v>255</v>
      </c>
      <c r="L31137" t="s">
        <v>269</v>
      </c>
      <c r="M31137" t="s">
        <v>270</v>
      </c>
      <c r="N31137">
        <v>582</v>
      </c>
      <c r="O31137" t="s">
        <v>26</v>
      </c>
    </row>
    <row r="31138" spans="1:17" x14ac:dyDescent="0.25">
      <c r="A31138" t="s">
        <v>19</v>
      </c>
      <c r="B31138">
        <v>2023</v>
      </c>
      <c r="C31138">
        <v>61600</v>
      </c>
      <c r="D31138" t="s">
        <v>142</v>
      </c>
      <c r="E31138" t="s">
        <v>142</v>
      </c>
      <c r="F31138">
        <v>64</v>
      </c>
      <c r="G31138" t="s">
        <v>140</v>
      </c>
      <c r="H31138" t="s">
        <v>140</v>
      </c>
      <c r="I31138" t="s">
        <v>253</v>
      </c>
      <c r="J31138" t="s">
        <v>254</v>
      </c>
      <c r="K31138" t="s">
        <v>255</v>
      </c>
      <c r="L31138" t="s">
        <v>271</v>
      </c>
      <c r="M31138" t="s">
        <v>272</v>
      </c>
      <c r="N31138">
        <v>579</v>
      </c>
      <c r="O31138" t="s">
        <v>176</v>
      </c>
      <c r="P31138">
        <v>579</v>
      </c>
      <c r="Q31138">
        <v>1</v>
      </c>
    </row>
    <row r="31139" spans="1:17" x14ac:dyDescent="0.25">
      <c r="A31139" t="s">
        <v>19</v>
      </c>
      <c r="B31139">
        <v>2023</v>
      </c>
      <c r="C31139">
        <v>61610</v>
      </c>
      <c r="D31139" t="s">
        <v>143</v>
      </c>
      <c r="E31139" t="s">
        <v>143</v>
      </c>
      <c r="F31139">
        <v>64</v>
      </c>
      <c r="G31139" t="s">
        <v>140</v>
      </c>
      <c r="H31139" t="s">
        <v>140</v>
      </c>
      <c r="I31139" t="s">
        <v>253</v>
      </c>
      <c r="J31139" t="s">
        <v>254</v>
      </c>
      <c r="K31139" t="s">
        <v>255</v>
      </c>
      <c r="L31139" t="s">
        <v>265</v>
      </c>
      <c r="M31139" t="s">
        <v>266</v>
      </c>
      <c r="N31139">
        <v>3</v>
      </c>
      <c r="O31139" t="s">
        <v>26</v>
      </c>
      <c r="P31139">
        <v>108</v>
      </c>
      <c r="Q31139">
        <v>2.7777777777777776E-2</v>
      </c>
    </row>
    <row r="31140" spans="1:17" x14ac:dyDescent="0.25">
      <c r="A31140" t="s">
        <v>19</v>
      </c>
      <c r="B31140">
        <v>2023</v>
      </c>
      <c r="C31140">
        <v>61610</v>
      </c>
      <c r="D31140" t="s">
        <v>143</v>
      </c>
      <c r="E31140" t="s">
        <v>143</v>
      </c>
      <c r="F31140">
        <v>64</v>
      </c>
      <c r="G31140" t="s">
        <v>140</v>
      </c>
      <c r="H31140" t="s">
        <v>140</v>
      </c>
      <c r="I31140" t="s">
        <v>253</v>
      </c>
      <c r="J31140" t="s">
        <v>254</v>
      </c>
      <c r="K31140" t="s">
        <v>255</v>
      </c>
      <c r="L31140" t="s">
        <v>267</v>
      </c>
      <c r="M31140" t="s">
        <v>268</v>
      </c>
      <c r="N31140">
        <v>0</v>
      </c>
      <c r="O31140" t="s">
        <v>26</v>
      </c>
    </row>
    <row r="31141" spans="1:17" x14ac:dyDescent="0.25">
      <c r="A31141" t="s">
        <v>19</v>
      </c>
      <c r="B31141">
        <v>2023</v>
      </c>
      <c r="C31141">
        <v>61610</v>
      </c>
      <c r="D31141" t="s">
        <v>143</v>
      </c>
      <c r="E31141" t="s">
        <v>143</v>
      </c>
      <c r="F31141">
        <v>64</v>
      </c>
      <c r="G31141" t="s">
        <v>140</v>
      </c>
      <c r="H31141" t="s">
        <v>140</v>
      </c>
      <c r="I31141" t="s">
        <v>253</v>
      </c>
      <c r="J31141" t="s">
        <v>254</v>
      </c>
      <c r="K31141" t="s">
        <v>255</v>
      </c>
      <c r="L31141" t="s">
        <v>269</v>
      </c>
      <c r="M31141" t="s">
        <v>270</v>
      </c>
      <c r="N31141">
        <v>108</v>
      </c>
      <c r="O31141" t="s">
        <v>26</v>
      </c>
      <c r="P31141">
        <v>108</v>
      </c>
      <c r="Q31141">
        <v>1</v>
      </c>
    </row>
    <row r="31142" spans="1:17" x14ac:dyDescent="0.25">
      <c r="A31142" t="s">
        <v>19</v>
      </c>
      <c r="B31142">
        <v>2023</v>
      </c>
      <c r="C31142">
        <v>61610</v>
      </c>
      <c r="D31142" t="s">
        <v>143</v>
      </c>
      <c r="E31142" t="s">
        <v>143</v>
      </c>
      <c r="F31142">
        <v>64</v>
      </c>
      <c r="G31142" t="s">
        <v>140</v>
      </c>
      <c r="H31142" t="s">
        <v>140</v>
      </c>
      <c r="I31142" t="s">
        <v>253</v>
      </c>
      <c r="J31142" t="s">
        <v>254</v>
      </c>
      <c r="K31142" t="s">
        <v>255</v>
      </c>
      <c r="L31142" t="s">
        <v>271</v>
      </c>
      <c r="M31142" t="s">
        <v>272</v>
      </c>
      <c r="N31142">
        <v>108</v>
      </c>
      <c r="O31142" t="s">
        <v>176</v>
      </c>
      <c r="P31142">
        <v>108</v>
      </c>
      <c r="Q31142">
        <v>1</v>
      </c>
    </row>
    <row r="31143" spans="1:17" x14ac:dyDescent="0.25">
      <c r="A31143" t="s">
        <v>19</v>
      </c>
      <c r="B31143">
        <v>2023</v>
      </c>
      <c r="C31143">
        <v>61620</v>
      </c>
      <c r="D31143" t="s">
        <v>144</v>
      </c>
      <c r="E31143" t="s">
        <v>144</v>
      </c>
      <c r="F31143">
        <v>64</v>
      </c>
      <c r="G31143" t="s">
        <v>140</v>
      </c>
      <c r="H31143" t="s">
        <v>140</v>
      </c>
      <c r="I31143" t="s">
        <v>253</v>
      </c>
      <c r="J31143" t="s">
        <v>254</v>
      </c>
      <c r="K31143" t="s">
        <v>255</v>
      </c>
      <c r="L31143" t="s">
        <v>256</v>
      </c>
      <c r="M31143" t="s">
        <v>257</v>
      </c>
      <c r="N31143">
        <v>141</v>
      </c>
      <c r="O31143" t="s">
        <v>26</v>
      </c>
      <c r="P31143">
        <v>147</v>
      </c>
      <c r="Q31143">
        <v>0.95918367346938771</v>
      </c>
    </row>
    <row r="31144" spans="1:17" x14ac:dyDescent="0.25">
      <c r="A31144" t="s">
        <v>19</v>
      </c>
      <c r="B31144">
        <v>2023</v>
      </c>
      <c r="C31144">
        <v>61620</v>
      </c>
      <c r="D31144" t="s">
        <v>144</v>
      </c>
      <c r="E31144" t="s">
        <v>144</v>
      </c>
      <c r="F31144">
        <v>64</v>
      </c>
      <c r="G31144" t="s">
        <v>140</v>
      </c>
      <c r="H31144" t="s">
        <v>140</v>
      </c>
      <c r="I31144" t="s">
        <v>253</v>
      </c>
      <c r="J31144" t="s">
        <v>254</v>
      </c>
      <c r="K31144" t="s">
        <v>255</v>
      </c>
      <c r="L31144" t="s">
        <v>258</v>
      </c>
      <c r="M31144" t="s">
        <v>259</v>
      </c>
      <c r="N31144">
        <v>3</v>
      </c>
      <c r="O31144" t="s">
        <v>26</v>
      </c>
      <c r="P31144">
        <v>147</v>
      </c>
      <c r="Q31144">
        <v>2.0408163265306121E-2</v>
      </c>
    </row>
    <row r="31145" spans="1:17" x14ac:dyDescent="0.25">
      <c r="A31145" t="s">
        <v>19</v>
      </c>
      <c r="B31145">
        <v>2023</v>
      </c>
      <c r="C31145">
        <v>61620</v>
      </c>
      <c r="D31145" t="s">
        <v>144</v>
      </c>
      <c r="E31145" t="s">
        <v>144</v>
      </c>
      <c r="F31145">
        <v>64</v>
      </c>
      <c r="G31145" t="s">
        <v>140</v>
      </c>
      <c r="H31145" t="s">
        <v>140</v>
      </c>
      <c r="I31145" t="s">
        <v>253</v>
      </c>
      <c r="J31145" t="s">
        <v>254</v>
      </c>
      <c r="K31145" t="s">
        <v>255</v>
      </c>
      <c r="L31145" t="s">
        <v>260</v>
      </c>
      <c r="M31145" t="s">
        <v>261</v>
      </c>
      <c r="N31145">
        <v>3</v>
      </c>
      <c r="O31145" t="s">
        <v>26</v>
      </c>
      <c r="P31145">
        <v>147</v>
      </c>
      <c r="Q31145">
        <v>2.0408163265306121E-2</v>
      </c>
    </row>
    <row r="31146" spans="1:17" x14ac:dyDescent="0.25">
      <c r="A31146" t="s">
        <v>19</v>
      </c>
      <c r="B31146">
        <v>2023</v>
      </c>
      <c r="C31146">
        <v>61620</v>
      </c>
      <c r="D31146" t="s">
        <v>144</v>
      </c>
      <c r="E31146" t="s">
        <v>144</v>
      </c>
      <c r="F31146">
        <v>64</v>
      </c>
      <c r="G31146" t="s">
        <v>140</v>
      </c>
      <c r="H31146" t="s">
        <v>140</v>
      </c>
      <c r="I31146" t="s">
        <v>253</v>
      </c>
      <c r="J31146" t="s">
        <v>254</v>
      </c>
      <c r="K31146" t="s">
        <v>255</v>
      </c>
      <c r="L31146" t="s">
        <v>262</v>
      </c>
      <c r="M31146" t="s">
        <v>357</v>
      </c>
      <c r="N31146">
        <v>0</v>
      </c>
      <c r="O31146" t="s">
        <v>26</v>
      </c>
      <c r="P31146">
        <v>147</v>
      </c>
      <c r="Q31146">
        <v>0</v>
      </c>
    </row>
    <row r="31147" spans="1:17" x14ac:dyDescent="0.25">
      <c r="A31147" t="s">
        <v>19</v>
      </c>
      <c r="B31147">
        <v>2023</v>
      </c>
      <c r="C31147">
        <v>61620</v>
      </c>
      <c r="D31147" t="s">
        <v>144</v>
      </c>
      <c r="E31147" t="s">
        <v>144</v>
      </c>
      <c r="F31147">
        <v>64</v>
      </c>
      <c r="G31147" t="s">
        <v>140</v>
      </c>
      <c r="H31147" t="s">
        <v>140</v>
      </c>
      <c r="I31147" t="s">
        <v>253</v>
      </c>
      <c r="J31147" t="s">
        <v>254</v>
      </c>
      <c r="K31147" t="s">
        <v>255</v>
      </c>
      <c r="L31147" t="s">
        <v>263</v>
      </c>
      <c r="M31147" t="s">
        <v>264</v>
      </c>
      <c r="N31147">
        <v>3</v>
      </c>
      <c r="O31147" t="s">
        <v>26</v>
      </c>
      <c r="P31147">
        <v>147</v>
      </c>
      <c r="Q31147">
        <v>2.0408163265306121E-2</v>
      </c>
    </row>
    <row r="31148" spans="1:17" x14ac:dyDescent="0.25">
      <c r="A31148" t="s">
        <v>19</v>
      </c>
      <c r="B31148">
        <v>2023</v>
      </c>
      <c r="C31148">
        <v>61620</v>
      </c>
      <c r="D31148" t="s">
        <v>144</v>
      </c>
      <c r="E31148" t="s">
        <v>144</v>
      </c>
      <c r="F31148">
        <v>64</v>
      </c>
      <c r="G31148" t="s">
        <v>140</v>
      </c>
      <c r="H31148" t="s">
        <v>140</v>
      </c>
      <c r="I31148" t="s">
        <v>253</v>
      </c>
      <c r="J31148" t="s">
        <v>254</v>
      </c>
      <c r="K31148" t="s">
        <v>255</v>
      </c>
      <c r="L31148" t="s">
        <v>265</v>
      </c>
      <c r="M31148" t="s">
        <v>266</v>
      </c>
      <c r="N31148">
        <v>0</v>
      </c>
      <c r="O31148" t="s">
        <v>26</v>
      </c>
      <c r="P31148">
        <v>147</v>
      </c>
      <c r="Q31148">
        <v>0</v>
      </c>
    </row>
    <row r="31149" spans="1:17" x14ac:dyDescent="0.25">
      <c r="A31149" t="s">
        <v>19</v>
      </c>
      <c r="B31149">
        <v>2023</v>
      </c>
      <c r="C31149">
        <v>61620</v>
      </c>
      <c r="D31149" t="s">
        <v>144</v>
      </c>
      <c r="E31149" t="s">
        <v>144</v>
      </c>
      <c r="F31149">
        <v>64</v>
      </c>
      <c r="G31149" t="s">
        <v>140</v>
      </c>
      <c r="H31149" t="s">
        <v>140</v>
      </c>
      <c r="I31149" t="s">
        <v>253</v>
      </c>
      <c r="J31149" t="s">
        <v>254</v>
      </c>
      <c r="K31149" t="s">
        <v>255</v>
      </c>
      <c r="L31149" t="s">
        <v>267</v>
      </c>
      <c r="M31149" t="s">
        <v>268</v>
      </c>
      <c r="N31149">
        <v>0</v>
      </c>
      <c r="O31149" t="s">
        <v>26</v>
      </c>
    </row>
    <row r="31150" spans="1:17" x14ac:dyDescent="0.25">
      <c r="A31150" t="s">
        <v>19</v>
      </c>
      <c r="B31150">
        <v>2023</v>
      </c>
      <c r="C31150">
        <v>61620</v>
      </c>
      <c r="D31150" t="s">
        <v>144</v>
      </c>
      <c r="E31150" t="s">
        <v>144</v>
      </c>
      <c r="F31150">
        <v>64</v>
      </c>
      <c r="G31150" t="s">
        <v>140</v>
      </c>
      <c r="H31150" t="s">
        <v>140</v>
      </c>
      <c r="I31150" t="s">
        <v>253</v>
      </c>
      <c r="J31150" t="s">
        <v>254</v>
      </c>
      <c r="K31150" t="s">
        <v>255</v>
      </c>
      <c r="L31150" t="s">
        <v>269</v>
      </c>
      <c r="M31150" t="s">
        <v>270</v>
      </c>
      <c r="N31150">
        <v>147</v>
      </c>
      <c r="O31150" t="s">
        <v>26</v>
      </c>
      <c r="P31150">
        <v>147</v>
      </c>
      <c r="Q31150">
        <v>1</v>
      </c>
    </row>
    <row r="31151" spans="1:17" x14ac:dyDescent="0.25">
      <c r="A31151" t="s">
        <v>19</v>
      </c>
      <c r="B31151">
        <v>2023</v>
      </c>
      <c r="C31151">
        <v>61620</v>
      </c>
      <c r="D31151" t="s">
        <v>144</v>
      </c>
      <c r="E31151" t="s">
        <v>144</v>
      </c>
      <c r="F31151">
        <v>64</v>
      </c>
      <c r="G31151" t="s">
        <v>140</v>
      </c>
      <c r="H31151" t="s">
        <v>140</v>
      </c>
      <c r="I31151" t="s">
        <v>253</v>
      </c>
      <c r="J31151" t="s">
        <v>254</v>
      </c>
      <c r="K31151" t="s">
        <v>255</v>
      </c>
      <c r="L31151" t="s">
        <v>271</v>
      </c>
      <c r="M31151" t="s">
        <v>272</v>
      </c>
      <c r="N31151">
        <v>147</v>
      </c>
      <c r="O31151" t="s">
        <v>176</v>
      </c>
      <c r="P31151">
        <v>147</v>
      </c>
      <c r="Q31151">
        <v>1</v>
      </c>
    </row>
    <row r="31152" spans="1:17" x14ac:dyDescent="0.25">
      <c r="A31152" t="s">
        <v>19</v>
      </c>
      <c r="B31152">
        <v>2023</v>
      </c>
      <c r="C31152">
        <v>61630</v>
      </c>
      <c r="D31152" t="s">
        <v>145</v>
      </c>
      <c r="E31152" t="s">
        <v>145</v>
      </c>
      <c r="F31152">
        <v>64</v>
      </c>
      <c r="G31152" t="s">
        <v>140</v>
      </c>
      <c r="H31152" t="s">
        <v>140</v>
      </c>
      <c r="I31152" t="s">
        <v>253</v>
      </c>
      <c r="J31152" t="s">
        <v>254</v>
      </c>
      <c r="K31152" t="s">
        <v>255</v>
      </c>
      <c r="L31152" t="s">
        <v>256</v>
      </c>
      <c r="M31152" t="s">
        <v>257</v>
      </c>
      <c r="N31152">
        <v>249</v>
      </c>
      <c r="O31152" t="s">
        <v>26</v>
      </c>
      <c r="P31152">
        <v>384</v>
      </c>
      <c r="Q31152">
        <v>0.6484375</v>
      </c>
    </row>
    <row r="31153" spans="1:17" x14ac:dyDescent="0.25">
      <c r="A31153" t="s">
        <v>19</v>
      </c>
      <c r="B31153">
        <v>2023</v>
      </c>
      <c r="C31153">
        <v>61630</v>
      </c>
      <c r="D31153" t="s">
        <v>145</v>
      </c>
      <c r="E31153" t="s">
        <v>145</v>
      </c>
      <c r="F31153">
        <v>64</v>
      </c>
      <c r="G31153" t="s">
        <v>140</v>
      </c>
      <c r="H31153" t="s">
        <v>140</v>
      </c>
      <c r="I31153" t="s">
        <v>253</v>
      </c>
      <c r="J31153" t="s">
        <v>254</v>
      </c>
      <c r="K31153" t="s">
        <v>255</v>
      </c>
      <c r="L31153" t="s">
        <v>258</v>
      </c>
      <c r="M31153" t="s">
        <v>259</v>
      </c>
      <c r="N31153">
        <v>6</v>
      </c>
      <c r="O31153" t="s">
        <v>26</v>
      </c>
      <c r="P31153">
        <v>384</v>
      </c>
      <c r="Q31153">
        <v>1.5625E-2</v>
      </c>
    </row>
    <row r="31154" spans="1:17" x14ac:dyDescent="0.25">
      <c r="A31154" t="s">
        <v>19</v>
      </c>
      <c r="B31154">
        <v>2023</v>
      </c>
      <c r="C31154">
        <v>61630</v>
      </c>
      <c r="D31154" t="s">
        <v>145</v>
      </c>
      <c r="E31154" t="s">
        <v>145</v>
      </c>
      <c r="F31154">
        <v>64</v>
      </c>
      <c r="G31154" t="s">
        <v>140</v>
      </c>
      <c r="H31154" t="s">
        <v>140</v>
      </c>
      <c r="I31154" t="s">
        <v>253</v>
      </c>
      <c r="J31154" t="s">
        <v>254</v>
      </c>
      <c r="K31154" t="s">
        <v>255</v>
      </c>
      <c r="L31154" t="s">
        <v>260</v>
      </c>
      <c r="M31154" t="s">
        <v>261</v>
      </c>
      <c r="N31154">
        <v>129</v>
      </c>
      <c r="O31154" t="s">
        <v>26</v>
      </c>
      <c r="P31154">
        <v>384</v>
      </c>
      <c r="Q31154">
        <v>0.3359375</v>
      </c>
    </row>
    <row r="31155" spans="1:17" x14ac:dyDescent="0.25">
      <c r="A31155" t="s">
        <v>19</v>
      </c>
      <c r="B31155">
        <v>2023</v>
      </c>
      <c r="C31155">
        <v>61630</v>
      </c>
      <c r="D31155" t="s">
        <v>145</v>
      </c>
      <c r="E31155" t="s">
        <v>145</v>
      </c>
      <c r="F31155">
        <v>64</v>
      </c>
      <c r="G31155" t="s">
        <v>140</v>
      </c>
      <c r="H31155" t="s">
        <v>140</v>
      </c>
      <c r="I31155" t="s">
        <v>253</v>
      </c>
      <c r="J31155" t="s">
        <v>254</v>
      </c>
      <c r="K31155" t="s">
        <v>255</v>
      </c>
      <c r="L31155" t="s">
        <v>262</v>
      </c>
      <c r="M31155" t="s">
        <v>357</v>
      </c>
      <c r="N31155">
        <v>0</v>
      </c>
      <c r="O31155" t="s">
        <v>26</v>
      </c>
      <c r="P31155">
        <v>384</v>
      </c>
      <c r="Q31155">
        <v>0</v>
      </c>
    </row>
    <row r="31156" spans="1:17" x14ac:dyDescent="0.25">
      <c r="A31156" t="s">
        <v>19</v>
      </c>
      <c r="B31156">
        <v>2023</v>
      </c>
      <c r="C31156">
        <v>61630</v>
      </c>
      <c r="D31156" t="s">
        <v>145</v>
      </c>
      <c r="E31156" t="s">
        <v>145</v>
      </c>
      <c r="F31156">
        <v>64</v>
      </c>
      <c r="G31156" t="s">
        <v>140</v>
      </c>
      <c r="H31156" t="s">
        <v>140</v>
      </c>
      <c r="I31156" t="s">
        <v>253</v>
      </c>
      <c r="J31156" t="s">
        <v>254</v>
      </c>
      <c r="K31156" t="s">
        <v>255</v>
      </c>
      <c r="L31156" t="s">
        <v>263</v>
      </c>
      <c r="M31156" t="s">
        <v>264</v>
      </c>
      <c r="N31156">
        <v>3</v>
      </c>
      <c r="O31156" t="s">
        <v>26</v>
      </c>
      <c r="P31156">
        <v>384</v>
      </c>
      <c r="Q31156">
        <v>7.8125E-3</v>
      </c>
    </row>
    <row r="31157" spans="1:17" x14ac:dyDescent="0.25">
      <c r="A31157" t="s">
        <v>19</v>
      </c>
      <c r="B31157">
        <v>2023</v>
      </c>
      <c r="C31157">
        <v>61630</v>
      </c>
      <c r="D31157" t="s">
        <v>145</v>
      </c>
      <c r="E31157" t="s">
        <v>145</v>
      </c>
      <c r="F31157">
        <v>64</v>
      </c>
      <c r="G31157" t="s">
        <v>140</v>
      </c>
      <c r="H31157" t="s">
        <v>140</v>
      </c>
      <c r="I31157" t="s">
        <v>253</v>
      </c>
      <c r="J31157" t="s">
        <v>254</v>
      </c>
      <c r="K31157" t="s">
        <v>255</v>
      </c>
      <c r="L31157" t="s">
        <v>265</v>
      </c>
      <c r="M31157" t="s">
        <v>266</v>
      </c>
      <c r="N31157">
        <v>0</v>
      </c>
      <c r="O31157" t="s">
        <v>26</v>
      </c>
      <c r="P31157">
        <v>384</v>
      </c>
      <c r="Q31157">
        <v>0</v>
      </c>
    </row>
    <row r="31158" spans="1:17" x14ac:dyDescent="0.25">
      <c r="A31158" t="s">
        <v>19</v>
      </c>
      <c r="B31158">
        <v>2023</v>
      </c>
      <c r="C31158">
        <v>61630</v>
      </c>
      <c r="D31158" t="s">
        <v>145</v>
      </c>
      <c r="E31158" t="s">
        <v>145</v>
      </c>
      <c r="F31158">
        <v>64</v>
      </c>
      <c r="G31158" t="s">
        <v>140</v>
      </c>
      <c r="H31158" t="s">
        <v>140</v>
      </c>
      <c r="I31158" t="s">
        <v>253</v>
      </c>
      <c r="J31158" t="s">
        <v>254</v>
      </c>
      <c r="K31158" t="s">
        <v>255</v>
      </c>
      <c r="L31158" t="s">
        <v>269</v>
      </c>
      <c r="M31158" t="s">
        <v>270</v>
      </c>
      <c r="N31158">
        <v>384</v>
      </c>
      <c r="O31158" t="s">
        <v>26</v>
      </c>
      <c r="P31158">
        <v>384</v>
      </c>
      <c r="Q31158">
        <v>1</v>
      </c>
    </row>
    <row r="31159" spans="1:17" x14ac:dyDescent="0.25">
      <c r="A31159" t="s">
        <v>19</v>
      </c>
      <c r="B31159">
        <v>2023</v>
      </c>
      <c r="C31159">
        <v>61630</v>
      </c>
      <c r="D31159" t="s">
        <v>145</v>
      </c>
      <c r="E31159" t="s">
        <v>145</v>
      </c>
      <c r="F31159">
        <v>64</v>
      </c>
      <c r="G31159" t="s">
        <v>140</v>
      </c>
      <c r="H31159" t="s">
        <v>140</v>
      </c>
      <c r="I31159" t="s">
        <v>253</v>
      </c>
      <c r="J31159" t="s">
        <v>254</v>
      </c>
      <c r="K31159" t="s">
        <v>255</v>
      </c>
      <c r="L31159" t="s">
        <v>271</v>
      </c>
      <c r="M31159" t="s">
        <v>272</v>
      </c>
      <c r="N31159">
        <v>384</v>
      </c>
      <c r="O31159" t="s">
        <v>176</v>
      </c>
      <c r="P31159">
        <v>384</v>
      </c>
      <c r="Q31159">
        <v>1</v>
      </c>
    </row>
    <row r="31160" spans="1:17" x14ac:dyDescent="0.25">
      <c r="A31160" t="s">
        <v>19</v>
      </c>
      <c r="B31160">
        <v>2023</v>
      </c>
      <c r="C31160">
        <v>61640</v>
      </c>
      <c r="D31160" t="s">
        <v>146</v>
      </c>
      <c r="E31160" t="s">
        <v>146</v>
      </c>
      <c r="F31160">
        <v>64</v>
      </c>
      <c r="G31160" t="s">
        <v>140</v>
      </c>
      <c r="H31160" t="s">
        <v>140</v>
      </c>
      <c r="I31160" t="s">
        <v>253</v>
      </c>
      <c r="J31160" t="s">
        <v>254</v>
      </c>
      <c r="K31160" t="s">
        <v>255</v>
      </c>
      <c r="L31160" t="s">
        <v>256</v>
      </c>
      <c r="M31160" t="s">
        <v>257</v>
      </c>
      <c r="N31160">
        <v>291</v>
      </c>
      <c r="O31160" t="s">
        <v>26</v>
      </c>
      <c r="P31160">
        <v>312</v>
      </c>
      <c r="Q31160">
        <v>0.93269230769230771</v>
      </c>
    </row>
    <row r="31161" spans="1:17" x14ac:dyDescent="0.25">
      <c r="A31161" t="s">
        <v>19</v>
      </c>
      <c r="B31161">
        <v>2023</v>
      </c>
      <c r="C31161">
        <v>61640</v>
      </c>
      <c r="D31161" t="s">
        <v>146</v>
      </c>
      <c r="E31161" t="s">
        <v>146</v>
      </c>
      <c r="F31161">
        <v>64</v>
      </c>
      <c r="G31161" t="s">
        <v>140</v>
      </c>
      <c r="H31161" t="s">
        <v>140</v>
      </c>
      <c r="I31161" t="s">
        <v>253</v>
      </c>
      <c r="J31161" t="s">
        <v>254</v>
      </c>
      <c r="K31161" t="s">
        <v>255</v>
      </c>
      <c r="L31161" t="s">
        <v>258</v>
      </c>
      <c r="M31161" t="s">
        <v>259</v>
      </c>
      <c r="N31161">
        <v>9</v>
      </c>
      <c r="O31161" t="s">
        <v>26</v>
      </c>
      <c r="P31161">
        <v>312</v>
      </c>
      <c r="Q31161">
        <v>2.8846153846153848E-2</v>
      </c>
    </row>
    <row r="31162" spans="1:17" x14ac:dyDescent="0.25">
      <c r="A31162" t="s">
        <v>19</v>
      </c>
      <c r="B31162">
        <v>2023</v>
      </c>
      <c r="C31162">
        <v>61640</v>
      </c>
      <c r="D31162" t="s">
        <v>146</v>
      </c>
      <c r="E31162" t="s">
        <v>146</v>
      </c>
      <c r="F31162">
        <v>64</v>
      </c>
      <c r="G31162" t="s">
        <v>140</v>
      </c>
      <c r="H31162" t="s">
        <v>140</v>
      </c>
      <c r="I31162" t="s">
        <v>253</v>
      </c>
      <c r="J31162" t="s">
        <v>254</v>
      </c>
      <c r="K31162" t="s">
        <v>255</v>
      </c>
      <c r="L31162" t="s">
        <v>260</v>
      </c>
      <c r="M31162" t="s">
        <v>261</v>
      </c>
      <c r="N31162">
        <v>3</v>
      </c>
      <c r="O31162" t="s">
        <v>26</v>
      </c>
      <c r="P31162">
        <v>312</v>
      </c>
      <c r="Q31162">
        <v>9.6153846153846159E-3</v>
      </c>
    </row>
    <row r="31163" spans="1:17" x14ac:dyDescent="0.25">
      <c r="A31163" t="s">
        <v>19</v>
      </c>
      <c r="B31163">
        <v>2023</v>
      </c>
      <c r="C31163">
        <v>61640</v>
      </c>
      <c r="D31163" t="s">
        <v>146</v>
      </c>
      <c r="E31163" t="s">
        <v>146</v>
      </c>
      <c r="F31163">
        <v>64</v>
      </c>
      <c r="G31163" t="s">
        <v>140</v>
      </c>
      <c r="H31163" t="s">
        <v>140</v>
      </c>
      <c r="I31163" t="s">
        <v>253</v>
      </c>
      <c r="J31163" t="s">
        <v>254</v>
      </c>
      <c r="K31163" t="s">
        <v>255</v>
      </c>
      <c r="L31163" t="s">
        <v>262</v>
      </c>
      <c r="M31163" t="s">
        <v>357</v>
      </c>
      <c r="N31163">
        <v>0</v>
      </c>
      <c r="O31163" t="s">
        <v>26</v>
      </c>
      <c r="P31163">
        <v>312</v>
      </c>
      <c r="Q31163">
        <v>0</v>
      </c>
    </row>
    <row r="31164" spans="1:17" x14ac:dyDescent="0.25">
      <c r="A31164" t="s">
        <v>19</v>
      </c>
      <c r="B31164">
        <v>2023</v>
      </c>
      <c r="C31164">
        <v>61640</v>
      </c>
      <c r="D31164" t="s">
        <v>146</v>
      </c>
      <c r="E31164" t="s">
        <v>146</v>
      </c>
      <c r="F31164">
        <v>64</v>
      </c>
      <c r="G31164" t="s">
        <v>140</v>
      </c>
      <c r="H31164" t="s">
        <v>140</v>
      </c>
      <c r="I31164" t="s">
        <v>253</v>
      </c>
      <c r="J31164" t="s">
        <v>254</v>
      </c>
      <c r="K31164" t="s">
        <v>255</v>
      </c>
      <c r="L31164" t="s">
        <v>263</v>
      </c>
      <c r="M31164" t="s">
        <v>264</v>
      </c>
      <c r="N31164">
        <v>6</v>
      </c>
      <c r="O31164" t="s">
        <v>26</v>
      </c>
      <c r="P31164">
        <v>312</v>
      </c>
      <c r="Q31164">
        <v>1.9230769230769232E-2</v>
      </c>
    </row>
    <row r="31165" spans="1:17" x14ac:dyDescent="0.25">
      <c r="A31165" t="s">
        <v>19</v>
      </c>
      <c r="B31165">
        <v>2023</v>
      </c>
      <c r="C31165">
        <v>61640</v>
      </c>
      <c r="D31165" t="s">
        <v>146</v>
      </c>
      <c r="E31165" t="s">
        <v>146</v>
      </c>
      <c r="F31165">
        <v>64</v>
      </c>
      <c r="G31165" t="s">
        <v>140</v>
      </c>
      <c r="H31165" t="s">
        <v>140</v>
      </c>
      <c r="I31165" t="s">
        <v>253</v>
      </c>
      <c r="J31165" t="s">
        <v>254</v>
      </c>
      <c r="K31165" t="s">
        <v>255</v>
      </c>
      <c r="L31165" t="s">
        <v>265</v>
      </c>
      <c r="M31165" t="s">
        <v>266</v>
      </c>
      <c r="N31165">
        <v>0</v>
      </c>
      <c r="O31165" t="s">
        <v>26</v>
      </c>
      <c r="P31165">
        <v>312</v>
      </c>
      <c r="Q31165">
        <v>0</v>
      </c>
    </row>
    <row r="31166" spans="1:17" x14ac:dyDescent="0.25">
      <c r="A31166" t="s">
        <v>19</v>
      </c>
      <c r="B31166">
        <v>2023</v>
      </c>
      <c r="C31166">
        <v>61640</v>
      </c>
      <c r="D31166" t="s">
        <v>146</v>
      </c>
      <c r="E31166" t="s">
        <v>146</v>
      </c>
      <c r="F31166">
        <v>64</v>
      </c>
      <c r="G31166" t="s">
        <v>140</v>
      </c>
      <c r="H31166" t="s">
        <v>140</v>
      </c>
      <c r="I31166" t="s">
        <v>253</v>
      </c>
      <c r="J31166" t="s">
        <v>254</v>
      </c>
      <c r="K31166" t="s">
        <v>255</v>
      </c>
      <c r="L31166" t="s">
        <v>267</v>
      </c>
      <c r="M31166" t="s">
        <v>268</v>
      </c>
      <c r="N31166">
        <v>0</v>
      </c>
      <c r="O31166" t="s">
        <v>26</v>
      </c>
    </row>
    <row r="31167" spans="1:17" x14ac:dyDescent="0.25">
      <c r="A31167" t="s">
        <v>19</v>
      </c>
      <c r="B31167">
        <v>2023</v>
      </c>
      <c r="C31167">
        <v>61640</v>
      </c>
      <c r="D31167" t="s">
        <v>146</v>
      </c>
      <c r="E31167" t="s">
        <v>146</v>
      </c>
      <c r="F31167">
        <v>64</v>
      </c>
      <c r="G31167" t="s">
        <v>140</v>
      </c>
      <c r="H31167" t="s">
        <v>140</v>
      </c>
      <c r="I31167" t="s">
        <v>253</v>
      </c>
      <c r="J31167" t="s">
        <v>254</v>
      </c>
      <c r="K31167" t="s">
        <v>255</v>
      </c>
      <c r="L31167" t="s">
        <v>269</v>
      </c>
      <c r="M31167" t="s">
        <v>270</v>
      </c>
      <c r="N31167">
        <v>312</v>
      </c>
      <c r="O31167" t="s">
        <v>26</v>
      </c>
      <c r="P31167">
        <v>312</v>
      </c>
      <c r="Q31167">
        <v>1</v>
      </c>
    </row>
    <row r="31168" spans="1:17" x14ac:dyDescent="0.25">
      <c r="A31168" t="s">
        <v>19</v>
      </c>
      <c r="B31168">
        <v>2023</v>
      </c>
      <c r="C31168">
        <v>61640</v>
      </c>
      <c r="D31168" t="s">
        <v>146</v>
      </c>
      <c r="E31168" t="s">
        <v>146</v>
      </c>
      <c r="F31168">
        <v>64</v>
      </c>
      <c r="G31168" t="s">
        <v>140</v>
      </c>
      <c r="H31168" t="s">
        <v>140</v>
      </c>
      <c r="I31168" t="s">
        <v>253</v>
      </c>
      <c r="J31168" t="s">
        <v>254</v>
      </c>
      <c r="K31168" t="s">
        <v>255</v>
      </c>
      <c r="L31168" t="s">
        <v>271</v>
      </c>
      <c r="M31168" t="s">
        <v>272</v>
      </c>
      <c r="N31168">
        <v>312</v>
      </c>
      <c r="O31168" t="s">
        <v>176</v>
      </c>
      <c r="P31168">
        <v>312</v>
      </c>
      <c r="Q31168">
        <v>1</v>
      </c>
    </row>
    <row r="31169" spans="1:17" x14ac:dyDescent="0.25">
      <c r="A31169" t="s">
        <v>19</v>
      </c>
      <c r="B31169">
        <v>2023</v>
      </c>
      <c r="C31169">
        <v>61650</v>
      </c>
      <c r="D31169" t="s">
        <v>147</v>
      </c>
      <c r="E31169" t="s">
        <v>147</v>
      </c>
      <c r="F31169">
        <v>64</v>
      </c>
      <c r="G31169" t="s">
        <v>140</v>
      </c>
      <c r="H31169" t="s">
        <v>140</v>
      </c>
      <c r="I31169" t="s">
        <v>253</v>
      </c>
      <c r="J31169" t="s">
        <v>254</v>
      </c>
      <c r="K31169" t="s">
        <v>255</v>
      </c>
      <c r="L31169" t="s">
        <v>256</v>
      </c>
      <c r="M31169" t="s">
        <v>257</v>
      </c>
      <c r="N31169">
        <v>315</v>
      </c>
      <c r="O31169" t="s">
        <v>26</v>
      </c>
      <c r="P31169">
        <v>342</v>
      </c>
      <c r="Q31169">
        <v>0.92105263157894735</v>
      </c>
    </row>
    <row r="31170" spans="1:17" x14ac:dyDescent="0.25">
      <c r="A31170" t="s">
        <v>19</v>
      </c>
      <c r="B31170">
        <v>2023</v>
      </c>
      <c r="C31170">
        <v>61650</v>
      </c>
      <c r="D31170" t="s">
        <v>147</v>
      </c>
      <c r="E31170" t="s">
        <v>147</v>
      </c>
      <c r="F31170">
        <v>64</v>
      </c>
      <c r="G31170" t="s">
        <v>140</v>
      </c>
      <c r="H31170" t="s">
        <v>140</v>
      </c>
      <c r="I31170" t="s">
        <v>253</v>
      </c>
      <c r="J31170" t="s">
        <v>254</v>
      </c>
      <c r="K31170" t="s">
        <v>255</v>
      </c>
      <c r="L31170" t="s">
        <v>258</v>
      </c>
      <c r="M31170" t="s">
        <v>259</v>
      </c>
      <c r="N31170">
        <v>3</v>
      </c>
      <c r="O31170" t="s">
        <v>26</v>
      </c>
      <c r="P31170">
        <v>342</v>
      </c>
      <c r="Q31170">
        <v>8.771929824561403E-3</v>
      </c>
    </row>
    <row r="31171" spans="1:17" x14ac:dyDescent="0.25">
      <c r="A31171" t="s">
        <v>19</v>
      </c>
      <c r="B31171">
        <v>2023</v>
      </c>
      <c r="C31171">
        <v>61650</v>
      </c>
      <c r="D31171" t="s">
        <v>147</v>
      </c>
      <c r="E31171" t="s">
        <v>147</v>
      </c>
      <c r="F31171">
        <v>64</v>
      </c>
      <c r="G31171" t="s">
        <v>140</v>
      </c>
      <c r="H31171" t="s">
        <v>140</v>
      </c>
      <c r="I31171" t="s">
        <v>253</v>
      </c>
      <c r="J31171" t="s">
        <v>254</v>
      </c>
      <c r="K31171" t="s">
        <v>255</v>
      </c>
      <c r="L31171" t="s">
        <v>260</v>
      </c>
      <c r="M31171" t="s">
        <v>261</v>
      </c>
      <c r="N31171">
        <v>15</v>
      </c>
      <c r="O31171" t="s">
        <v>26</v>
      </c>
      <c r="P31171">
        <v>342</v>
      </c>
      <c r="Q31171">
        <v>4.3859649122807015E-2</v>
      </c>
    </row>
    <row r="31172" spans="1:17" x14ac:dyDescent="0.25">
      <c r="A31172" t="s">
        <v>19</v>
      </c>
      <c r="B31172">
        <v>2023</v>
      </c>
      <c r="C31172">
        <v>61650</v>
      </c>
      <c r="D31172" t="s">
        <v>147</v>
      </c>
      <c r="E31172" t="s">
        <v>147</v>
      </c>
      <c r="F31172">
        <v>64</v>
      </c>
      <c r="G31172" t="s">
        <v>140</v>
      </c>
      <c r="H31172" t="s">
        <v>140</v>
      </c>
      <c r="I31172" t="s">
        <v>253</v>
      </c>
      <c r="J31172" t="s">
        <v>254</v>
      </c>
      <c r="K31172" t="s">
        <v>255</v>
      </c>
      <c r="L31172" t="s">
        <v>262</v>
      </c>
      <c r="M31172" t="s">
        <v>357</v>
      </c>
      <c r="N31172">
        <v>0</v>
      </c>
      <c r="O31172" t="s">
        <v>26</v>
      </c>
      <c r="P31172">
        <v>342</v>
      </c>
      <c r="Q31172">
        <v>0</v>
      </c>
    </row>
    <row r="31173" spans="1:17" x14ac:dyDescent="0.25">
      <c r="A31173" t="s">
        <v>19</v>
      </c>
      <c r="B31173">
        <v>2023</v>
      </c>
      <c r="C31173">
        <v>61650</v>
      </c>
      <c r="D31173" t="s">
        <v>147</v>
      </c>
      <c r="E31173" t="s">
        <v>147</v>
      </c>
      <c r="F31173">
        <v>64</v>
      </c>
      <c r="G31173" t="s">
        <v>140</v>
      </c>
      <c r="H31173" t="s">
        <v>140</v>
      </c>
      <c r="I31173" t="s">
        <v>253</v>
      </c>
      <c r="J31173" t="s">
        <v>254</v>
      </c>
      <c r="K31173" t="s">
        <v>255</v>
      </c>
      <c r="L31173" t="s">
        <v>263</v>
      </c>
      <c r="M31173" t="s">
        <v>264</v>
      </c>
      <c r="N31173">
        <v>6</v>
      </c>
      <c r="O31173" t="s">
        <v>26</v>
      </c>
      <c r="P31173">
        <v>342</v>
      </c>
      <c r="Q31173">
        <v>1.7543859649122806E-2</v>
      </c>
    </row>
    <row r="31174" spans="1:17" x14ac:dyDescent="0.25">
      <c r="A31174" t="s">
        <v>19</v>
      </c>
      <c r="B31174">
        <v>2023</v>
      </c>
      <c r="C31174">
        <v>61650</v>
      </c>
      <c r="D31174" t="s">
        <v>147</v>
      </c>
      <c r="E31174" t="s">
        <v>147</v>
      </c>
      <c r="F31174">
        <v>64</v>
      </c>
      <c r="G31174" t="s">
        <v>140</v>
      </c>
      <c r="H31174" t="s">
        <v>140</v>
      </c>
      <c r="I31174" t="s">
        <v>253</v>
      </c>
      <c r="J31174" t="s">
        <v>254</v>
      </c>
      <c r="K31174" t="s">
        <v>255</v>
      </c>
      <c r="L31174" t="s">
        <v>265</v>
      </c>
      <c r="M31174" t="s">
        <v>266</v>
      </c>
      <c r="N31174">
        <v>0</v>
      </c>
      <c r="O31174" t="s">
        <v>26</v>
      </c>
      <c r="P31174">
        <v>342</v>
      </c>
      <c r="Q31174">
        <v>0</v>
      </c>
    </row>
    <row r="31175" spans="1:17" x14ac:dyDescent="0.25">
      <c r="A31175" t="s">
        <v>19</v>
      </c>
      <c r="B31175">
        <v>2023</v>
      </c>
      <c r="C31175">
        <v>61650</v>
      </c>
      <c r="D31175" t="s">
        <v>147</v>
      </c>
      <c r="E31175" t="s">
        <v>147</v>
      </c>
      <c r="F31175">
        <v>64</v>
      </c>
      <c r="G31175" t="s">
        <v>140</v>
      </c>
      <c r="H31175" t="s">
        <v>140</v>
      </c>
      <c r="I31175" t="s">
        <v>253</v>
      </c>
      <c r="J31175" t="s">
        <v>254</v>
      </c>
      <c r="K31175" t="s">
        <v>255</v>
      </c>
      <c r="L31175" t="s">
        <v>267</v>
      </c>
      <c r="M31175" t="s">
        <v>268</v>
      </c>
      <c r="N31175">
        <v>3</v>
      </c>
      <c r="O31175" t="s">
        <v>26</v>
      </c>
    </row>
    <row r="31176" spans="1:17" x14ac:dyDescent="0.25">
      <c r="A31176" t="s">
        <v>19</v>
      </c>
      <c r="B31176">
        <v>2023</v>
      </c>
      <c r="C31176">
        <v>61650</v>
      </c>
      <c r="D31176" t="s">
        <v>147</v>
      </c>
      <c r="E31176" t="s">
        <v>147</v>
      </c>
      <c r="F31176">
        <v>64</v>
      </c>
      <c r="G31176" t="s">
        <v>140</v>
      </c>
      <c r="H31176" t="s">
        <v>140</v>
      </c>
      <c r="I31176" t="s">
        <v>253</v>
      </c>
      <c r="J31176" t="s">
        <v>254</v>
      </c>
      <c r="K31176" t="s">
        <v>255</v>
      </c>
      <c r="L31176" t="s">
        <v>269</v>
      </c>
      <c r="M31176" t="s">
        <v>270</v>
      </c>
      <c r="N31176">
        <v>345</v>
      </c>
      <c r="O31176" t="s">
        <v>26</v>
      </c>
    </row>
    <row r="31177" spans="1:17" x14ac:dyDescent="0.25">
      <c r="A31177" t="s">
        <v>19</v>
      </c>
      <c r="B31177">
        <v>2023</v>
      </c>
      <c r="C31177">
        <v>61650</v>
      </c>
      <c r="D31177" t="s">
        <v>147</v>
      </c>
      <c r="E31177" t="s">
        <v>147</v>
      </c>
      <c r="F31177">
        <v>64</v>
      </c>
      <c r="G31177" t="s">
        <v>140</v>
      </c>
      <c r="H31177" t="s">
        <v>140</v>
      </c>
      <c r="I31177" t="s">
        <v>253</v>
      </c>
      <c r="J31177" t="s">
        <v>254</v>
      </c>
      <c r="K31177" t="s">
        <v>255</v>
      </c>
      <c r="L31177" t="s">
        <v>271</v>
      </c>
      <c r="M31177" t="s">
        <v>272</v>
      </c>
      <c r="N31177">
        <v>342</v>
      </c>
      <c r="O31177" t="s">
        <v>176</v>
      </c>
      <c r="P31177">
        <v>342</v>
      </c>
      <c r="Q31177">
        <v>1</v>
      </c>
    </row>
    <row r="31178" spans="1:17" x14ac:dyDescent="0.25">
      <c r="A31178" t="s">
        <v>19</v>
      </c>
      <c r="B31178">
        <v>2023</v>
      </c>
      <c r="C31178">
        <v>61660</v>
      </c>
      <c r="D31178" t="s">
        <v>148</v>
      </c>
      <c r="E31178" t="s">
        <v>148</v>
      </c>
      <c r="F31178">
        <v>64</v>
      </c>
      <c r="G31178" t="s">
        <v>140</v>
      </c>
      <c r="H31178" t="s">
        <v>140</v>
      </c>
      <c r="I31178" t="s">
        <v>253</v>
      </c>
      <c r="J31178" t="s">
        <v>254</v>
      </c>
      <c r="K31178" t="s">
        <v>255</v>
      </c>
      <c r="L31178" t="s">
        <v>256</v>
      </c>
      <c r="M31178" t="s">
        <v>257</v>
      </c>
      <c r="N31178">
        <v>132</v>
      </c>
      <c r="O31178" t="s">
        <v>26</v>
      </c>
      <c r="P31178">
        <v>180</v>
      </c>
      <c r="Q31178">
        <v>0.73333333333333328</v>
      </c>
    </row>
    <row r="31179" spans="1:17" x14ac:dyDescent="0.25">
      <c r="A31179" t="s">
        <v>19</v>
      </c>
      <c r="B31179">
        <v>2023</v>
      </c>
      <c r="C31179">
        <v>61660</v>
      </c>
      <c r="D31179" t="s">
        <v>148</v>
      </c>
      <c r="E31179" t="s">
        <v>148</v>
      </c>
      <c r="F31179">
        <v>64</v>
      </c>
      <c r="G31179" t="s">
        <v>140</v>
      </c>
      <c r="H31179" t="s">
        <v>140</v>
      </c>
      <c r="I31179" t="s">
        <v>253</v>
      </c>
      <c r="J31179" t="s">
        <v>254</v>
      </c>
      <c r="K31179" t="s">
        <v>255</v>
      </c>
      <c r="L31179" t="s">
        <v>258</v>
      </c>
      <c r="M31179" t="s">
        <v>259</v>
      </c>
      <c r="N31179">
        <v>0</v>
      </c>
      <c r="O31179" t="s">
        <v>26</v>
      </c>
      <c r="P31179">
        <v>180</v>
      </c>
      <c r="Q31179">
        <v>0</v>
      </c>
    </row>
    <row r="31180" spans="1:17" x14ac:dyDescent="0.25">
      <c r="A31180" t="s">
        <v>19</v>
      </c>
      <c r="B31180">
        <v>2023</v>
      </c>
      <c r="C31180">
        <v>61660</v>
      </c>
      <c r="D31180" t="s">
        <v>148</v>
      </c>
      <c r="E31180" t="s">
        <v>148</v>
      </c>
      <c r="F31180">
        <v>64</v>
      </c>
      <c r="G31180" t="s">
        <v>140</v>
      </c>
      <c r="H31180" t="s">
        <v>140</v>
      </c>
      <c r="I31180" t="s">
        <v>253</v>
      </c>
      <c r="J31180" t="s">
        <v>254</v>
      </c>
      <c r="K31180" t="s">
        <v>255</v>
      </c>
      <c r="L31180" t="s">
        <v>260</v>
      </c>
      <c r="M31180" t="s">
        <v>261</v>
      </c>
      <c r="N31180">
        <v>45</v>
      </c>
      <c r="O31180" t="s">
        <v>26</v>
      </c>
      <c r="P31180">
        <v>180</v>
      </c>
      <c r="Q31180">
        <v>0.25</v>
      </c>
    </row>
    <row r="31181" spans="1:17" x14ac:dyDescent="0.25">
      <c r="A31181" t="s">
        <v>19</v>
      </c>
      <c r="B31181">
        <v>2023</v>
      </c>
      <c r="C31181">
        <v>61660</v>
      </c>
      <c r="D31181" t="s">
        <v>148</v>
      </c>
      <c r="E31181" t="s">
        <v>148</v>
      </c>
      <c r="F31181">
        <v>64</v>
      </c>
      <c r="G31181" t="s">
        <v>140</v>
      </c>
      <c r="H31181" t="s">
        <v>140</v>
      </c>
      <c r="I31181" t="s">
        <v>253</v>
      </c>
      <c r="J31181" t="s">
        <v>254</v>
      </c>
      <c r="K31181" t="s">
        <v>255</v>
      </c>
      <c r="L31181" t="s">
        <v>262</v>
      </c>
      <c r="M31181" t="s">
        <v>357</v>
      </c>
      <c r="N31181">
        <v>0</v>
      </c>
      <c r="O31181" t="s">
        <v>26</v>
      </c>
      <c r="P31181">
        <v>180</v>
      </c>
      <c r="Q31181">
        <v>0</v>
      </c>
    </row>
    <row r="31182" spans="1:17" x14ac:dyDescent="0.25">
      <c r="A31182" t="s">
        <v>19</v>
      </c>
      <c r="B31182">
        <v>2023</v>
      </c>
      <c r="C31182">
        <v>61660</v>
      </c>
      <c r="D31182" t="s">
        <v>148</v>
      </c>
      <c r="E31182" t="s">
        <v>148</v>
      </c>
      <c r="F31182">
        <v>64</v>
      </c>
      <c r="G31182" t="s">
        <v>140</v>
      </c>
      <c r="H31182" t="s">
        <v>140</v>
      </c>
      <c r="I31182" t="s">
        <v>253</v>
      </c>
      <c r="J31182" t="s">
        <v>254</v>
      </c>
      <c r="K31182" t="s">
        <v>255</v>
      </c>
      <c r="L31182" t="s">
        <v>263</v>
      </c>
      <c r="M31182" t="s">
        <v>264</v>
      </c>
      <c r="N31182">
        <v>0</v>
      </c>
      <c r="O31182" t="s">
        <v>26</v>
      </c>
      <c r="P31182">
        <v>180</v>
      </c>
      <c r="Q31182">
        <v>0</v>
      </c>
    </row>
    <row r="31183" spans="1:17" x14ac:dyDescent="0.25">
      <c r="A31183" t="s">
        <v>19</v>
      </c>
      <c r="B31183">
        <v>2023</v>
      </c>
      <c r="C31183">
        <v>61660</v>
      </c>
      <c r="D31183" t="s">
        <v>148</v>
      </c>
      <c r="E31183" t="s">
        <v>148</v>
      </c>
      <c r="F31183">
        <v>64</v>
      </c>
      <c r="G31183" t="s">
        <v>140</v>
      </c>
      <c r="H31183" t="s">
        <v>140</v>
      </c>
      <c r="I31183" t="s">
        <v>253</v>
      </c>
      <c r="J31183" t="s">
        <v>254</v>
      </c>
      <c r="K31183" t="s">
        <v>255</v>
      </c>
      <c r="L31183" t="s">
        <v>265</v>
      </c>
      <c r="M31183" t="s">
        <v>266</v>
      </c>
      <c r="N31183">
        <v>0</v>
      </c>
      <c r="O31183" t="s">
        <v>26</v>
      </c>
      <c r="P31183">
        <v>180</v>
      </c>
      <c r="Q31183">
        <v>0</v>
      </c>
    </row>
    <row r="31184" spans="1:17" x14ac:dyDescent="0.25">
      <c r="A31184" t="s">
        <v>19</v>
      </c>
      <c r="B31184">
        <v>2023</v>
      </c>
      <c r="C31184">
        <v>61660</v>
      </c>
      <c r="D31184" t="s">
        <v>148</v>
      </c>
      <c r="E31184" t="s">
        <v>148</v>
      </c>
      <c r="F31184">
        <v>64</v>
      </c>
      <c r="G31184" t="s">
        <v>140</v>
      </c>
      <c r="H31184" t="s">
        <v>140</v>
      </c>
      <c r="I31184" t="s">
        <v>253</v>
      </c>
      <c r="J31184" t="s">
        <v>254</v>
      </c>
      <c r="K31184" t="s">
        <v>255</v>
      </c>
      <c r="L31184" t="s">
        <v>267</v>
      </c>
      <c r="M31184" t="s">
        <v>268</v>
      </c>
      <c r="N31184">
        <v>0</v>
      </c>
      <c r="O31184" t="s">
        <v>26</v>
      </c>
    </row>
    <row r="31185" spans="1:17" x14ac:dyDescent="0.25">
      <c r="A31185" t="s">
        <v>19</v>
      </c>
      <c r="B31185">
        <v>2023</v>
      </c>
      <c r="C31185">
        <v>61660</v>
      </c>
      <c r="D31185" t="s">
        <v>148</v>
      </c>
      <c r="E31185" t="s">
        <v>148</v>
      </c>
      <c r="F31185">
        <v>64</v>
      </c>
      <c r="G31185" t="s">
        <v>140</v>
      </c>
      <c r="H31185" t="s">
        <v>140</v>
      </c>
      <c r="I31185" t="s">
        <v>253</v>
      </c>
      <c r="J31185" t="s">
        <v>254</v>
      </c>
      <c r="K31185" t="s">
        <v>255</v>
      </c>
      <c r="L31185" t="s">
        <v>269</v>
      </c>
      <c r="M31185" t="s">
        <v>270</v>
      </c>
      <c r="N31185">
        <v>180</v>
      </c>
      <c r="O31185" t="s">
        <v>26</v>
      </c>
      <c r="P31185">
        <v>180</v>
      </c>
      <c r="Q31185">
        <v>1</v>
      </c>
    </row>
    <row r="31186" spans="1:17" x14ac:dyDescent="0.25">
      <c r="A31186" t="s">
        <v>19</v>
      </c>
      <c r="B31186">
        <v>2023</v>
      </c>
      <c r="C31186">
        <v>61660</v>
      </c>
      <c r="D31186" t="s">
        <v>148</v>
      </c>
      <c r="E31186" t="s">
        <v>148</v>
      </c>
      <c r="F31186">
        <v>64</v>
      </c>
      <c r="G31186" t="s">
        <v>140</v>
      </c>
      <c r="H31186" t="s">
        <v>140</v>
      </c>
      <c r="I31186" t="s">
        <v>253</v>
      </c>
      <c r="J31186" t="s">
        <v>254</v>
      </c>
      <c r="K31186" t="s">
        <v>255</v>
      </c>
      <c r="L31186" t="s">
        <v>271</v>
      </c>
      <c r="M31186" t="s">
        <v>272</v>
      </c>
      <c r="N31186">
        <v>180</v>
      </c>
      <c r="O31186" t="s">
        <v>176</v>
      </c>
      <c r="P31186">
        <v>180</v>
      </c>
      <c r="Q31186">
        <v>1</v>
      </c>
    </row>
    <row r="31187" spans="1:17" x14ac:dyDescent="0.25">
      <c r="A31187" t="s">
        <v>19</v>
      </c>
      <c r="B31187">
        <v>2023</v>
      </c>
      <c r="C31187">
        <v>61670</v>
      </c>
      <c r="D31187" t="s">
        <v>149</v>
      </c>
      <c r="E31187" t="s">
        <v>149</v>
      </c>
      <c r="F31187">
        <v>64</v>
      </c>
      <c r="G31187" t="s">
        <v>140</v>
      </c>
      <c r="H31187" t="s">
        <v>140</v>
      </c>
      <c r="I31187" t="s">
        <v>253</v>
      </c>
      <c r="J31187" t="s">
        <v>254</v>
      </c>
      <c r="K31187" t="s">
        <v>255</v>
      </c>
      <c r="L31187" t="s">
        <v>256</v>
      </c>
      <c r="M31187" t="s">
        <v>257</v>
      </c>
      <c r="N31187">
        <v>282</v>
      </c>
      <c r="O31187" t="s">
        <v>26</v>
      </c>
      <c r="P31187">
        <v>336</v>
      </c>
      <c r="Q31187">
        <v>0.8392857142857143</v>
      </c>
    </row>
    <row r="31188" spans="1:17" x14ac:dyDescent="0.25">
      <c r="A31188" t="s">
        <v>19</v>
      </c>
      <c r="B31188">
        <v>2023</v>
      </c>
      <c r="C31188">
        <v>61670</v>
      </c>
      <c r="D31188" t="s">
        <v>149</v>
      </c>
      <c r="E31188" t="s">
        <v>149</v>
      </c>
      <c r="F31188">
        <v>64</v>
      </c>
      <c r="G31188" t="s">
        <v>140</v>
      </c>
      <c r="H31188" t="s">
        <v>140</v>
      </c>
      <c r="I31188" t="s">
        <v>253</v>
      </c>
      <c r="J31188" t="s">
        <v>254</v>
      </c>
      <c r="K31188" t="s">
        <v>255</v>
      </c>
      <c r="L31188" t="s">
        <v>258</v>
      </c>
      <c r="M31188" t="s">
        <v>259</v>
      </c>
      <c r="N31188">
        <v>21</v>
      </c>
      <c r="O31188" t="s">
        <v>26</v>
      </c>
      <c r="P31188">
        <v>336</v>
      </c>
      <c r="Q31188">
        <v>6.25E-2</v>
      </c>
    </row>
    <row r="31189" spans="1:17" x14ac:dyDescent="0.25">
      <c r="A31189" t="s">
        <v>19</v>
      </c>
      <c r="B31189">
        <v>2023</v>
      </c>
      <c r="C31189">
        <v>61670</v>
      </c>
      <c r="D31189" t="s">
        <v>149</v>
      </c>
      <c r="E31189" t="s">
        <v>149</v>
      </c>
      <c r="F31189">
        <v>64</v>
      </c>
      <c r="G31189" t="s">
        <v>140</v>
      </c>
      <c r="H31189" t="s">
        <v>140</v>
      </c>
      <c r="I31189" t="s">
        <v>253</v>
      </c>
      <c r="J31189" t="s">
        <v>254</v>
      </c>
      <c r="K31189" t="s">
        <v>255</v>
      </c>
      <c r="L31189" t="s">
        <v>260</v>
      </c>
      <c r="M31189" t="s">
        <v>261</v>
      </c>
      <c r="N31189">
        <v>36</v>
      </c>
      <c r="O31189" t="s">
        <v>26</v>
      </c>
      <c r="P31189">
        <v>336</v>
      </c>
      <c r="Q31189">
        <v>0.10714285714285714</v>
      </c>
    </row>
    <row r="31190" spans="1:17" x14ac:dyDescent="0.25">
      <c r="A31190" t="s">
        <v>19</v>
      </c>
      <c r="B31190">
        <v>2023</v>
      </c>
      <c r="C31190">
        <v>61670</v>
      </c>
      <c r="D31190" t="s">
        <v>149</v>
      </c>
      <c r="E31190" t="s">
        <v>149</v>
      </c>
      <c r="F31190">
        <v>64</v>
      </c>
      <c r="G31190" t="s">
        <v>140</v>
      </c>
      <c r="H31190" t="s">
        <v>140</v>
      </c>
      <c r="I31190" t="s">
        <v>253</v>
      </c>
      <c r="J31190" t="s">
        <v>254</v>
      </c>
      <c r="K31190" t="s">
        <v>255</v>
      </c>
      <c r="L31190" t="s">
        <v>262</v>
      </c>
      <c r="M31190" t="s">
        <v>357</v>
      </c>
      <c r="N31190">
        <v>0</v>
      </c>
      <c r="O31190" t="s">
        <v>26</v>
      </c>
      <c r="P31190">
        <v>336</v>
      </c>
      <c r="Q31190">
        <v>0</v>
      </c>
    </row>
    <row r="31191" spans="1:17" x14ac:dyDescent="0.25">
      <c r="A31191" t="s">
        <v>19</v>
      </c>
      <c r="B31191">
        <v>2023</v>
      </c>
      <c r="C31191">
        <v>61670</v>
      </c>
      <c r="D31191" t="s">
        <v>149</v>
      </c>
      <c r="E31191" t="s">
        <v>149</v>
      </c>
      <c r="F31191">
        <v>64</v>
      </c>
      <c r="G31191" t="s">
        <v>140</v>
      </c>
      <c r="H31191" t="s">
        <v>140</v>
      </c>
      <c r="I31191" t="s">
        <v>253</v>
      </c>
      <c r="J31191" t="s">
        <v>254</v>
      </c>
      <c r="K31191" t="s">
        <v>255</v>
      </c>
      <c r="L31191" t="s">
        <v>263</v>
      </c>
      <c r="M31191" t="s">
        <v>264</v>
      </c>
      <c r="N31191">
        <v>0</v>
      </c>
      <c r="O31191" t="s">
        <v>26</v>
      </c>
      <c r="P31191">
        <v>336</v>
      </c>
      <c r="Q31191">
        <v>0</v>
      </c>
    </row>
    <row r="31192" spans="1:17" x14ac:dyDescent="0.25">
      <c r="A31192" t="s">
        <v>19</v>
      </c>
      <c r="B31192">
        <v>2023</v>
      </c>
      <c r="C31192">
        <v>61670</v>
      </c>
      <c r="D31192" t="s">
        <v>149</v>
      </c>
      <c r="E31192" t="s">
        <v>149</v>
      </c>
      <c r="F31192">
        <v>64</v>
      </c>
      <c r="G31192" t="s">
        <v>140</v>
      </c>
      <c r="H31192" t="s">
        <v>140</v>
      </c>
      <c r="I31192" t="s">
        <v>253</v>
      </c>
      <c r="J31192" t="s">
        <v>254</v>
      </c>
      <c r="K31192" t="s">
        <v>255</v>
      </c>
      <c r="L31192" t="s">
        <v>265</v>
      </c>
      <c r="M31192" t="s">
        <v>266</v>
      </c>
      <c r="N31192">
        <v>3</v>
      </c>
      <c r="O31192" t="s">
        <v>26</v>
      </c>
      <c r="P31192">
        <v>336</v>
      </c>
      <c r="Q31192">
        <v>8.9285714285714281E-3</v>
      </c>
    </row>
    <row r="31193" spans="1:17" x14ac:dyDescent="0.25">
      <c r="A31193" t="s">
        <v>19</v>
      </c>
      <c r="B31193">
        <v>2023</v>
      </c>
      <c r="C31193">
        <v>61670</v>
      </c>
      <c r="D31193" t="s">
        <v>149</v>
      </c>
      <c r="E31193" t="s">
        <v>149</v>
      </c>
      <c r="F31193">
        <v>64</v>
      </c>
      <c r="G31193" t="s">
        <v>140</v>
      </c>
      <c r="H31193" t="s">
        <v>140</v>
      </c>
      <c r="I31193" t="s">
        <v>253</v>
      </c>
      <c r="J31193" t="s">
        <v>254</v>
      </c>
      <c r="K31193" t="s">
        <v>255</v>
      </c>
      <c r="L31193" t="s">
        <v>267</v>
      </c>
      <c r="M31193" t="s">
        <v>268</v>
      </c>
      <c r="N31193">
        <v>0</v>
      </c>
      <c r="O31193" t="s">
        <v>26</v>
      </c>
    </row>
    <row r="31194" spans="1:17" x14ac:dyDescent="0.25">
      <c r="A31194" t="s">
        <v>19</v>
      </c>
      <c r="B31194">
        <v>2023</v>
      </c>
      <c r="C31194">
        <v>61710</v>
      </c>
      <c r="D31194" t="s">
        <v>153</v>
      </c>
      <c r="E31194" t="s">
        <v>153</v>
      </c>
      <c r="F31194">
        <v>64</v>
      </c>
      <c r="G31194" t="s">
        <v>140</v>
      </c>
      <c r="H31194" t="s">
        <v>140</v>
      </c>
      <c r="I31194" t="s">
        <v>253</v>
      </c>
      <c r="J31194" t="s">
        <v>254</v>
      </c>
      <c r="K31194" t="s">
        <v>255</v>
      </c>
      <c r="L31194" t="s">
        <v>271</v>
      </c>
      <c r="M31194" t="s">
        <v>272</v>
      </c>
      <c r="N31194">
        <v>402</v>
      </c>
      <c r="O31194" t="s">
        <v>176</v>
      </c>
      <c r="P31194">
        <v>402</v>
      </c>
      <c r="Q31194">
        <v>1</v>
      </c>
    </row>
    <row r="31195" spans="1:17" x14ac:dyDescent="0.25">
      <c r="A31195" t="s">
        <v>19</v>
      </c>
      <c r="B31195">
        <v>2023</v>
      </c>
      <c r="C31195">
        <v>61670</v>
      </c>
      <c r="D31195" t="s">
        <v>149</v>
      </c>
      <c r="E31195" t="s">
        <v>149</v>
      </c>
      <c r="F31195">
        <v>64</v>
      </c>
      <c r="G31195" t="s">
        <v>140</v>
      </c>
      <c r="H31195" t="s">
        <v>140</v>
      </c>
      <c r="I31195" t="s">
        <v>253</v>
      </c>
      <c r="J31195" t="s">
        <v>254</v>
      </c>
      <c r="K31195" t="s">
        <v>255</v>
      </c>
      <c r="L31195" t="s">
        <v>269</v>
      </c>
      <c r="M31195" t="s">
        <v>270</v>
      </c>
      <c r="N31195">
        <v>342</v>
      </c>
      <c r="O31195" t="s">
        <v>26</v>
      </c>
    </row>
    <row r="31196" spans="1:17" x14ac:dyDescent="0.25">
      <c r="A31196" t="s">
        <v>19</v>
      </c>
      <c r="B31196">
        <v>2023</v>
      </c>
      <c r="C31196">
        <v>61670</v>
      </c>
      <c r="D31196" t="s">
        <v>149</v>
      </c>
      <c r="E31196" t="s">
        <v>149</v>
      </c>
      <c r="F31196">
        <v>64</v>
      </c>
      <c r="G31196" t="s">
        <v>140</v>
      </c>
      <c r="H31196" t="s">
        <v>140</v>
      </c>
      <c r="I31196" t="s">
        <v>253</v>
      </c>
      <c r="J31196" t="s">
        <v>254</v>
      </c>
      <c r="K31196" t="s">
        <v>255</v>
      </c>
      <c r="L31196" t="s">
        <v>271</v>
      </c>
      <c r="M31196" t="s">
        <v>272</v>
      </c>
      <c r="N31196">
        <v>336</v>
      </c>
      <c r="O31196" t="s">
        <v>176</v>
      </c>
      <c r="P31196">
        <v>336</v>
      </c>
      <c r="Q31196">
        <v>1</v>
      </c>
    </row>
    <row r="31197" spans="1:17" x14ac:dyDescent="0.25">
      <c r="A31197" t="s">
        <v>19</v>
      </c>
      <c r="B31197">
        <v>2023</v>
      </c>
      <c r="C31197">
        <v>61680</v>
      </c>
      <c r="D31197" t="s">
        <v>150</v>
      </c>
      <c r="E31197" t="s">
        <v>150</v>
      </c>
      <c r="F31197">
        <v>64</v>
      </c>
      <c r="G31197" t="s">
        <v>140</v>
      </c>
      <c r="H31197" t="s">
        <v>140</v>
      </c>
      <c r="I31197" t="s">
        <v>253</v>
      </c>
      <c r="J31197" t="s">
        <v>254</v>
      </c>
      <c r="K31197" t="s">
        <v>255</v>
      </c>
      <c r="L31197" t="s">
        <v>256</v>
      </c>
      <c r="M31197" t="s">
        <v>257</v>
      </c>
      <c r="N31197">
        <v>279</v>
      </c>
      <c r="O31197" t="s">
        <v>26</v>
      </c>
      <c r="P31197">
        <v>288</v>
      </c>
      <c r="Q31197">
        <v>0.96875</v>
      </c>
    </row>
    <row r="31198" spans="1:17" x14ac:dyDescent="0.25">
      <c r="A31198" t="s">
        <v>19</v>
      </c>
      <c r="B31198">
        <v>2023</v>
      </c>
      <c r="C31198">
        <v>61680</v>
      </c>
      <c r="D31198" t="s">
        <v>150</v>
      </c>
      <c r="E31198" t="s">
        <v>150</v>
      </c>
      <c r="F31198">
        <v>64</v>
      </c>
      <c r="G31198" t="s">
        <v>140</v>
      </c>
      <c r="H31198" t="s">
        <v>140</v>
      </c>
      <c r="I31198" t="s">
        <v>253</v>
      </c>
      <c r="J31198" t="s">
        <v>254</v>
      </c>
      <c r="K31198" t="s">
        <v>255</v>
      </c>
      <c r="L31198" t="s">
        <v>258</v>
      </c>
      <c r="M31198" t="s">
        <v>259</v>
      </c>
      <c r="N31198">
        <v>6</v>
      </c>
      <c r="O31198" t="s">
        <v>26</v>
      </c>
      <c r="P31198">
        <v>288</v>
      </c>
      <c r="Q31198">
        <v>2.0833333333333332E-2</v>
      </c>
    </row>
    <row r="31199" spans="1:17" x14ac:dyDescent="0.25">
      <c r="A31199" t="s">
        <v>19</v>
      </c>
      <c r="B31199">
        <v>2023</v>
      </c>
      <c r="C31199">
        <v>61680</v>
      </c>
      <c r="D31199" t="s">
        <v>150</v>
      </c>
      <c r="E31199" t="s">
        <v>150</v>
      </c>
      <c r="F31199">
        <v>64</v>
      </c>
      <c r="G31199" t="s">
        <v>140</v>
      </c>
      <c r="H31199" t="s">
        <v>140</v>
      </c>
      <c r="I31199" t="s">
        <v>253</v>
      </c>
      <c r="J31199" t="s">
        <v>254</v>
      </c>
      <c r="K31199" t="s">
        <v>255</v>
      </c>
      <c r="L31199" t="s">
        <v>260</v>
      </c>
      <c r="M31199" t="s">
        <v>261</v>
      </c>
      <c r="N31199">
        <v>3</v>
      </c>
      <c r="O31199" t="s">
        <v>26</v>
      </c>
      <c r="P31199">
        <v>288</v>
      </c>
      <c r="Q31199">
        <v>1.0416666666666666E-2</v>
      </c>
    </row>
    <row r="31200" spans="1:17" x14ac:dyDescent="0.25">
      <c r="A31200" t="s">
        <v>19</v>
      </c>
      <c r="B31200">
        <v>2023</v>
      </c>
      <c r="C31200">
        <v>61680</v>
      </c>
      <c r="D31200" t="s">
        <v>150</v>
      </c>
      <c r="E31200" t="s">
        <v>150</v>
      </c>
      <c r="F31200">
        <v>64</v>
      </c>
      <c r="G31200" t="s">
        <v>140</v>
      </c>
      <c r="H31200" t="s">
        <v>140</v>
      </c>
      <c r="I31200" t="s">
        <v>253</v>
      </c>
      <c r="J31200" t="s">
        <v>254</v>
      </c>
      <c r="K31200" t="s">
        <v>255</v>
      </c>
      <c r="L31200" t="s">
        <v>262</v>
      </c>
      <c r="M31200" t="s">
        <v>357</v>
      </c>
      <c r="N31200">
        <v>0</v>
      </c>
      <c r="O31200" t="s">
        <v>26</v>
      </c>
      <c r="P31200">
        <v>288</v>
      </c>
      <c r="Q31200">
        <v>0</v>
      </c>
    </row>
    <row r="31201" spans="1:17" x14ac:dyDescent="0.25">
      <c r="A31201" t="s">
        <v>19</v>
      </c>
      <c r="B31201">
        <v>2023</v>
      </c>
      <c r="C31201">
        <v>61680</v>
      </c>
      <c r="D31201" t="s">
        <v>150</v>
      </c>
      <c r="E31201" t="s">
        <v>150</v>
      </c>
      <c r="F31201">
        <v>64</v>
      </c>
      <c r="G31201" t="s">
        <v>140</v>
      </c>
      <c r="H31201" t="s">
        <v>140</v>
      </c>
      <c r="I31201" t="s">
        <v>253</v>
      </c>
      <c r="J31201" t="s">
        <v>254</v>
      </c>
      <c r="K31201" t="s">
        <v>255</v>
      </c>
      <c r="L31201" t="s">
        <v>263</v>
      </c>
      <c r="M31201" t="s">
        <v>264</v>
      </c>
      <c r="N31201">
        <v>0</v>
      </c>
      <c r="O31201" t="s">
        <v>26</v>
      </c>
      <c r="P31201">
        <v>288</v>
      </c>
      <c r="Q31201">
        <v>0</v>
      </c>
    </row>
    <row r="31202" spans="1:17" x14ac:dyDescent="0.25">
      <c r="A31202" t="s">
        <v>19</v>
      </c>
      <c r="B31202">
        <v>2023</v>
      </c>
      <c r="C31202">
        <v>61680</v>
      </c>
      <c r="D31202" t="s">
        <v>150</v>
      </c>
      <c r="E31202" t="s">
        <v>150</v>
      </c>
      <c r="F31202">
        <v>64</v>
      </c>
      <c r="G31202" t="s">
        <v>140</v>
      </c>
      <c r="H31202" t="s">
        <v>140</v>
      </c>
      <c r="I31202" t="s">
        <v>253</v>
      </c>
      <c r="J31202" t="s">
        <v>254</v>
      </c>
      <c r="K31202" t="s">
        <v>255</v>
      </c>
      <c r="L31202" t="s">
        <v>265</v>
      </c>
      <c r="M31202" t="s">
        <v>266</v>
      </c>
      <c r="N31202">
        <v>0</v>
      </c>
      <c r="O31202" t="s">
        <v>26</v>
      </c>
      <c r="P31202">
        <v>288</v>
      </c>
      <c r="Q31202">
        <v>0</v>
      </c>
    </row>
    <row r="31203" spans="1:17" x14ac:dyDescent="0.25">
      <c r="A31203" t="s">
        <v>19</v>
      </c>
      <c r="B31203">
        <v>2023</v>
      </c>
      <c r="C31203">
        <v>61680</v>
      </c>
      <c r="D31203" t="s">
        <v>150</v>
      </c>
      <c r="E31203" t="s">
        <v>150</v>
      </c>
      <c r="F31203">
        <v>64</v>
      </c>
      <c r="G31203" t="s">
        <v>140</v>
      </c>
      <c r="H31203" t="s">
        <v>140</v>
      </c>
      <c r="I31203" t="s">
        <v>253</v>
      </c>
      <c r="J31203" t="s">
        <v>254</v>
      </c>
      <c r="K31203" t="s">
        <v>255</v>
      </c>
      <c r="L31203" t="s">
        <v>267</v>
      </c>
      <c r="M31203" t="s">
        <v>268</v>
      </c>
      <c r="N31203">
        <v>0</v>
      </c>
      <c r="O31203" t="s">
        <v>26</v>
      </c>
    </row>
    <row r="31204" spans="1:17" x14ac:dyDescent="0.25">
      <c r="A31204" t="s">
        <v>19</v>
      </c>
      <c r="B31204">
        <v>2023</v>
      </c>
      <c r="C31204">
        <v>61680</v>
      </c>
      <c r="D31204" t="s">
        <v>150</v>
      </c>
      <c r="E31204" t="s">
        <v>150</v>
      </c>
      <c r="F31204">
        <v>64</v>
      </c>
      <c r="G31204" t="s">
        <v>140</v>
      </c>
      <c r="H31204" t="s">
        <v>140</v>
      </c>
      <c r="I31204" t="s">
        <v>253</v>
      </c>
      <c r="J31204" t="s">
        <v>254</v>
      </c>
      <c r="K31204" t="s">
        <v>255</v>
      </c>
      <c r="L31204" t="s">
        <v>269</v>
      </c>
      <c r="M31204" t="s">
        <v>270</v>
      </c>
      <c r="N31204">
        <v>288</v>
      </c>
      <c r="O31204" t="s">
        <v>26</v>
      </c>
      <c r="P31204">
        <v>288</v>
      </c>
      <c r="Q31204">
        <v>1</v>
      </c>
    </row>
    <row r="31205" spans="1:17" x14ac:dyDescent="0.25">
      <c r="A31205" t="s">
        <v>19</v>
      </c>
      <c r="B31205">
        <v>2023</v>
      </c>
      <c r="C31205">
        <v>61680</v>
      </c>
      <c r="D31205" t="s">
        <v>150</v>
      </c>
      <c r="E31205" t="s">
        <v>150</v>
      </c>
      <c r="F31205">
        <v>64</v>
      </c>
      <c r="G31205" t="s">
        <v>140</v>
      </c>
      <c r="H31205" t="s">
        <v>140</v>
      </c>
      <c r="I31205" t="s">
        <v>253</v>
      </c>
      <c r="J31205" t="s">
        <v>254</v>
      </c>
      <c r="K31205" t="s">
        <v>255</v>
      </c>
      <c r="L31205" t="s">
        <v>271</v>
      </c>
      <c r="M31205" t="s">
        <v>272</v>
      </c>
      <c r="N31205">
        <v>288</v>
      </c>
      <c r="O31205" t="s">
        <v>176</v>
      </c>
      <c r="P31205">
        <v>288</v>
      </c>
      <c r="Q31205">
        <v>1</v>
      </c>
    </row>
    <row r="31206" spans="1:17" x14ac:dyDescent="0.25">
      <c r="A31206" t="s">
        <v>19</v>
      </c>
      <c r="B31206">
        <v>2023</v>
      </c>
      <c r="C31206">
        <v>61690</v>
      </c>
      <c r="D31206" t="s">
        <v>151</v>
      </c>
      <c r="E31206" t="s">
        <v>151</v>
      </c>
      <c r="F31206">
        <v>64</v>
      </c>
      <c r="G31206" t="s">
        <v>140</v>
      </c>
      <c r="H31206" t="s">
        <v>140</v>
      </c>
      <c r="I31206" t="s">
        <v>253</v>
      </c>
      <c r="J31206" t="s">
        <v>254</v>
      </c>
      <c r="K31206" t="s">
        <v>255</v>
      </c>
      <c r="L31206" t="s">
        <v>256</v>
      </c>
      <c r="M31206" t="s">
        <v>257</v>
      </c>
      <c r="N31206">
        <v>369</v>
      </c>
      <c r="O31206" t="s">
        <v>26</v>
      </c>
      <c r="P31206">
        <v>393</v>
      </c>
      <c r="Q31206">
        <v>0.93893129770992367</v>
      </c>
    </row>
    <row r="31207" spans="1:17" x14ac:dyDescent="0.25">
      <c r="A31207" t="s">
        <v>19</v>
      </c>
      <c r="B31207">
        <v>2023</v>
      </c>
      <c r="C31207">
        <v>61690</v>
      </c>
      <c r="D31207" t="s">
        <v>151</v>
      </c>
      <c r="E31207" t="s">
        <v>151</v>
      </c>
      <c r="F31207">
        <v>64</v>
      </c>
      <c r="G31207" t="s">
        <v>140</v>
      </c>
      <c r="H31207" t="s">
        <v>140</v>
      </c>
      <c r="I31207" t="s">
        <v>253</v>
      </c>
      <c r="J31207" t="s">
        <v>254</v>
      </c>
      <c r="K31207" t="s">
        <v>255</v>
      </c>
      <c r="L31207" t="s">
        <v>258</v>
      </c>
      <c r="M31207" t="s">
        <v>259</v>
      </c>
      <c r="N31207">
        <v>18</v>
      </c>
      <c r="O31207" t="s">
        <v>26</v>
      </c>
      <c r="P31207">
        <v>393</v>
      </c>
      <c r="Q31207">
        <v>4.5801526717557252E-2</v>
      </c>
    </row>
    <row r="31208" spans="1:17" x14ac:dyDescent="0.25">
      <c r="A31208" t="s">
        <v>19</v>
      </c>
      <c r="B31208">
        <v>2023</v>
      </c>
      <c r="C31208">
        <v>61690</v>
      </c>
      <c r="D31208" t="s">
        <v>151</v>
      </c>
      <c r="E31208" t="s">
        <v>151</v>
      </c>
      <c r="F31208">
        <v>64</v>
      </c>
      <c r="G31208" t="s">
        <v>140</v>
      </c>
      <c r="H31208" t="s">
        <v>140</v>
      </c>
      <c r="I31208" t="s">
        <v>253</v>
      </c>
      <c r="J31208" t="s">
        <v>254</v>
      </c>
      <c r="K31208" t="s">
        <v>255</v>
      </c>
      <c r="L31208" t="s">
        <v>260</v>
      </c>
      <c r="M31208" t="s">
        <v>261</v>
      </c>
      <c r="N31208">
        <v>9</v>
      </c>
      <c r="O31208" t="s">
        <v>26</v>
      </c>
      <c r="P31208">
        <v>393</v>
      </c>
      <c r="Q31208">
        <v>2.2900763358778626E-2</v>
      </c>
    </row>
    <row r="31209" spans="1:17" x14ac:dyDescent="0.25">
      <c r="A31209" t="s">
        <v>19</v>
      </c>
      <c r="B31209">
        <v>2023</v>
      </c>
      <c r="C31209">
        <v>61690</v>
      </c>
      <c r="D31209" t="s">
        <v>151</v>
      </c>
      <c r="E31209" t="s">
        <v>151</v>
      </c>
      <c r="F31209">
        <v>64</v>
      </c>
      <c r="G31209" t="s">
        <v>140</v>
      </c>
      <c r="H31209" t="s">
        <v>140</v>
      </c>
      <c r="I31209" t="s">
        <v>253</v>
      </c>
      <c r="J31209" t="s">
        <v>254</v>
      </c>
      <c r="K31209" t="s">
        <v>255</v>
      </c>
      <c r="L31209" t="s">
        <v>262</v>
      </c>
      <c r="M31209" t="s">
        <v>357</v>
      </c>
      <c r="N31209">
        <v>0</v>
      </c>
      <c r="O31209" t="s">
        <v>26</v>
      </c>
      <c r="P31209">
        <v>393</v>
      </c>
      <c r="Q31209">
        <v>0</v>
      </c>
    </row>
    <row r="31210" spans="1:17" x14ac:dyDescent="0.25">
      <c r="A31210" t="s">
        <v>19</v>
      </c>
      <c r="B31210">
        <v>2023</v>
      </c>
      <c r="C31210">
        <v>61690</v>
      </c>
      <c r="D31210" t="s">
        <v>151</v>
      </c>
      <c r="E31210" t="s">
        <v>151</v>
      </c>
      <c r="F31210">
        <v>64</v>
      </c>
      <c r="G31210" t="s">
        <v>140</v>
      </c>
      <c r="H31210" t="s">
        <v>140</v>
      </c>
      <c r="I31210" t="s">
        <v>253</v>
      </c>
      <c r="J31210" t="s">
        <v>254</v>
      </c>
      <c r="K31210" t="s">
        <v>255</v>
      </c>
      <c r="L31210" t="s">
        <v>263</v>
      </c>
      <c r="M31210" t="s">
        <v>264</v>
      </c>
      <c r="N31210">
        <v>0</v>
      </c>
      <c r="O31210" t="s">
        <v>26</v>
      </c>
      <c r="P31210">
        <v>393</v>
      </c>
      <c r="Q31210">
        <v>0</v>
      </c>
    </row>
    <row r="31211" spans="1:17" x14ac:dyDescent="0.25">
      <c r="A31211" t="s">
        <v>19</v>
      </c>
      <c r="B31211">
        <v>2023</v>
      </c>
      <c r="C31211">
        <v>61690</v>
      </c>
      <c r="D31211" t="s">
        <v>151</v>
      </c>
      <c r="E31211" t="s">
        <v>151</v>
      </c>
      <c r="F31211">
        <v>64</v>
      </c>
      <c r="G31211" t="s">
        <v>140</v>
      </c>
      <c r="H31211" t="s">
        <v>140</v>
      </c>
      <c r="I31211" t="s">
        <v>253</v>
      </c>
      <c r="J31211" t="s">
        <v>254</v>
      </c>
      <c r="K31211" t="s">
        <v>255</v>
      </c>
      <c r="L31211" t="s">
        <v>265</v>
      </c>
      <c r="M31211" t="s">
        <v>266</v>
      </c>
      <c r="N31211">
        <v>0</v>
      </c>
      <c r="O31211" t="s">
        <v>26</v>
      </c>
      <c r="P31211">
        <v>393</v>
      </c>
      <c r="Q31211">
        <v>0</v>
      </c>
    </row>
    <row r="31212" spans="1:17" x14ac:dyDescent="0.25">
      <c r="A31212" t="s">
        <v>19</v>
      </c>
      <c r="B31212">
        <v>2023</v>
      </c>
      <c r="C31212">
        <v>61690</v>
      </c>
      <c r="D31212" t="s">
        <v>151</v>
      </c>
      <c r="E31212" t="s">
        <v>151</v>
      </c>
      <c r="F31212">
        <v>64</v>
      </c>
      <c r="G31212" t="s">
        <v>140</v>
      </c>
      <c r="H31212" t="s">
        <v>140</v>
      </c>
      <c r="I31212" t="s">
        <v>253</v>
      </c>
      <c r="J31212" t="s">
        <v>254</v>
      </c>
      <c r="K31212" t="s">
        <v>255</v>
      </c>
      <c r="L31212" t="s">
        <v>267</v>
      </c>
      <c r="M31212" t="s">
        <v>268</v>
      </c>
      <c r="N31212">
        <v>3</v>
      </c>
      <c r="O31212" t="s">
        <v>26</v>
      </c>
    </row>
    <row r="31213" spans="1:17" x14ac:dyDescent="0.25">
      <c r="A31213" t="s">
        <v>19</v>
      </c>
      <c r="B31213">
        <v>2023</v>
      </c>
      <c r="C31213">
        <v>61690</v>
      </c>
      <c r="D31213" t="s">
        <v>151</v>
      </c>
      <c r="E31213" t="s">
        <v>151</v>
      </c>
      <c r="F31213">
        <v>64</v>
      </c>
      <c r="G31213" t="s">
        <v>140</v>
      </c>
      <c r="H31213" t="s">
        <v>140</v>
      </c>
      <c r="I31213" t="s">
        <v>253</v>
      </c>
      <c r="J31213" t="s">
        <v>254</v>
      </c>
      <c r="K31213" t="s">
        <v>255</v>
      </c>
      <c r="L31213" t="s">
        <v>269</v>
      </c>
      <c r="M31213" t="s">
        <v>270</v>
      </c>
      <c r="N31213">
        <v>396</v>
      </c>
      <c r="O31213" t="s">
        <v>26</v>
      </c>
    </row>
    <row r="31214" spans="1:17" x14ac:dyDescent="0.25">
      <c r="A31214" t="s">
        <v>19</v>
      </c>
      <c r="B31214">
        <v>2023</v>
      </c>
      <c r="C31214">
        <v>61690</v>
      </c>
      <c r="D31214" t="s">
        <v>151</v>
      </c>
      <c r="E31214" t="s">
        <v>151</v>
      </c>
      <c r="F31214">
        <v>64</v>
      </c>
      <c r="G31214" t="s">
        <v>140</v>
      </c>
      <c r="H31214" t="s">
        <v>140</v>
      </c>
      <c r="I31214" t="s">
        <v>253</v>
      </c>
      <c r="J31214" t="s">
        <v>254</v>
      </c>
      <c r="K31214" t="s">
        <v>255</v>
      </c>
      <c r="L31214" t="s">
        <v>271</v>
      </c>
      <c r="M31214" t="s">
        <v>272</v>
      </c>
      <c r="N31214">
        <v>393</v>
      </c>
      <c r="O31214" t="s">
        <v>176</v>
      </c>
      <c r="P31214">
        <v>393</v>
      </c>
      <c r="Q31214">
        <v>1</v>
      </c>
    </row>
    <row r="31215" spans="1:17" x14ac:dyDescent="0.25">
      <c r="A31215" t="s">
        <v>19</v>
      </c>
      <c r="B31215">
        <v>2023</v>
      </c>
      <c r="C31215">
        <v>61700</v>
      </c>
      <c r="D31215" t="s">
        <v>152</v>
      </c>
      <c r="E31215" t="s">
        <v>152</v>
      </c>
      <c r="F31215">
        <v>64</v>
      </c>
      <c r="G31215" t="s">
        <v>140</v>
      </c>
      <c r="H31215" t="s">
        <v>140</v>
      </c>
      <c r="I31215" t="s">
        <v>253</v>
      </c>
      <c r="J31215" t="s">
        <v>254</v>
      </c>
      <c r="K31215" t="s">
        <v>255</v>
      </c>
      <c r="L31215" t="s">
        <v>256</v>
      </c>
      <c r="M31215" t="s">
        <v>257</v>
      </c>
      <c r="N31215">
        <v>192</v>
      </c>
      <c r="O31215" t="s">
        <v>26</v>
      </c>
      <c r="P31215">
        <v>234</v>
      </c>
      <c r="Q31215">
        <v>0.82051282051282048</v>
      </c>
    </row>
    <row r="31216" spans="1:17" x14ac:dyDescent="0.25">
      <c r="A31216" t="s">
        <v>19</v>
      </c>
      <c r="B31216">
        <v>2023</v>
      </c>
      <c r="C31216">
        <v>61700</v>
      </c>
      <c r="D31216" t="s">
        <v>152</v>
      </c>
      <c r="E31216" t="s">
        <v>152</v>
      </c>
      <c r="F31216">
        <v>64</v>
      </c>
      <c r="G31216" t="s">
        <v>140</v>
      </c>
      <c r="H31216" t="s">
        <v>140</v>
      </c>
      <c r="I31216" t="s">
        <v>253</v>
      </c>
      <c r="J31216" t="s">
        <v>254</v>
      </c>
      <c r="K31216" t="s">
        <v>255</v>
      </c>
      <c r="L31216" t="s">
        <v>258</v>
      </c>
      <c r="M31216" t="s">
        <v>259</v>
      </c>
      <c r="N31216">
        <v>15</v>
      </c>
      <c r="O31216" t="s">
        <v>26</v>
      </c>
      <c r="P31216">
        <v>234</v>
      </c>
      <c r="Q31216">
        <v>6.4102564102564097E-2</v>
      </c>
    </row>
    <row r="31217" spans="1:19" x14ac:dyDescent="0.25">
      <c r="A31217" t="s">
        <v>19</v>
      </c>
      <c r="B31217">
        <v>2023</v>
      </c>
      <c r="C31217">
        <v>61700</v>
      </c>
      <c r="D31217" t="s">
        <v>152</v>
      </c>
      <c r="E31217" t="s">
        <v>152</v>
      </c>
      <c r="F31217">
        <v>64</v>
      </c>
      <c r="G31217" t="s">
        <v>140</v>
      </c>
      <c r="H31217" t="s">
        <v>140</v>
      </c>
      <c r="I31217" t="s">
        <v>253</v>
      </c>
      <c r="J31217" t="s">
        <v>254</v>
      </c>
      <c r="K31217" t="s">
        <v>255</v>
      </c>
      <c r="L31217" t="s">
        <v>260</v>
      </c>
      <c r="M31217" t="s">
        <v>261</v>
      </c>
      <c r="N31217">
        <v>24</v>
      </c>
      <c r="O31217" t="s">
        <v>26</v>
      </c>
      <c r="P31217">
        <v>234</v>
      </c>
      <c r="Q31217">
        <v>0.10256410256410256</v>
      </c>
    </row>
    <row r="31218" spans="1:19" x14ac:dyDescent="0.25">
      <c r="A31218" t="s">
        <v>19</v>
      </c>
      <c r="B31218">
        <v>2023</v>
      </c>
      <c r="C31218">
        <v>61700</v>
      </c>
      <c r="D31218" t="s">
        <v>152</v>
      </c>
      <c r="E31218" t="s">
        <v>152</v>
      </c>
      <c r="F31218">
        <v>64</v>
      </c>
      <c r="G31218" t="s">
        <v>140</v>
      </c>
      <c r="H31218" t="s">
        <v>140</v>
      </c>
      <c r="I31218" t="s">
        <v>253</v>
      </c>
      <c r="J31218" t="s">
        <v>254</v>
      </c>
      <c r="K31218" t="s">
        <v>255</v>
      </c>
      <c r="L31218" t="s">
        <v>262</v>
      </c>
      <c r="M31218" t="s">
        <v>357</v>
      </c>
      <c r="N31218">
        <v>0</v>
      </c>
      <c r="O31218" t="s">
        <v>26</v>
      </c>
      <c r="P31218">
        <v>234</v>
      </c>
      <c r="Q31218">
        <v>0</v>
      </c>
    </row>
    <row r="31219" spans="1:19" x14ac:dyDescent="0.25">
      <c r="A31219" t="s">
        <v>19</v>
      </c>
      <c r="B31219">
        <v>2023</v>
      </c>
      <c r="C31219">
        <v>61700</v>
      </c>
      <c r="D31219" t="s">
        <v>152</v>
      </c>
      <c r="E31219" t="s">
        <v>152</v>
      </c>
      <c r="F31219">
        <v>64</v>
      </c>
      <c r="G31219" t="s">
        <v>140</v>
      </c>
      <c r="H31219" t="s">
        <v>140</v>
      </c>
      <c r="I31219" t="s">
        <v>253</v>
      </c>
      <c r="J31219" t="s">
        <v>254</v>
      </c>
      <c r="K31219" t="s">
        <v>255</v>
      </c>
      <c r="L31219" t="s">
        <v>263</v>
      </c>
      <c r="M31219" t="s">
        <v>264</v>
      </c>
      <c r="N31219">
        <v>3</v>
      </c>
      <c r="O31219" t="s">
        <v>26</v>
      </c>
      <c r="P31219">
        <v>234</v>
      </c>
      <c r="Q31219">
        <v>1.282051282051282E-2</v>
      </c>
    </row>
    <row r="31220" spans="1:19" x14ac:dyDescent="0.25">
      <c r="A31220" t="s">
        <v>19</v>
      </c>
      <c r="B31220">
        <v>2023</v>
      </c>
      <c r="C31220">
        <v>61700</v>
      </c>
      <c r="D31220" t="s">
        <v>152</v>
      </c>
      <c r="E31220" t="s">
        <v>152</v>
      </c>
      <c r="F31220">
        <v>64</v>
      </c>
      <c r="G31220" t="s">
        <v>140</v>
      </c>
      <c r="H31220" t="s">
        <v>140</v>
      </c>
      <c r="I31220" t="s">
        <v>253</v>
      </c>
      <c r="J31220" t="s">
        <v>254</v>
      </c>
      <c r="K31220" t="s">
        <v>255</v>
      </c>
      <c r="L31220" t="s">
        <v>265</v>
      </c>
      <c r="M31220" t="s">
        <v>266</v>
      </c>
      <c r="N31220">
        <v>0</v>
      </c>
      <c r="O31220" t="s">
        <v>26</v>
      </c>
      <c r="P31220">
        <v>234</v>
      </c>
      <c r="Q31220">
        <v>0</v>
      </c>
    </row>
    <row r="31221" spans="1:19" x14ac:dyDescent="0.25">
      <c r="A31221" t="s">
        <v>19</v>
      </c>
      <c r="B31221">
        <v>2023</v>
      </c>
      <c r="C31221">
        <v>61700</v>
      </c>
      <c r="D31221" t="s">
        <v>152</v>
      </c>
      <c r="E31221" t="s">
        <v>152</v>
      </c>
      <c r="F31221">
        <v>64</v>
      </c>
      <c r="G31221" t="s">
        <v>140</v>
      </c>
      <c r="H31221" t="s">
        <v>140</v>
      </c>
      <c r="I31221" t="s">
        <v>253</v>
      </c>
      <c r="J31221" t="s">
        <v>254</v>
      </c>
      <c r="K31221" t="s">
        <v>255</v>
      </c>
      <c r="L31221" t="s">
        <v>267</v>
      </c>
      <c r="M31221" t="s">
        <v>268</v>
      </c>
      <c r="N31221">
        <v>0</v>
      </c>
      <c r="O31221" t="s">
        <v>26</v>
      </c>
    </row>
    <row r="31222" spans="1:19" x14ac:dyDescent="0.25">
      <c r="A31222" t="s">
        <v>19</v>
      </c>
      <c r="B31222">
        <v>2023</v>
      </c>
      <c r="C31222">
        <v>61700</v>
      </c>
      <c r="D31222" t="s">
        <v>152</v>
      </c>
      <c r="E31222" t="s">
        <v>152</v>
      </c>
      <c r="F31222">
        <v>64</v>
      </c>
      <c r="G31222" t="s">
        <v>140</v>
      </c>
      <c r="H31222" t="s">
        <v>140</v>
      </c>
      <c r="I31222" t="s">
        <v>253</v>
      </c>
      <c r="J31222" t="s">
        <v>254</v>
      </c>
      <c r="K31222" t="s">
        <v>255</v>
      </c>
      <c r="L31222" t="s">
        <v>269</v>
      </c>
      <c r="M31222" t="s">
        <v>270</v>
      </c>
      <c r="N31222">
        <v>234</v>
      </c>
      <c r="O31222" t="s">
        <v>26</v>
      </c>
      <c r="P31222">
        <v>234</v>
      </c>
      <c r="Q31222">
        <v>1</v>
      </c>
    </row>
    <row r="31223" spans="1:19" x14ac:dyDescent="0.25">
      <c r="A31223" t="s">
        <v>19</v>
      </c>
      <c r="B31223">
        <v>2023</v>
      </c>
      <c r="C31223">
        <v>61700</v>
      </c>
      <c r="D31223" t="s">
        <v>152</v>
      </c>
      <c r="E31223" t="s">
        <v>152</v>
      </c>
      <c r="F31223">
        <v>64</v>
      </c>
      <c r="G31223" t="s">
        <v>140</v>
      </c>
      <c r="H31223" t="s">
        <v>140</v>
      </c>
      <c r="I31223" t="s">
        <v>253</v>
      </c>
      <c r="J31223" t="s">
        <v>254</v>
      </c>
      <c r="K31223" t="s">
        <v>255</v>
      </c>
      <c r="L31223" t="s">
        <v>271</v>
      </c>
      <c r="M31223" t="s">
        <v>272</v>
      </c>
      <c r="N31223">
        <v>234</v>
      </c>
      <c r="O31223" t="s">
        <v>176</v>
      </c>
      <c r="P31223">
        <v>234</v>
      </c>
      <c r="Q31223">
        <v>1</v>
      </c>
    </row>
    <row r="31224" spans="1:19" x14ac:dyDescent="0.25">
      <c r="A31224" t="s">
        <v>19</v>
      </c>
      <c r="B31224">
        <v>2023</v>
      </c>
      <c r="C31224">
        <v>61710</v>
      </c>
      <c r="D31224" t="s">
        <v>153</v>
      </c>
      <c r="E31224" t="s">
        <v>153</v>
      </c>
      <c r="F31224">
        <v>64</v>
      </c>
      <c r="G31224" t="s">
        <v>140</v>
      </c>
      <c r="H31224" t="s">
        <v>140</v>
      </c>
      <c r="I31224" t="s">
        <v>253</v>
      </c>
      <c r="J31224" t="s">
        <v>254</v>
      </c>
      <c r="K31224" t="s">
        <v>255</v>
      </c>
      <c r="L31224" t="s">
        <v>256</v>
      </c>
      <c r="M31224" t="s">
        <v>257</v>
      </c>
      <c r="N31224">
        <v>306</v>
      </c>
      <c r="O31224" t="s">
        <v>26</v>
      </c>
      <c r="P31224">
        <v>402</v>
      </c>
      <c r="Q31224">
        <v>0.76119402985074625</v>
      </c>
    </row>
    <row r="31225" spans="1:19" x14ac:dyDescent="0.25">
      <c r="A31225" t="s">
        <v>19</v>
      </c>
      <c r="B31225">
        <v>2023</v>
      </c>
      <c r="C31225">
        <v>61710</v>
      </c>
      <c r="D31225" t="s">
        <v>153</v>
      </c>
      <c r="E31225" t="s">
        <v>153</v>
      </c>
      <c r="F31225">
        <v>64</v>
      </c>
      <c r="G31225" t="s">
        <v>140</v>
      </c>
      <c r="H31225" t="s">
        <v>140</v>
      </c>
      <c r="I31225" t="s">
        <v>253</v>
      </c>
      <c r="J31225" t="s">
        <v>254</v>
      </c>
      <c r="K31225" t="s">
        <v>255</v>
      </c>
      <c r="L31225" t="s">
        <v>258</v>
      </c>
      <c r="M31225" t="s">
        <v>259</v>
      </c>
      <c r="N31225">
        <v>45</v>
      </c>
      <c r="O31225" t="s">
        <v>26</v>
      </c>
      <c r="P31225">
        <v>402</v>
      </c>
      <c r="Q31225">
        <v>0.11194029850746269</v>
      </c>
    </row>
    <row r="31226" spans="1:19" x14ac:dyDescent="0.25">
      <c r="A31226" t="s">
        <v>19</v>
      </c>
      <c r="B31226">
        <v>2023</v>
      </c>
      <c r="C31226">
        <v>61710</v>
      </c>
      <c r="D31226" t="s">
        <v>153</v>
      </c>
      <c r="E31226" t="s">
        <v>153</v>
      </c>
      <c r="F31226">
        <v>64</v>
      </c>
      <c r="G31226" t="s">
        <v>140</v>
      </c>
      <c r="H31226" t="s">
        <v>140</v>
      </c>
      <c r="I31226" t="s">
        <v>253</v>
      </c>
      <c r="J31226" t="s">
        <v>254</v>
      </c>
      <c r="K31226" t="s">
        <v>255</v>
      </c>
      <c r="L31226" t="s">
        <v>260</v>
      </c>
      <c r="M31226" t="s">
        <v>261</v>
      </c>
      <c r="N31226">
        <v>39</v>
      </c>
      <c r="O31226" t="s">
        <v>26</v>
      </c>
      <c r="P31226">
        <v>402</v>
      </c>
      <c r="Q31226">
        <v>9.7014925373134331E-2</v>
      </c>
    </row>
    <row r="31227" spans="1:19" x14ac:dyDescent="0.25">
      <c r="A31227" t="s">
        <v>19</v>
      </c>
      <c r="B31227">
        <v>2023</v>
      </c>
      <c r="C31227">
        <v>61710</v>
      </c>
      <c r="D31227" t="s">
        <v>153</v>
      </c>
      <c r="E31227" t="s">
        <v>153</v>
      </c>
      <c r="F31227">
        <v>64</v>
      </c>
      <c r="G31227" t="s">
        <v>140</v>
      </c>
      <c r="H31227" t="s">
        <v>140</v>
      </c>
      <c r="I31227" t="s">
        <v>253</v>
      </c>
      <c r="J31227" t="s">
        <v>254</v>
      </c>
      <c r="K31227" t="s">
        <v>255</v>
      </c>
      <c r="L31227" t="s">
        <v>262</v>
      </c>
      <c r="M31227" t="s">
        <v>357</v>
      </c>
      <c r="N31227">
        <v>0</v>
      </c>
      <c r="O31227" t="s">
        <v>26</v>
      </c>
      <c r="P31227">
        <v>402</v>
      </c>
      <c r="Q31227">
        <v>0</v>
      </c>
    </row>
    <row r="31228" spans="1:19" x14ac:dyDescent="0.25">
      <c r="A31228" t="s">
        <v>19</v>
      </c>
      <c r="B31228">
        <v>2023</v>
      </c>
      <c r="C31228">
        <v>61710</v>
      </c>
      <c r="D31228" t="s">
        <v>153</v>
      </c>
      <c r="E31228" t="s">
        <v>153</v>
      </c>
      <c r="F31228">
        <v>64</v>
      </c>
      <c r="G31228" t="s">
        <v>140</v>
      </c>
      <c r="H31228" t="s">
        <v>140</v>
      </c>
      <c r="I31228" t="s">
        <v>253</v>
      </c>
      <c r="J31228" t="s">
        <v>254</v>
      </c>
      <c r="K31228" t="s">
        <v>255</v>
      </c>
      <c r="L31228" t="s">
        <v>263</v>
      </c>
      <c r="M31228" t="s">
        <v>264</v>
      </c>
      <c r="N31228">
        <v>9</v>
      </c>
      <c r="O31228" t="s">
        <v>26</v>
      </c>
      <c r="P31228">
        <v>402</v>
      </c>
      <c r="Q31228">
        <v>2.2388059701492536E-2</v>
      </c>
    </row>
    <row r="31229" spans="1:19" x14ac:dyDescent="0.25">
      <c r="A31229" t="s">
        <v>19</v>
      </c>
      <c r="B31229">
        <v>2023</v>
      </c>
      <c r="C31229">
        <v>61710</v>
      </c>
      <c r="D31229" t="s">
        <v>153</v>
      </c>
      <c r="E31229" t="s">
        <v>153</v>
      </c>
      <c r="F31229">
        <v>64</v>
      </c>
      <c r="G31229" t="s">
        <v>140</v>
      </c>
      <c r="H31229" t="s">
        <v>140</v>
      </c>
      <c r="I31229" t="s">
        <v>253</v>
      </c>
      <c r="J31229" t="s">
        <v>254</v>
      </c>
      <c r="K31229" t="s">
        <v>255</v>
      </c>
      <c r="L31229" t="s">
        <v>265</v>
      </c>
      <c r="M31229" t="s">
        <v>266</v>
      </c>
      <c r="N31229">
        <v>3</v>
      </c>
      <c r="O31229" t="s">
        <v>26</v>
      </c>
      <c r="P31229">
        <v>402</v>
      </c>
      <c r="Q31229">
        <v>7.462686567164179E-3</v>
      </c>
    </row>
    <row r="31230" spans="1:19" x14ac:dyDescent="0.25">
      <c r="A31230" t="s">
        <v>19</v>
      </c>
      <c r="B31230">
        <v>2023</v>
      </c>
      <c r="C31230">
        <v>61710</v>
      </c>
      <c r="D31230" t="s">
        <v>153</v>
      </c>
      <c r="E31230" t="s">
        <v>153</v>
      </c>
      <c r="F31230">
        <v>64</v>
      </c>
      <c r="G31230" t="s">
        <v>140</v>
      </c>
      <c r="H31230" t="s">
        <v>140</v>
      </c>
      <c r="I31230" t="s">
        <v>253</v>
      </c>
      <c r="J31230" t="s">
        <v>254</v>
      </c>
      <c r="K31230" t="s">
        <v>255</v>
      </c>
      <c r="L31230" t="s">
        <v>267</v>
      </c>
      <c r="M31230" t="s">
        <v>268</v>
      </c>
      <c r="N31230">
        <v>3</v>
      </c>
      <c r="O31230" t="s">
        <v>26</v>
      </c>
    </row>
    <row r="31231" spans="1:19" x14ac:dyDescent="0.25">
      <c r="A31231" t="s">
        <v>19</v>
      </c>
      <c r="B31231">
        <v>2023</v>
      </c>
      <c r="C31231">
        <v>61710</v>
      </c>
      <c r="D31231" t="s">
        <v>153</v>
      </c>
      <c r="E31231" t="s">
        <v>153</v>
      </c>
      <c r="F31231">
        <v>64</v>
      </c>
      <c r="G31231" t="s">
        <v>140</v>
      </c>
      <c r="H31231" t="s">
        <v>140</v>
      </c>
      <c r="I31231" t="s">
        <v>253</v>
      </c>
      <c r="J31231" t="s">
        <v>254</v>
      </c>
      <c r="K31231" t="s">
        <v>255</v>
      </c>
      <c r="L31231" t="s">
        <v>269</v>
      </c>
      <c r="M31231" t="s">
        <v>270</v>
      </c>
      <c r="N31231">
        <v>405</v>
      </c>
      <c r="O31231" t="s">
        <v>26</v>
      </c>
    </row>
    <row r="31232" spans="1:19" x14ac:dyDescent="0.25">
      <c r="A31232" t="s">
        <v>19</v>
      </c>
      <c r="B31232">
        <v>2023</v>
      </c>
      <c r="C31232">
        <v>61720</v>
      </c>
      <c r="D31232" t="s">
        <v>154</v>
      </c>
      <c r="E31232" t="s">
        <v>154</v>
      </c>
      <c r="F31232">
        <v>64</v>
      </c>
      <c r="G31232" t="s">
        <v>140</v>
      </c>
      <c r="H31232" t="s">
        <v>140</v>
      </c>
      <c r="I31232" t="s">
        <v>253</v>
      </c>
      <c r="J31232" t="s">
        <v>254</v>
      </c>
      <c r="K31232" t="s">
        <v>255</v>
      </c>
      <c r="L31232" t="s">
        <v>256</v>
      </c>
      <c r="M31232" t="s">
        <v>257</v>
      </c>
      <c r="O31232" t="s">
        <v>26</v>
      </c>
      <c r="R31232" t="s">
        <v>47</v>
      </c>
      <c r="S31232" t="s">
        <v>48</v>
      </c>
    </row>
    <row r="31233" spans="1:19" x14ac:dyDescent="0.25">
      <c r="A31233" t="s">
        <v>19</v>
      </c>
      <c r="B31233">
        <v>2023</v>
      </c>
      <c r="C31233">
        <v>61720</v>
      </c>
      <c r="D31233" t="s">
        <v>154</v>
      </c>
      <c r="E31233" t="s">
        <v>154</v>
      </c>
      <c r="F31233">
        <v>64</v>
      </c>
      <c r="G31233" t="s">
        <v>140</v>
      </c>
      <c r="H31233" t="s">
        <v>140</v>
      </c>
      <c r="I31233" t="s">
        <v>253</v>
      </c>
      <c r="J31233" t="s">
        <v>254</v>
      </c>
      <c r="K31233" t="s">
        <v>255</v>
      </c>
      <c r="L31233" t="s">
        <v>258</v>
      </c>
      <c r="M31233" t="s">
        <v>259</v>
      </c>
      <c r="O31233" t="s">
        <v>26</v>
      </c>
      <c r="R31233" t="s">
        <v>47</v>
      </c>
      <c r="S31233" t="s">
        <v>48</v>
      </c>
    </row>
    <row r="31234" spans="1:19" x14ac:dyDescent="0.25">
      <c r="A31234" t="s">
        <v>19</v>
      </c>
      <c r="B31234">
        <v>2023</v>
      </c>
      <c r="C31234">
        <v>61720</v>
      </c>
      <c r="D31234" t="s">
        <v>154</v>
      </c>
      <c r="E31234" t="s">
        <v>154</v>
      </c>
      <c r="F31234">
        <v>64</v>
      </c>
      <c r="G31234" t="s">
        <v>140</v>
      </c>
      <c r="H31234" t="s">
        <v>140</v>
      </c>
      <c r="I31234" t="s">
        <v>253</v>
      </c>
      <c r="J31234" t="s">
        <v>254</v>
      </c>
      <c r="K31234" t="s">
        <v>255</v>
      </c>
      <c r="L31234" t="s">
        <v>260</v>
      </c>
      <c r="M31234" t="s">
        <v>261</v>
      </c>
      <c r="O31234" t="s">
        <v>26</v>
      </c>
      <c r="R31234" t="s">
        <v>47</v>
      </c>
      <c r="S31234" t="s">
        <v>48</v>
      </c>
    </row>
    <row r="31235" spans="1:19" x14ac:dyDescent="0.25">
      <c r="A31235" t="s">
        <v>19</v>
      </c>
      <c r="B31235">
        <v>2023</v>
      </c>
      <c r="C31235">
        <v>61720</v>
      </c>
      <c r="D31235" t="s">
        <v>154</v>
      </c>
      <c r="E31235" t="s">
        <v>154</v>
      </c>
      <c r="F31235">
        <v>64</v>
      </c>
      <c r="G31235" t="s">
        <v>140</v>
      </c>
      <c r="H31235" t="s">
        <v>140</v>
      </c>
      <c r="I31235" t="s">
        <v>253</v>
      </c>
      <c r="J31235" t="s">
        <v>254</v>
      </c>
      <c r="K31235" t="s">
        <v>255</v>
      </c>
      <c r="L31235" t="s">
        <v>262</v>
      </c>
      <c r="M31235" t="s">
        <v>357</v>
      </c>
      <c r="O31235" t="s">
        <v>26</v>
      </c>
      <c r="R31235" t="s">
        <v>47</v>
      </c>
      <c r="S31235" t="s">
        <v>48</v>
      </c>
    </row>
    <row r="31236" spans="1:19" x14ac:dyDescent="0.25">
      <c r="A31236" t="s">
        <v>19</v>
      </c>
      <c r="B31236">
        <v>2023</v>
      </c>
      <c r="C31236">
        <v>61720</v>
      </c>
      <c r="D31236" t="s">
        <v>154</v>
      </c>
      <c r="E31236" t="s">
        <v>154</v>
      </c>
      <c r="F31236">
        <v>64</v>
      </c>
      <c r="G31236" t="s">
        <v>140</v>
      </c>
      <c r="H31236" t="s">
        <v>140</v>
      </c>
      <c r="I31236" t="s">
        <v>253</v>
      </c>
      <c r="J31236" t="s">
        <v>254</v>
      </c>
      <c r="K31236" t="s">
        <v>255</v>
      </c>
      <c r="L31236" t="s">
        <v>263</v>
      </c>
      <c r="M31236" t="s">
        <v>264</v>
      </c>
      <c r="O31236" t="s">
        <v>26</v>
      </c>
      <c r="R31236" t="s">
        <v>47</v>
      </c>
      <c r="S31236" t="s">
        <v>48</v>
      </c>
    </row>
    <row r="31237" spans="1:19" x14ac:dyDescent="0.25">
      <c r="A31237" t="s">
        <v>19</v>
      </c>
      <c r="B31237">
        <v>2023</v>
      </c>
      <c r="C31237">
        <v>61720</v>
      </c>
      <c r="D31237" t="s">
        <v>154</v>
      </c>
      <c r="E31237" t="s">
        <v>154</v>
      </c>
      <c r="F31237">
        <v>64</v>
      </c>
      <c r="G31237" t="s">
        <v>140</v>
      </c>
      <c r="H31237" t="s">
        <v>140</v>
      </c>
      <c r="I31237" t="s">
        <v>253</v>
      </c>
      <c r="J31237" t="s">
        <v>254</v>
      </c>
      <c r="K31237" t="s">
        <v>255</v>
      </c>
      <c r="L31237" t="s">
        <v>265</v>
      </c>
      <c r="M31237" t="s">
        <v>266</v>
      </c>
      <c r="O31237" t="s">
        <v>26</v>
      </c>
      <c r="R31237" t="s">
        <v>47</v>
      </c>
      <c r="S31237" t="s">
        <v>48</v>
      </c>
    </row>
    <row r="31238" spans="1:19" x14ac:dyDescent="0.25">
      <c r="A31238" t="s">
        <v>19</v>
      </c>
      <c r="B31238">
        <v>2023</v>
      </c>
      <c r="C31238">
        <v>61720</v>
      </c>
      <c r="D31238" t="s">
        <v>154</v>
      </c>
      <c r="E31238" t="s">
        <v>154</v>
      </c>
      <c r="F31238">
        <v>64</v>
      </c>
      <c r="G31238" t="s">
        <v>140</v>
      </c>
      <c r="H31238" t="s">
        <v>140</v>
      </c>
      <c r="I31238" t="s">
        <v>253</v>
      </c>
      <c r="J31238" t="s">
        <v>254</v>
      </c>
      <c r="K31238" t="s">
        <v>255</v>
      </c>
      <c r="L31238" t="s">
        <v>267</v>
      </c>
      <c r="M31238" t="s">
        <v>268</v>
      </c>
      <c r="O31238" t="s">
        <v>26</v>
      </c>
      <c r="R31238" t="s">
        <v>47</v>
      </c>
      <c r="S31238" t="s">
        <v>48</v>
      </c>
    </row>
    <row r="31239" spans="1:19" x14ac:dyDescent="0.25">
      <c r="A31239" t="s">
        <v>19</v>
      </c>
      <c r="B31239">
        <v>2023</v>
      </c>
      <c r="C31239">
        <v>61720</v>
      </c>
      <c r="D31239" t="s">
        <v>154</v>
      </c>
      <c r="E31239" t="s">
        <v>154</v>
      </c>
      <c r="F31239">
        <v>64</v>
      </c>
      <c r="G31239" t="s">
        <v>140</v>
      </c>
      <c r="H31239" t="s">
        <v>140</v>
      </c>
      <c r="I31239" t="s">
        <v>253</v>
      </c>
      <c r="J31239" t="s">
        <v>254</v>
      </c>
      <c r="K31239" t="s">
        <v>255</v>
      </c>
      <c r="L31239" t="s">
        <v>269</v>
      </c>
      <c r="M31239" t="s">
        <v>270</v>
      </c>
      <c r="N31239">
        <v>0</v>
      </c>
      <c r="O31239" t="s">
        <v>26</v>
      </c>
    </row>
    <row r="31240" spans="1:19" x14ac:dyDescent="0.25">
      <c r="A31240" t="s">
        <v>19</v>
      </c>
      <c r="B31240">
        <v>2023</v>
      </c>
      <c r="C31240">
        <v>61720</v>
      </c>
      <c r="D31240" t="s">
        <v>154</v>
      </c>
      <c r="E31240" t="s">
        <v>154</v>
      </c>
      <c r="F31240">
        <v>64</v>
      </c>
      <c r="G31240" t="s">
        <v>140</v>
      </c>
      <c r="H31240" t="s">
        <v>140</v>
      </c>
      <c r="I31240" t="s">
        <v>253</v>
      </c>
      <c r="J31240" t="s">
        <v>254</v>
      </c>
      <c r="K31240" t="s">
        <v>255</v>
      </c>
      <c r="L31240" t="s">
        <v>271</v>
      </c>
      <c r="M31240" t="s">
        <v>272</v>
      </c>
      <c r="O31240" t="s">
        <v>176</v>
      </c>
      <c r="R31240" t="s">
        <v>47</v>
      </c>
      <c r="S31240" t="s">
        <v>48</v>
      </c>
    </row>
    <row r="31241" spans="1:19" x14ac:dyDescent="0.25">
      <c r="A31241" t="s">
        <v>19</v>
      </c>
      <c r="B31241">
        <v>2023</v>
      </c>
      <c r="C31241">
        <v>61730</v>
      </c>
      <c r="D31241" t="s">
        <v>155</v>
      </c>
      <c r="E31241" t="s">
        <v>155</v>
      </c>
      <c r="F31241">
        <v>65</v>
      </c>
      <c r="G31241" t="s">
        <v>155</v>
      </c>
      <c r="H31241" t="s">
        <v>155</v>
      </c>
      <c r="I31241" t="s">
        <v>253</v>
      </c>
      <c r="J31241" t="s">
        <v>254</v>
      </c>
      <c r="K31241" t="s">
        <v>255</v>
      </c>
      <c r="L31241" t="s">
        <v>256</v>
      </c>
      <c r="M31241" t="s">
        <v>257</v>
      </c>
      <c r="N31241">
        <v>609</v>
      </c>
      <c r="O31241" t="s">
        <v>26</v>
      </c>
      <c r="P31241">
        <v>654</v>
      </c>
      <c r="Q31241">
        <v>0.93119266055045868</v>
      </c>
    </row>
    <row r="31242" spans="1:19" x14ac:dyDescent="0.25">
      <c r="A31242" t="s">
        <v>19</v>
      </c>
      <c r="B31242">
        <v>2023</v>
      </c>
      <c r="C31242">
        <v>61730</v>
      </c>
      <c r="D31242" t="s">
        <v>155</v>
      </c>
      <c r="E31242" t="s">
        <v>155</v>
      </c>
      <c r="F31242">
        <v>65</v>
      </c>
      <c r="G31242" t="s">
        <v>155</v>
      </c>
      <c r="H31242" t="s">
        <v>155</v>
      </c>
      <c r="I31242" t="s">
        <v>253</v>
      </c>
      <c r="J31242" t="s">
        <v>254</v>
      </c>
      <c r="K31242" t="s">
        <v>255</v>
      </c>
      <c r="L31242" t="s">
        <v>258</v>
      </c>
      <c r="M31242" t="s">
        <v>259</v>
      </c>
      <c r="N31242">
        <v>12</v>
      </c>
      <c r="O31242" t="s">
        <v>26</v>
      </c>
      <c r="P31242">
        <v>654</v>
      </c>
      <c r="Q31242">
        <v>1.834862385321101E-2</v>
      </c>
    </row>
    <row r="31243" spans="1:19" x14ac:dyDescent="0.25">
      <c r="A31243" t="s">
        <v>19</v>
      </c>
      <c r="B31243">
        <v>2023</v>
      </c>
      <c r="C31243">
        <v>61730</v>
      </c>
      <c r="D31243" t="s">
        <v>155</v>
      </c>
      <c r="E31243" t="s">
        <v>155</v>
      </c>
      <c r="F31243">
        <v>65</v>
      </c>
      <c r="G31243" t="s">
        <v>155</v>
      </c>
      <c r="H31243" t="s">
        <v>155</v>
      </c>
      <c r="I31243" t="s">
        <v>253</v>
      </c>
      <c r="J31243" t="s">
        <v>254</v>
      </c>
      <c r="K31243" t="s">
        <v>255</v>
      </c>
      <c r="L31243" t="s">
        <v>260</v>
      </c>
      <c r="M31243" t="s">
        <v>261</v>
      </c>
      <c r="N31243">
        <v>0</v>
      </c>
      <c r="O31243" t="s">
        <v>26</v>
      </c>
      <c r="P31243">
        <v>654</v>
      </c>
      <c r="Q31243">
        <v>0</v>
      </c>
    </row>
    <row r="31244" spans="1:19" x14ac:dyDescent="0.25">
      <c r="A31244" t="s">
        <v>19</v>
      </c>
      <c r="B31244">
        <v>2023</v>
      </c>
      <c r="C31244">
        <v>61730</v>
      </c>
      <c r="D31244" t="s">
        <v>155</v>
      </c>
      <c r="E31244" t="s">
        <v>155</v>
      </c>
      <c r="F31244">
        <v>65</v>
      </c>
      <c r="G31244" t="s">
        <v>155</v>
      </c>
      <c r="H31244" t="s">
        <v>155</v>
      </c>
      <c r="I31244" t="s">
        <v>253</v>
      </c>
      <c r="J31244" t="s">
        <v>254</v>
      </c>
      <c r="K31244" t="s">
        <v>255</v>
      </c>
      <c r="L31244" t="s">
        <v>262</v>
      </c>
      <c r="M31244" t="s">
        <v>357</v>
      </c>
      <c r="N31244">
        <v>0</v>
      </c>
      <c r="O31244" t="s">
        <v>26</v>
      </c>
      <c r="P31244">
        <v>654</v>
      </c>
      <c r="Q31244">
        <v>0</v>
      </c>
    </row>
    <row r="31245" spans="1:19" x14ac:dyDescent="0.25">
      <c r="A31245" t="s">
        <v>19</v>
      </c>
      <c r="B31245">
        <v>2023</v>
      </c>
      <c r="C31245">
        <v>61730</v>
      </c>
      <c r="D31245" t="s">
        <v>155</v>
      </c>
      <c r="E31245" t="s">
        <v>155</v>
      </c>
      <c r="F31245">
        <v>65</v>
      </c>
      <c r="G31245" t="s">
        <v>155</v>
      </c>
      <c r="H31245" t="s">
        <v>155</v>
      </c>
      <c r="I31245" t="s">
        <v>253</v>
      </c>
      <c r="J31245" t="s">
        <v>254</v>
      </c>
      <c r="K31245" t="s">
        <v>255</v>
      </c>
      <c r="L31245" t="s">
        <v>263</v>
      </c>
      <c r="M31245" t="s">
        <v>264</v>
      </c>
      <c r="N31245">
        <v>3</v>
      </c>
      <c r="O31245" t="s">
        <v>26</v>
      </c>
      <c r="P31245">
        <v>654</v>
      </c>
      <c r="Q31245">
        <v>4.5871559633027525E-3</v>
      </c>
    </row>
    <row r="31246" spans="1:19" x14ac:dyDescent="0.25">
      <c r="A31246" t="s">
        <v>19</v>
      </c>
      <c r="B31246">
        <v>2023</v>
      </c>
      <c r="C31246">
        <v>61730</v>
      </c>
      <c r="D31246" t="s">
        <v>155</v>
      </c>
      <c r="E31246" t="s">
        <v>155</v>
      </c>
      <c r="F31246">
        <v>65</v>
      </c>
      <c r="G31246" t="s">
        <v>155</v>
      </c>
      <c r="H31246" t="s">
        <v>155</v>
      </c>
      <c r="I31246" t="s">
        <v>253</v>
      </c>
      <c r="J31246" t="s">
        <v>254</v>
      </c>
      <c r="K31246" t="s">
        <v>255</v>
      </c>
      <c r="L31246" t="s">
        <v>265</v>
      </c>
      <c r="M31246" t="s">
        <v>266</v>
      </c>
      <c r="N31246">
        <v>30</v>
      </c>
      <c r="O31246" t="s">
        <v>26</v>
      </c>
      <c r="P31246">
        <v>654</v>
      </c>
      <c r="Q31246">
        <v>4.5871559633027525E-2</v>
      </c>
    </row>
    <row r="31247" spans="1:19" x14ac:dyDescent="0.25">
      <c r="A31247" t="s">
        <v>19</v>
      </c>
      <c r="B31247">
        <v>2023</v>
      </c>
      <c r="C31247">
        <v>61730</v>
      </c>
      <c r="D31247" t="s">
        <v>155</v>
      </c>
      <c r="E31247" t="s">
        <v>155</v>
      </c>
      <c r="F31247">
        <v>65</v>
      </c>
      <c r="G31247" t="s">
        <v>155</v>
      </c>
      <c r="H31247" t="s">
        <v>155</v>
      </c>
      <c r="I31247" t="s">
        <v>253</v>
      </c>
      <c r="J31247" t="s">
        <v>254</v>
      </c>
      <c r="K31247" t="s">
        <v>255</v>
      </c>
      <c r="L31247" t="s">
        <v>267</v>
      </c>
      <c r="M31247" t="s">
        <v>268</v>
      </c>
      <c r="N31247">
        <v>3</v>
      </c>
      <c r="O31247" t="s">
        <v>26</v>
      </c>
    </row>
    <row r="31248" spans="1:19" x14ac:dyDescent="0.25">
      <c r="A31248" t="s">
        <v>19</v>
      </c>
      <c r="B31248">
        <v>2023</v>
      </c>
      <c r="C31248">
        <v>61820</v>
      </c>
      <c r="D31248" t="s">
        <v>164</v>
      </c>
      <c r="E31248" t="s">
        <v>164</v>
      </c>
      <c r="F31248">
        <v>68</v>
      </c>
      <c r="G31248" t="s">
        <v>161</v>
      </c>
      <c r="H31248" t="s">
        <v>161</v>
      </c>
      <c r="I31248" t="s">
        <v>253</v>
      </c>
      <c r="J31248" t="s">
        <v>254</v>
      </c>
      <c r="K31248" t="s">
        <v>255</v>
      </c>
      <c r="L31248" t="s">
        <v>267</v>
      </c>
      <c r="M31248" t="s">
        <v>268</v>
      </c>
      <c r="N31248">
        <v>3</v>
      </c>
      <c r="O31248" t="s">
        <v>26</v>
      </c>
    </row>
    <row r="31249" spans="1:19" x14ac:dyDescent="0.25">
      <c r="A31249" t="s">
        <v>19</v>
      </c>
      <c r="B31249">
        <v>2023</v>
      </c>
      <c r="C31249">
        <v>61730</v>
      </c>
      <c r="D31249" t="s">
        <v>155</v>
      </c>
      <c r="E31249" t="s">
        <v>155</v>
      </c>
      <c r="F31249">
        <v>65</v>
      </c>
      <c r="G31249" t="s">
        <v>155</v>
      </c>
      <c r="H31249" t="s">
        <v>155</v>
      </c>
      <c r="I31249" t="s">
        <v>253</v>
      </c>
      <c r="J31249" t="s">
        <v>254</v>
      </c>
      <c r="K31249" t="s">
        <v>255</v>
      </c>
      <c r="L31249" t="s">
        <v>269</v>
      </c>
      <c r="M31249" t="s">
        <v>270</v>
      </c>
      <c r="N31249">
        <v>654</v>
      </c>
      <c r="O31249" t="s">
        <v>26</v>
      </c>
      <c r="P31249">
        <v>654</v>
      </c>
      <c r="Q31249">
        <v>1</v>
      </c>
    </row>
    <row r="31250" spans="1:19" x14ac:dyDescent="0.25">
      <c r="A31250" t="s">
        <v>19</v>
      </c>
      <c r="B31250">
        <v>2023</v>
      </c>
      <c r="C31250">
        <v>61730</v>
      </c>
      <c r="D31250" t="s">
        <v>155</v>
      </c>
      <c r="E31250" t="s">
        <v>155</v>
      </c>
      <c r="F31250">
        <v>65</v>
      </c>
      <c r="G31250" t="s">
        <v>155</v>
      </c>
      <c r="H31250" t="s">
        <v>155</v>
      </c>
      <c r="I31250" t="s">
        <v>253</v>
      </c>
      <c r="J31250" t="s">
        <v>254</v>
      </c>
      <c r="K31250" t="s">
        <v>255</v>
      </c>
      <c r="L31250" t="s">
        <v>271</v>
      </c>
      <c r="M31250" t="s">
        <v>272</v>
      </c>
      <c r="N31250">
        <v>654</v>
      </c>
      <c r="O31250" t="s">
        <v>176</v>
      </c>
      <c r="P31250">
        <v>654</v>
      </c>
      <c r="Q31250">
        <v>1</v>
      </c>
    </row>
    <row r="31251" spans="1:19" x14ac:dyDescent="0.25">
      <c r="A31251" t="s">
        <v>19</v>
      </c>
      <c r="B31251">
        <v>2023</v>
      </c>
      <c r="C31251">
        <v>61740</v>
      </c>
      <c r="D31251" t="s">
        <v>156</v>
      </c>
      <c r="E31251" t="s">
        <v>156</v>
      </c>
      <c r="F31251">
        <v>65</v>
      </c>
      <c r="G31251" t="s">
        <v>155</v>
      </c>
      <c r="H31251" t="s">
        <v>155</v>
      </c>
      <c r="I31251" t="s">
        <v>253</v>
      </c>
      <c r="J31251" t="s">
        <v>254</v>
      </c>
      <c r="K31251" t="s">
        <v>255</v>
      </c>
      <c r="L31251" t="s">
        <v>256</v>
      </c>
      <c r="M31251" t="s">
        <v>257</v>
      </c>
      <c r="O31251" t="s">
        <v>26</v>
      </c>
      <c r="R31251" t="s">
        <v>47</v>
      </c>
      <c r="S31251" t="s">
        <v>48</v>
      </c>
    </row>
    <row r="31252" spans="1:19" x14ac:dyDescent="0.25">
      <c r="A31252" t="s">
        <v>19</v>
      </c>
      <c r="B31252">
        <v>2023</v>
      </c>
      <c r="C31252">
        <v>61740</v>
      </c>
      <c r="D31252" t="s">
        <v>156</v>
      </c>
      <c r="E31252" t="s">
        <v>156</v>
      </c>
      <c r="F31252">
        <v>65</v>
      </c>
      <c r="G31252" t="s">
        <v>155</v>
      </c>
      <c r="H31252" t="s">
        <v>155</v>
      </c>
      <c r="I31252" t="s">
        <v>253</v>
      </c>
      <c r="J31252" t="s">
        <v>254</v>
      </c>
      <c r="K31252" t="s">
        <v>255</v>
      </c>
      <c r="L31252" t="s">
        <v>258</v>
      </c>
      <c r="M31252" t="s">
        <v>259</v>
      </c>
      <c r="O31252" t="s">
        <v>26</v>
      </c>
      <c r="R31252" t="s">
        <v>47</v>
      </c>
      <c r="S31252" t="s">
        <v>48</v>
      </c>
    </row>
    <row r="31253" spans="1:19" x14ac:dyDescent="0.25">
      <c r="A31253" t="s">
        <v>19</v>
      </c>
      <c r="B31253">
        <v>2023</v>
      </c>
      <c r="C31253">
        <v>61740</v>
      </c>
      <c r="D31253" t="s">
        <v>156</v>
      </c>
      <c r="E31253" t="s">
        <v>156</v>
      </c>
      <c r="F31253">
        <v>65</v>
      </c>
      <c r="G31253" t="s">
        <v>155</v>
      </c>
      <c r="H31253" t="s">
        <v>155</v>
      </c>
      <c r="I31253" t="s">
        <v>253</v>
      </c>
      <c r="J31253" t="s">
        <v>254</v>
      </c>
      <c r="K31253" t="s">
        <v>255</v>
      </c>
      <c r="L31253" t="s">
        <v>260</v>
      </c>
      <c r="M31253" t="s">
        <v>261</v>
      </c>
      <c r="O31253" t="s">
        <v>26</v>
      </c>
      <c r="R31253" t="s">
        <v>47</v>
      </c>
      <c r="S31253" t="s">
        <v>48</v>
      </c>
    </row>
    <row r="31254" spans="1:19" x14ac:dyDescent="0.25">
      <c r="A31254" t="s">
        <v>19</v>
      </c>
      <c r="B31254">
        <v>2023</v>
      </c>
      <c r="C31254">
        <v>61740</v>
      </c>
      <c r="D31254" t="s">
        <v>156</v>
      </c>
      <c r="E31254" t="s">
        <v>156</v>
      </c>
      <c r="F31254">
        <v>65</v>
      </c>
      <c r="G31254" t="s">
        <v>155</v>
      </c>
      <c r="H31254" t="s">
        <v>155</v>
      </c>
      <c r="I31254" t="s">
        <v>253</v>
      </c>
      <c r="J31254" t="s">
        <v>254</v>
      </c>
      <c r="K31254" t="s">
        <v>255</v>
      </c>
      <c r="L31254" t="s">
        <v>262</v>
      </c>
      <c r="M31254" t="s">
        <v>357</v>
      </c>
      <c r="O31254" t="s">
        <v>26</v>
      </c>
      <c r="R31254" t="s">
        <v>47</v>
      </c>
      <c r="S31254" t="s">
        <v>48</v>
      </c>
    </row>
    <row r="31255" spans="1:19" x14ac:dyDescent="0.25">
      <c r="A31255" t="s">
        <v>19</v>
      </c>
      <c r="B31255">
        <v>2023</v>
      </c>
      <c r="C31255">
        <v>61740</v>
      </c>
      <c r="D31255" t="s">
        <v>156</v>
      </c>
      <c r="E31255" t="s">
        <v>156</v>
      </c>
      <c r="F31255">
        <v>65</v>
      </c>
      <c r="G31255" t="s">
        <v>155</v>
      </c>
      <c r="H31255" t="s">
        <v>155</v>
      </c>
      <c r="I31255" t="s">
        <v>253</v>
      </c>
      <c r="J31255" t="s">
        <v>254</v>
      </c>
      <c r="K31255" t="s">
        <v>255</v>
      </c>
      <c r="L31255" t="s">
        <v>263</v>
      </c>
      <c r="M31255" t="s">
        <v>264</v>
      </c>
      <c r="O31255" t="s">
        <v>26</v>
      </c>
      <c r="R31255" t="s">
        <v>47</v>
      </c>
      <c r="S31255" t="s">
        <v>48</v>
      </c>
    </row>
    <row r="31256" spans="1:19" x14ac:dyDescent="0.25">
      <c r="A31256" t="s">
        <v>19</v>
      </c>
      <c r="B31256">
        <v>2023</v>
      </c>
      <c r="C31256">
        <v>61740</v>
      </c>
      <c r="D31256" t="s">
        <v>156</v>
      </c>
      <c r="E31256" t="s">
        <v>156</v>
      </c>
      <c r="F31256">
        <v>65</v>
      </c>
      <c r="G31256" t="s">
        <v>155</v>
      </c>
      <c r="H31256" t="s">
        <v>155</v>
      </c>
      <c r="I31256" t="s">
        <v>253</v>
      </c>
      <c r="J31256" t="s">
        <v>254</v>
      </c>
      <c r="K31256" t="s">
        <v>255</v>
      </c>
      <c r="L31256" t="s">
        <v>265</v>
      </c>
      <c r="M31256" t="s">
        <v>266</v>
      </c>
      <c r="O31256" t="s">
        <v>26</v>
      </c>
      <c r="R31256" t="s">
        <v>47</v>
      </c>
      <c r="S31256" t="s">
        <v>48</v>
      </c>
    </row>
    <row r="31257" spans="1:19" x14ac:dyDescent="0.25">
      <c r="A31257" t="s">
        <v>19</v>
      </c>
      <c r="B31257">
        <v>2023</v>
      </c>
      <c r="C31257">
        <v>61740</v>
      </c>
      <c r="D31257" t="s">
        <v>156</v>
      </c>
      <c r="E31257" t="s">
        <v>156</v>
      </c>
      <c r="F31257">
        <v>65</v>
      </c>
      <c r="G31257" t="s">
        <v>155</v>
      </c>
      <c r="H31257" t="s">
        <v>155</v>
      </c>
      <c r="I31257" t="s">
        <v>253</v>
      </c>
      <c r="J31257" t="s">
        <v>254</v>
      </c>
      <c r="K31257" t="s">
        <v>255</v>
      </c>
      <c r="L31257" t="s">
        <v>267</v>
      </c>
      <c r="M31257" t="s">
        <v>268</v>
      </c>
      <c r="O31257" t="s">
        <v>26</v>
      </c>
      <c r="R31257" t="s">
        <v>47</v>
      </c>
      <c r="S31257" t="s">
        <v>48</v>
      </c>
    </row>
    <row r="31258" spans="1:19" x14ac:dyDescent="0.25">
      <c r="A31258" t="s">
        <v>19</v>
      </c>
      <c r="B31258">
        <v>2023</v>
      </c>
      <c r="C31258">
        <v>61740</v>
      </c>
      <c r="D31258" t="s">
        <v>156</v>
      </c>
      <c r="E31258" t="s">
        <v>156</v>
      </c>
      <c r="F31258">
        <v>65</v>
      </c>
      <c r="G31258" t="s">
        <v>155</v>
      </c>
      <c r="H31258" t="s">
        <v>155</v>
      </c>
      <c r="I31258" t="s">
        <v>253</v>
      </c>
      <c r="J31258" t="s">
        <v>254</v>
      </c>
      <c r="K31258" t="s">
        <v>255</v>
      </c>
      <c r="L31258" t="s">
        <v>269</v>
      </c>
      <c r="M31258" t="s">
        <v>270</v>
      </c>
      <c r="N31258">
        <v>0</v>
      </c>
      <c r="O31258" t="s">
        <v>26</v>
      </c>
    </row>
    <row r="31259" spans="1:19" x14ac:dyDescent="0.25">
      <c r="A31259" t="s">
        <v>19</v>
      </c>
      <c r="B31259">
        <v>2023</v>
      </c>
      <c r="C31259">
        <v>61740</v>
      </c>
      <c r="D31259" t="s">
        <v>156</v>
      </c>
      <c r="E31259" t="s">
        <v>156</v>
      </c>
      <c r="F31259">
        <v>65</v>
      </c>
      <c r="G31259" t="s">
        <v>155</v>
      </c>
      <c r="H31259" t="s">
        <v>155</v>
      </c>
      <c r="I31259" t="s">
        <v>253</v>
      </c>
      <c r="J31259" t="s">
        <v>254</v>
      </c>
      <c r="K31259" t="s">
        <v>255</v>
      </c>
      <c r="L31259" t="s">
        <v>271</v>
      </c>
      <c r="M31259" t="s">
        <v>272</v>
      </c>
      <c r="O31259" t="s">
        <v>176</v>
      </c>
      <c r="R31259" t="s">
        <v>47</v>
      </c>
      <c r="S31259" t="s">
        <v>48</v>
      </c>
    </row>
    <row r="31260" spans="1:19" x14ac:dyDescent="0.25">
      <c r="A31260" t="s">
        <v>19</v>
      </c>
      <c r="B31260">
        <v>2023</v>
      </c>
      <c r="C31260">
        <v>61750</v>
      </c>
      <c r="D31260" t="s">
        <v>157</v>
      </c>
      <c r="E31260" t="s">
        <v>157</v>
      </c>
      <c r="F31260">
        <v>66</v>
      </c>
      <c r="G31260" t="s">
        <v>158</v>
      </c>
      <c r="H31260" t="s">
        <v>158</v>
      </c>
      <c r="I31260" t="s">
        <v>253</v>
      </c>
      <c r="J31260" t="s">
        <v>254</v>
      </c>
      <c r="K31260" t="s">
        <v>255</v>
      </c>
      <c r="L31260" t="s">
        <v>256</v>
      </c>
      <c r="M31260" t="s">
        <v>257</v>
      </c>
      <c r="N31260">
        <v>510</v>
      </c>
      <c r="O31260" t="s">
        <v>26</v>
      </c>
      <c r="P31260">
        <v>519</v>
      </c>
      <c r="Q31260">
        <v>0.98265895953757221</v>
      </c>
    </row>
    <row r="31261" spans="1:19" x14ac:dyDescent="0.25">
      <c r="A31261" t="s">
        <v>19</v>
      </c>
      <c r="B31261">
        <v>2023</v>
      </c>
      <c r="C31261">
        <v>61750</v>
      </c>
      <c r="D31261" t="s">
        <v>157</v>
      </c>
      <c r="E31261" t="s">
        <v>157</v>
      </c>
      <c r="F31261">
        <v>66</v>
      </c>
      <c r="G31261" t="s">
        <v>158</v>
      </c>
      <c r="H31261" t="s">
        <v>158</v>
      </c>
      <c r="I31261" t="s">
        <v>253</v>
      </c>
      <c r="J31261" t="s">
        <v>254</v>
      </c>
      <c r="K31261" t="s">
        <v>255</v>
      </c>
      <c r="L31261" t="s">
        <v>258</v>
      </c>
      <c r="M31261" t="s">
        <v>259</v>
      </c>
      <c r="N31261">
        <v>3</v>
      </c>
      <c r="O31261" t="s">
        <v>26</v>
      </c>
      <c r="P31261">
        <v>519</v>
      </c>
      <c r="Q31261">
        <v>5.7803468208092483E-3</v>
      </c>
    </row>
    <row r="31262" spans="1:19" x14ac:dyDescent="0.25">
      <c r="A31262" t="s">
        <v>19</v>
      </c>
      <c r="B31262">
        <v>2023</v>
      </c>
      <c r="C31262">
        <v>61750</v>
      </c>
      <c r="D31262" t="s">
        <v>157</v>
      </c>
      <c r="E31262" t="s">
        <v>157</v>
      </c>
      <c r="F31262">
        <v>66</v>
      </c>
      <c r="G31262" t="s">
        <v>158</v>
      </c>
      <c r="H31262" t="s">
        <v>158</v>
      </c>
      <c r="I31262" t="s">
        <v>253</v>
      </c>
      <c r="J31262" t="s">
        <v>254</v>
      </c>
      <c r="K31262" t="s">
        <v>255</v>
      </c>
      <c r="L31262" t="s">
        <v>260</v>
      </c>
      <c r="M31262" t="s">
        <v>261</v>
      </c>
      <c r="N31262">
        <v>0</v>
      </c>
      <c r="O31262" t="s">
        <v>26</v>
      </c>
      <c r="P31262">
        <v>519</v>
      </c>
      <c r="Q31262">
        <v>0</v>
      </c>
    </row>
    <row r="31263" spans="1:19" x14ac:dyDescent="0.25">
      <c r="A31263" t="s">
        <v>19</v>
      </c>
      <c r="B31263">
        <v>2023</v>
      </c>
      <c r="C31263">
        <v>61750</v>
      </c>
      <c r="D31263" t="s">
        <v>157</v>
      </c>
      <c r="E31263" t="s">
        <v>157</v>
      </c>
      <c r="F31263">
        <v>66</v>
      </c>
      <c r="G31263" t="s">
        <v>158</v>
      </c>
      <c r="H31263" t="s">
        <v>158</v>
      </c>
      <c r="I31263" t="s">
        <v>253</v>
      </c>
      <c r="J31263" t="s">
        <v>254</v>
      </c>
      <c r="K31263" t="s">
        <v>255</v>
      </c>
      <c r="L31263" t="s">
        <v>262</v>
      </c>
      <c r="M31263" t="s">
        <v>357</v>
      </c>
      <c r="N31263">
        <v>0</v>
      </c>
      <c r="O31263" t="s">
        <v>26</v>
      </c>
      <c r="P31263">
        <v>519</v>
      </c>
      <c r="Q31263">
        <v>0</v>
      </c>
    </row>
    <row r="31264" spans="1:19" x14ac:dyDescent="0.25">
      <c r="A31264" t="s">
        <v>19</v>
      </c>
      <c r="B31264">
        <v>2023</v>
      </c>
      <c r="C31264">
        <v>61750</v>
      </c>
      <c r="D31264" t="s">
        <v>157</v>
      </c>
      <c r="E31264" t="s">
        <v>157</v>
      </c>
      <c r="F31264">
        <v>66</v>
      </c>
      <c r="G31264" t="s">
        <v>158</v>
      </c>
      <c r="H31264" t="s">
        <v>158</v>
      </c>
      <c r="I31264" t="s">
        <v>253</v>
      </c>
      <c r="J31264" t="s">
        <v>254</v>
      </c>
      <c r="K31264" t="s">
        <v>255</v>
      </c>
      <c r="L31264" t="s">
        <v>263</v>
      </c>
      <c r="M31264" t="s">
        <v>264</v>
      </c>
      <c r="N31264">
        <v>0</v>
      </c>
      <c r="O31264" t="s">
        <v>26</v>
      </c>
      <c r="P31264">
        <v>519</v>
      </c>
      <c r="Q31264">
        <v>0</v>
      </c>
    </row>
    <row r="31265" spans="1:17" x14ac:dyDescent="0.25">
      <c r="A31265" t="s">
        <v>19</v>
      </c>
      <c r="B31265">
        <v>2023</v>
      </c>
      <c r="C31265">
        <v>61750</v>
      </c>
      <c r="D31265" t="s">
        <v>157</v>
      </c>
      <c r="E31265" t="s">
        <v>157</v>
      </c>
      <c r="F31265">
        <v>66</v>
      </c>
      <c r="G31265" t="s">
        <v>158</v>
      </c>
      <c r="H31265" t="s">
        <v>158</v>
      </c>
      <c r="I31265" t="s">
        <v>253</v>
      </c>
      <c r="J31265" t="s">
        <v>254</v>
      </c>
      <c r="K31265" t="s">
        <v>255</v>
      </c>
      <c r="L31265" t="s">
        <v>265</v>
      </c>
      <c r="M31265" t="s">
        <v>266</v>
      </c>
      <c r="N31265">
        <v>3</v>
      </c>
      <c r="O31265" t="s">
        <v>26</v>
      </c>
      <c r="P31265">
        <v>519</v>
      </c>
      <c r="Q31265">
        <v>5.7803468208092483E-3</v>
      </c>
    </row>
    <row r="31266" spans="1:17" x14ac:dyDescent="0.25">
      <c r="A31266" t="s">
        <v>19</v>
      </c>
      <c r="B31266">
        <v>2023</v>
      </c>
      <c r="C31266">
        <v>61750</v>
      </c>
      <c r="D31266" t="s">
        <v>157</v>
      </c>
      <c r="E31266" t="s">
        <v>157</v>
      </c>
      <c r="F31266">
        <v>66</v>
      </c>
      <c r="G31266" t="s">
        <v>158</v>
      </c>
      <c r="H31266" t="s">
        <v>158</v>
      </c>
      <c r="I31266" t="s">
        <v>253</v>
      </c>
      <c r="J31266" t="s">
        <v>254</v>
      </c>
      <c r="K31266" t="s">
        <v>255</v>
      </c>
      <c r="L31266" t="s">
        <v>267</v>
      </c>
      <c r="M31266" t="s">
        <v>268</v>
      </c>
      <c r="N31266">
        <v>3</v>
      </c>
      <c r="O31266" t="s">
        <v>26</v>
      </c>
    </row>
    <row r="31267" spans="1:17" x14ac:dyDescent="0.25">
      <c r="A31267" t="s">
        <v>19</v>
      </c>
      <c r="B31267">
        <v>2023</v>
      </c>
      <c r="C31267">
        <v>61750</v>
      </c>
      <c r="D31267" t="s">
        <v>157</v>
      </c>
      <c r="E31267" t="s">
        <v>157</v>
      </c>
      <c r="F31267">
        <v>66</v>
      </c>
      <c r="G31267" t="s">
        <v>158</v>
      </c>
      <c r="H31267" t="s">
        <v>158</v>
      </c>
      <c r="I31267" t="s">
        <v>253</v>
      </c>
      <c r="J31267" t="s">
        <v>254</v>
      </c>
      <c r="K31267" t="s">
        <v>255</v>
      </c>
      <c r="L31267" t="s">
        <v>269</v>
      </c>
      <c r="M31267" t="s">
        <v>270</v>
      </c>
      <c r="N31267">
        <v>522</v>
      </c>
      <c r="O31267" t="s">
        <v>26</v>
      </c>
    </row>
    <row r="31268" spans="1:17" x14ac:dyDescent="0.25">
      <c r="A31268" t="s">
        <v>19</v>
      </c>
      <c r="B31268">
        <v>2023</v>
      </c>
      <c r="C31268">
        <v>61750</v>
      </c>
      <c r="D31268" t="s">
        <v>157</v>
      </c>
      <c r="E31268" t="s">
        <v>157</v>
      </c>
      <c r="F31268">
        <v>66</v>
      </c>
      <c r="G31268" t="s">
        <v>158</v>
      </c>
      <c r="H31268" t="s">
        <v>158</v>
      </c>
      <c r="I31268" t="s">
        <v>253</v>
      </c>
      <c r="J31268" t="s">
        <v>254</v>
      </c>
      <c r="K31268" t="s">
        <v>255</v>
      </c>
      <c r="L31268" t="s">
        <v>271</v>
      </c>
      <c r="M31268" t="s">
        <v>272</v>
      </c>
      <c r="N31268">
        <v>519</v>
      </c>
      <c r="O31268" t="s">
        <v>176</v>
      </c>
      <c r="P31268">
        <v>519</v>
      </c>
      <c r="Q31268">
        <v>1</v>
      </c>
    </row>
    <row r="31269" spans="1:17" x14ac:dyDescent="0.25">
      <c r="A31269" t="s">
        <v>19</v>
      </c>
      <c r="B31269">
        <v>2023</v>
      </c>
      <c r="C31269">
        <v>61760</v>
      </c>
      <c r="D31269" t="s">
        <v>159</v>
      </c>
      <c r="E31269" t="s">
        <v>159</v>
      </c>
      <c r="F31269">
        <v>66</v>
      </c>
      <c r="G31269" t="s">
        <v>158</v>
      </c>
      <c r="H31269" t="s">
        <v>158</v>
      </c>
      <c r="I31269" t="s">
        <v>253</v>
      </c>
      <c r="J31269" t="s">
        <v>254</v>
      </c>
      <c r="K31269" t="s">
        <v>255</v>
      </c>
      <c r="L31269" t="s">
        <v>256</v>
      </c>
      <c r="M31269" t="s">
        <v>257</v>
      </c>
      <c r="N31269">
        <v>303</v>
      </c>
      <c r="O31269" t="s">
        <v>26</v>
      </c>
      <c r="P31269">
        <v>357</v>
      </c>
      <c r="Q31269">
        <v>0.84873949579831931</v>
      </c>
    </row>
    <row r="31270" spans="1:17" x14ac:dyDescent="0.25">
      <c r="A31270" t="s">
        <v>19</v>
      </c>
      <c r="B31270">
        <v>2023</v>
      </c>
      <c r="C31270">
        <v>61760</v>
      </c>
      <c r="D31270" t="s">
        <v>159</v>
      </c>
      <c r="E31270" t="s">
        <v>159</v>
      </c>
      <c r="F31270">
        <v>66</v>
      </c>
      <c r="G31270" t="s">
        <v>158</v>
      </c>
      <c r="H31270" t="s">
        <v>158</v>
      </c>
      <c r="I31270" t="s">
        <v>253</v>
      </c>
      <c r="J31270" t="s">
        <v>254</v>
      </c>
      <c r="K31270" t="s">
        <v>255</v>
      </c>
      <c r="L31270" t="s">
        <v>258</v>
      </c>
      <c r="M31270" t="s">
        <v>259</v>
      </c>
      <c r="N31270">
        <v>24</v>
      </c>
      <c r="O31270" t="s">
        <v>26</v>
      </c>
      <c r="P31270">
        <v>357</v>
      </c>
      <c r="Q31270">
        <v>6.7226890756302518E-2</v>
      </c>
    </row>
    <row r="31271" spans="1:17" x14ac:dyDescent="0.25">
      <c r="A31271" t="s">
        <v>19</v>
      </c>
      <c r="B31271">
        <v>2023</v>
      </c>
      <c r="C31271">
        <v>61760</v>
      </c>
      <c r="D31271" t="s">
        <v>159</v>
      </c>
      <c r="E31271" t="s">
        <v>159</v>
      </c>
      <c r="F31271">
        <v>66</v>
      </c>
      <c r="G31271" t="s">
        <v>158</v>
      </c>
      <c r="H31271" t="s">
        <v>158</v>
      </c>
      <c r="I31271" t="s">
        <v>253</v>
      </c>
      <c r="J31271" t="s">
        <v>254</v>
      </c>
      <c r="K31271" t="s">
        <v>255</v>
      </c>
      <c r="L31271" t="s">
        <v>260</v>
      </c>
      <c r="M31271" t="s">
        <v>261</v>
      </c>
      <c r="N31271">
        <v>21</v>
      </c>
      <c r="O31271" t="s">
        <v>26</v>
      </c>
      <c r="P31271">
        <v>357</v>
      </c>
      <c r="Q31271">
        <v>5.8823529411764705E-2</v>
      </c>
    </row>
    <row r="31272" spans="1:17" x14ac:dyDescent="0.25">
      <c r="A31272" t="s">
        <v>19</v>
      </c>
      <c r="B31272">
        <v>2023</v>
      </c>
      <c r="C31272">
        <v>61760</v>
      </c>
      <c r="D31272" t="s">
        <v>159</v>
      </c>
      <c r="E31272" t="s">
        <v>159</v>
      </c>
      <c r="F31272">
        <v>66</v>
      </c>
      <c r="G31272" t="s">
        <v>158</v>
      </c>
      <c r="H31272" t="s">
        <v>158</v>
      </c>
      <c r="I31272" t="s">
        <v>253</v>
      </c>
      <c r="J31272" t="s">
        <v>254</v>
      </c>
      <c r="K31272" t="s">
        <v>255</v>
      </c>
      <c r="L31272" t="s">
        <v>262</v>
      </c>
      <c r="M31272" t="s">
        <v>357</v>
      </c>
      <c r="N31272">
        <v>0</v>
      </c>
      <c r="O31272" t="s">
        <v>26</v>
      </c>
      <c r="P31272">
        <v>357</v>
      </c>
      <c r="Q31272">
        <v>0</v>
      </c>
    </row>
    <row r="31273" spans="1:17" x14ac:dyDescent="0.25">
      <c r="A31273" t="s">
        <v>19</v>
      </c>
      <c r="B31273">
        <v>2023</v>
      </c>
      <c r="C31273">
        <v>61760</v>
      </c>
      <c r="D31273" t="s">
        <v>159</v>
      </c>
      <c r="E31273" t="s">
        <v>159</v>
      </c>
      <c r="F31273">
        <v>66</v>
      </c>
      <c r="G31273" t="s">
        <v>158</v>
      </c>
      <c r="H31273" t="s">
        <v>158</v>
      </c>
      <c r="I31273" t="s">
        <v>253</v>
      </c>
      <c r="J31273" t="s">
        <v>254</v>
      </c>
      <c r="K31273" t="s">
        <v>255</v>
      </c>
      <c r="L31273" t="s">
        <v>263</v>
      </c>
      <c r="M31273" t="s">
        <v>264</v>
      </c>
      <c r="N31273">
        <v>3</v>
      </c>
      <c r="O31273" t="s">
        <v>26</v>
      </c>
      <c r="P31273">
        <v>357</v>
      </c>
      <c r="Q31273">
        <v>8.4033613445378148E-3</v>
      </c>
    </row>
    <row r="31274" spans="1:17" x14ac:dyDescent="0.25">
      <c r="A31274" t="s">
        <v>19</v>
      </c>
      <c r="B31274">
        <v>2023</v>
      </c>
      <c r="C31274">
        <v>61760</v>
      </c>
      <c r="D31274" t="s">
        <v>159</v>
      </c>
      <c r="E31274" t="s">
        <v>159</v>
      </c>
      <c r="F31274">
        <v>66</v>
      </c>
      <c r="G31274" t="s">
        <v>158</v>
      </c>
      <c r="H31274" t="s">
        <v>158</v>
      </c>
      <c r="I31274" t="s">
        <v>253</v>
      </c>
      <c r="J31274" t="s">
        <v>254</v>
      </c>
      <c r="K31274" t="s">
        <v>255</v>
      </c>
      <c r="L31274" t="s">
        <v>265</v>
      </c>
      <c r="M31274" t="s">
        <v>266</v>
      </c>
      <c r="N31274">
        <v>6</v>
      </c>
      <c r="O31274" t="s">
        <v>26</v>
      </c>
      <c r="P31274">
        <v>357</v>
      </c>
      <c r="Q31274">
        <v>1.680672268907563E-2</v>
      </c>
    </row>
    <row r="31275" spans="1:17" x14ac:dyDescent="0.25">
      <c r="A31275" t="s">
        <v>19</v>
      </c>
      <c r="B31275">
        <v>2023</v>
      </c>
      <c r="C31275">
        <v>61760</v>
      </c>
      <c r="D31275" t="s">
        <v>159</v>
      </c>
      <c r="E31275" t="s">
        <v>159</v>
      </c>
      <c r="F31275">
        <v>66</v>
      </c>
      <c r="G31275" t="s">
        <v>158</v>
      </c>
      <c r="H31275" t="s">
        <v>158</v>
      </c>
      <c r="I31275" t="s">
        <v>253</v>
      </c>
      <c r="J31275" t="s">
        <v>254</v>
      </c>
      <c r="K31275" t="s">
        <v>255</v>
      </c>
      <c r="L31275" t="s">
        <v>267</v>
      </c>
      <c r="M31275" t="s">
        <v>268</v>
      </c>
      <c r="N31275">
        <v>3</v>
      </c>
      <c r="O31275" t="s">
        <v>26</v>
      </c>
    </row>
    <row r="31276" spans="1:17" x14ac:dyDescent="0.25">
      <c r="A31276" t="s">
        <v>19</v>
      </c>
      <c r="B31276">
        <v>2023</v>
      </c>
      <c r="C31276">
        <v>61760</v>
      </c>
      <c r="D31276" t="s">
        <v>159</v>
      </c>
      <c r="E31276" t="s">
        <v>159</v>
      </c>
      <c r="F31276">
        <v>66</v>
      </c>
      <c r="G31276" t="s">
        <v>158</v>
      </c>
      <c r="H31276" t="s">
        <v>158</v>
      </c>
      <c r="I31276" t="s">
        <v>253</v>
      </c>
      <c r="J31276" t="s">
        <v>254</v>
      </c>
      <c r="K31276" t="s">
        <v>255</v>
      </c>
      <c r="L31276" t="s">
        <v>269</v>
      </c>
      <c r="M31276" t="s">
        <v>270</v>
      </c>
      <c r="N31276">
        <v>360</v>
      </c>
      <c r="O31276" t="s">
        <v>26</v>
      </c>
    </row>
    <row r="31277" spans="1:17" x14ac:dyDescent="0.25">
      <c r="A31277" t="s">
        <v>19</v>
      </c>
      <c r="B31277">
        <v>2023</v>
      </c>
      <c r="C31277">
        <v>61760</v>
      </c>
      <c r="D31277" t="s">
        <v>159</v>
      </c>
      <c r="E31277" t="s">
        <v>159</v>
      </c>
      <c r="F31277">
        <v>66</v>
      </c>
      <c r="G31277" t="s">
        <v>158</v>
      </c>
      <c r="H31277" t="s">
        <v>158</v>
      </c>
      <c r="I31277" t="s">
        <v>253</v>
      </c>
      <c r="J31277" t="s">
        <v>254</v>
      </c>
      <c r="K31277" t="s">
        <v>255</v>
      </c>
      <c r="L31277" t="s">
        <v>271</v>
      </c>
      <c r="M31277" t="s">
        <v>272</v>
      </c>
      <c r="N31277">
        <v>357</v>
      </c>
      <c r="O31277" t="s">
        <v>176</v>
      </c>
      <c r="P31277">
        <v>357</v>
      </c>
      <c r="Q31277">
        <v>1</v>
      </c>
    </row>
    <row r="31278" spans="1:17" x14ac:dyDescent="0.25">
      <c r="A31278" t="s">
        <v>19</v>
      </c>
      <c r="B31278">
        <v>2023</v>
      </c>
      <c r="C31278">
        <v>61790</v>
      </c>
      <c r="D31278" t="s">
        <v>160</v>
      </c>
      <c r="E31278" t="s">
        <v>160</v>
      </c>
      <c r="F31278">
        <v>68</v>
      </c>
      <c r="G31278" t="s">
        <v>161</v>
      </c>
      <c r="H31278" t="s">
        <v>161</v>
      </c>
      <c r="I31278" t="s">
        <v>253</v>
      </c>
      <c r="J31278" t="s">
        <v>254</v>
      </c>
      <c r="K31278" t="s">
        <v>255</v>
      </c>
      <c r="L31278" t="s">
        <v>256</v>
      </c>
      <c r="M31278" t="s">
        <v>257</v>
      </c>
      <c r="N31278">
        <v>444</v>
      </c>
      <c r="O31278" t="s">
        <v>26</v>
      </c>
      <c r="P31278">
        <v>453</v>
      </c>
      <c r="Q31278">
        <v>0.98013245033112584</v>
      </c>
    </row>
    <row r="31279" spans="1:17" x14ac:dyDescent="0.25">
      <c r="A31279" t="s">
        <v>19</v>
      </c>
      <c r="B31279">
        <v>2023</v>
      </c>
      <c r="C31279">
        <v>61790</v>
      </c>
      <c r="D31279" t="s">
        <v>160</v>
      </c>
      <c r="E31279" t="s">
        <v>160</v>
      </c>
      <c r="F31279">
        <v>68</v>
      </c>
      <c r="G31279" t="s">
        <v>161</v>
      </c>
      <c r="H31279" t="s">
        <v>161</v>
      </c>
      <c r="I31279" t="s">
        <v>253</v>
      </c>
      <c r="J31279" t="s">
        <v>254</v>
      </c>
      <c r="K31279" t="s">
        <v>255</v>
      </c>
      <c r="L31279" t="s">
        <v>258</v>
      </c>
      <c r="M31279" t="s">
        <v>259</v>
      </c>
      <c r="N31279">
        <v>0</v>
      </c>
      <c r="O31279" t="s">
        <v>26</v>
      </c>
      <c r="P31279">
        <v>453</v>
      </c>
      <c r="Q31279">
        <v>0</v>
      </c>
    </row>
    <row r="31280" spans="1:17" x14ac:dyDescent="0.25">
      <c r="A31280" t="s">
        <v>19</v>
      </c>
      <c r="B31280">
        <v>2023</v>
      </c>
      <c r="C31280">
        <v>61790</v>
      </c>
      <c r="D31280" t="s">
        <v>160</v>
      </c>
      <c r="E31280" t="s">
        <v>160</v>
      </c>
      <c r="F31280">
        <v>68</v>
      </c>
      <c r="G31280" t="s">
        <v>161</v>
      </c>
      <c r="H31280" t="s">
        <v>161</v>
      </c>
      <c r="I31280" t="s">
        <v>253</v>
      </c>
      <c r="J31280" t="s">
        <v>254</v>
      </c>
      <c r="K31280" t="s">
        <v>255</v>
      </c>
      <c r="L31280" t="s">
        <v>260</v>
      </c>
      <c r="M31280" t="s">
        <v>261</v>
      </c>
      <c r="N31280">
        <v>0</v>
      </c>
      <c r="O31280" t="s">
        <v>26</v>
      </c>
      <c r="P31280">
        <v>453</v>
      </c>
      <c r="Q31280">
        <v>0</v>
      </c>
    </row>
    <row r="31281" spans="1:19" x14ac:dyDescent="0.25">
      <c r="A31281" t="s">
        <v>19</v>
      </c>
      <c r="B31281">
        <v>2023</v>
      </c>
      <c r="C31281">
        <v>61790</v>
      </c>
      <c r="D31281" t="s">
        <v>160</v>
      </c>
      <c r="E31281" t="s">
        <v>160</v>
      </c>
      <c r="F31281">
        <v>68</v>
      </c>
      <c r="G31281" t="s">
        <v>161</v>
      </c>
      <c r="H31281" t="s">
        <v>161</v>
      </c>
      <c r="I31281" t="s">
        <v>253</v>
      </c>
      <c r="J31281" t="s">
        <v>254</v>
      </c>
      <c r="K31281" t="s">
        <v>255</v>
      </c>
      <c r="L31281" t="s">
        <v>262</v>
      </c>
      <c r="M31281" t="s">
        <v>357</v>
      </c>
      <c r="N31281">
        <v>0</v>
      </c>
      <c r="O31281" t="s">
        <v>26</v>
      </c>
      <c r="P31281">
        <v>453</v>
      </c>
      <c r="Q31281">
        <v>0</v>
      </c>
    </row>
    <row r="31282" spans="1:19" x14ac:dyDescent="0.25">
      <c r="A31282" t="s">
        <v>19</v>
      </c>
      <c r="B31282">
        <v>2023</v>
      </c>
      <c r="C31282">
        <v>61790</v>
      </c>
      <c r="D31282" t="s">
        <v>160</v>
      </c>
      <c r="E31282" t="s">
        <v>160</v>
      </c>
      <c r="F31282">
        <v>68</v>
      </c>
      <c r="G31282" t="s">
        <v>161</v>
      </c>
      <c r="H31282" t="s">
        <v>161</v>
      </c>
      <c r="I31282" t="s">
        <v>253</v>
      </c>
      <c r="J31282" t="s">
        <v>254</v>
      </c>
      <c r="K31282" t="s">
        <v>255</v>
      </c>
      <c r="L31282" t="s">
        <v>263</v>
      </c>
      <c r="M31282" t="s">
        <v>264</v>
      </c>
      <c r="N31282">
        <v>3</v>
      </c>
      <c r="O31282" t="s">
        <v>26</v>
      </c>
      <c r="P31282">
        <v>453</v>
      </c>
      <c r="Q31282">
        <v>6.6225165562913907E-3</v>
      </c>
    </row>
    <row r="31283" spans="1:19" x14ac:dyDescent="0.25">
      <c r="A31283" t="s">
        <v>19</v>
      </c>
      <c r="B31283">
        <v>2023</v>
      </c>
      <c r="C31283">
        <v>61790</v>
      </c>
      <c r="D31283" t="s">
        <v>160</v>
      </c>
      <c r="E31283" t="s">
        <v>160</v>
      </c>
      <c r="F31283">
        <v>68</v>
      </c>
      <c r="G31283" t="s">
        <v>161</v>
      </c>
      <c r="H31283" t="s">
        <v>161</v>
      </c>
      <c r="I31283" t="s">
        <v>253</v>
      </c>
      <c r="J31283" t="s">
        <v>254</v>
      </c>
      <c r="K31283" t="s">
        <v>255</v>
      </c>
      <c r="L31283" t="s">
        <v>265</v>
      </c>
      <c r="M31283" t="s">
        <v>266</v>
      </c>
      <c r="N31283">
        <v>6</v>
      </c>
      <c r="O31283" t="s">
        <v>26</v>
      </c>
      <c r="P31283">
        <v>453</v>
      </c>
      <c r="Q31283">
        <v>1.3245033112582781E-2</v>
      </c>
    </row>
    <row r="31284" spans="1:19" x14ac:dyDescent="0.25">
      <c r="A31284" t="s">
        <v>19</v>
      </c>
      <c r="B31284">
        <v>2023</v>
      </c>
      <c r="C31284">
        <v>61790</v>
      </c>
      <c r="D31284" t="s">
        <v>160</v>
      </c>
      <c r="E31284" t="s">
        <v>160</v>
      </c>
      <c r="F31284">
        <v>68</v>
      </c>
      <c r="G31284" t="s">
        <v>161</v>
      </c>
      <c r="H31284" t="s">
        <v>161</v>
      </c>
      <c r="I31284" t="s">
        <v>253</v>
      </c>
      <c r="J31284" t="s">
        <v>254</v>
      </c>
      <c r="K31284" t="s">
        <v>255</v>
      </c>
      <c r="L31284" t="s">
        <v>267</v>
      </c>
      <c r="M31284" t="s">
        <v>268</v>
      </c>
      <c r="N31284">
        <v>3</v>
      </c>
      <c r="O31284" t="s">
        <v>26</v>
      </c>
    </row>
    <row r="31285" spans="1:19" x14ac:dyDescent="0.25">
      <c r="A31285" t="s">
        <v>19</v>
      </c>
      <c r="B31285">
        <v>2023</v>
      </c>
      <c r="C31285">
        <v>61790</v>
      </c>
      <c r="D31285" t="s">
        <v>160</v>
      </c>
      <c r="E31285" t="s">
        <v>160</v>
      </c>
      <c r="F31285">
        <v>68</v>
      </c>
      <c r="G31285" t="s">
        <v>161</v>
      </c>
      <c r="H31285" t="s">
        <v>161</v>
      </c>
      <c r="I31285" t="s">
        <v>253</v>
      </c>
      <c r="J31285" t="s">
        <v>254</v>
      </c>
      <c r="K31285" t="s">
        <v>255</v>
      </c>
      <c r="L31285" t="s">
        <v>269</v>
      </c>
      <c r="M31285" t="s">
        <v>270</v>
      </c>
      <c r="N31285">
        <v>456</v>
      </c>
      <c r="O31285" t="s">
        <v>26</v>
      </c>
    </row>
    <row r="31286" spans="1:19" x14ac:dyDescent="0.25">
      <c r="A31286" t="s">
        <v>19</v>
      </c>
      <c r="B31286">
        <v>2023</v>
      </c>
      <c r="C31286">
        <v>61790</v>
      </c>
      <c r="D31286" t="s">
        <v>160</v>
      </c>
      <c r="E31286" t="s">
        <v>160</v>
      </c>
      <c r="F31286">
        <v>68</v>
      </c>
      <c r="G31286" t="s">
        <v>161</v>
      </c>
      <c r="H31286" t="s">
        <v>161</v>
      </c>
      <c r="I31286" t="s">
        <v>253</v>
      </c>
      <c r="J31286" t="s">
        <v>254</v>
      </c>
      <c r="K31286" t="s">
        <v>255</v>
      </c>
      <c r="L31286" t="s">
        <v>271</v>
      </c>
      <c r="M31286" t="s">
        <v>272</v>
      </c>
      <c r="N31286">
        <v>453</v>
      </c>
      <c r="O31286" t="s">
        <v>176</v>
      </c>
      <c r="P31286">
        <v>453</v>
      </c>
      <c r="Q31286">
        <v>1</v>
      </c>
    </row>
    <row r="31287" spans="1:19" x14ac:dyDescent="0.25">
      <c r="A31287" t="s">
        <v>19</v>
      </c>
      <c r="B31287">
        <v>2023</v>
      </c>
      <c r="C31287">
        <v>61800</v>
      </c>
      <c r="D31287" t="s">
        <v>162</v>
      </c>
      <c r="E31287" t="s">
        <v>162</v>
      </c>
      <c r="F31287">
        <v>68</v>
      </c>
      <c r="G31287" t="s">
        <v>161</v>
      </c>
      <c r="H31287" t="s">
        <v>161</v>
      </c>
      <c r="I31287" t="s">
        <v>253</v>
      </c>
      <c r="J31287" t="s">
        <v>254</v>
      </c>
      <c r="K31287" t="s">
        <v>255</v>
      </c>
      <c r="L31287" t="s">
        <v>256</v>
      </c>
      <c r="M31287" t="s">
        <v>257</v>
      </c>
      <c r="O31287" t="s">
        <v>26</v>
      </c>
      <c r="R31287" t="s">
        <v>47</v>
      </c>
      <c r="S31287" t="s">
        <v>48</v>
      </c>
    </row>
    <row r="31288" spans="1:19" x14ac:dyDescent="0.25">
      <c r="A31288" t="s">
        <v>19</v>
      </c>
      <c r="B31288">
        <v>2023</v>
      </c>
      <c r="C31288">
        <v>61800</v>
      </c>
      <c r="D31288" t="s">
        <v>162</v>
      </c>
      <c r="E31288" t="s">
        <v>162</v>
      </c>
      <c r="F31288">
        <v>68</v>
      </c>
      <c r="G31288" t="s">
        <v>161</v>
      </c>
      <c r="H31288" t="s">
        <v>161</v>
      </c>
      <c r="I31288" t="s">
        <v>253</v>
      </c>
      <c r="J31288" t="s">
        <v>254</v>
      </c>
      <c r="K31288" t="s">
        <v>255</v>
      </c>
      <c r="L31288" t="s">
        <v>258</v>
      </c>
      <c r="M31288" t="s">
        <v>259</v>
      </c>
      <c r="O31288" t="s">
        <v>26</v>
      </c>
      <c r="R31288" t="s">
        <v>47</v>
      </c>
      <c r="S31288" t="s">
        <v>48</v>
      </c>
    </row>
    <row r="31289" spans="1:19" x14ac:dyDescent="0.25">
      <c r="A31289" t="s">
        <v>19</v>
      </c>
      <c r="B31289">
        <v>2023</v>
      </c>
      <c r="C31289">
        <v>61800</v>
      </c>
      <c r="D31289" t="s">
        <v>162</v>
      </c>
      <c r="E31289" t="s">
        <v>162</v>
      </c>
      <c r="F31289">
        <v>68</v>
      </c>
      <c r="G31289" t="s">
        <v>161</v>
      </c>
      <c r="H31289" t="s">
        <v>161</v>
      </c>
      <c r="I31289" t="s">
        <v>253</v>
      </c>
      <c r="J31289" t="s">
        <v>254</v>
      </c>
      <c r="K31289" t="s">
        <v>255</v>
      </c>
      <c r="L31289" t="s">
        <v>260</v>
      </c>
      <c r="M31289" t="s">
        <v>261</v>
      </c>
      <c r="O31289" t="s">
        <v>26</v>
      </c>
      <c r="R31289" t="s">
        <v>47</v>
      </c>
      <c r="S31289" t="s">
        <v>48</v>
      </c>
    </row>
    <row r="31290" spans="1:19" x14ac:dyDescent="0.25">
      <c r="A31290" t="s">
        <v>19</v>
      </c>
      <c r="B31290">
        <v>2023</v>
      </c>
      <c r="C31290">
        <v>61800</v>
      </c>
      <c r="D31290" t="s">
        <v>162</v>
      </c>
      <c r="E31290" t="s">
        <v>162</v>
      </c>
      <c r="F31290">
        <v>68</v>
      </c>
      <c r="G31290" t="s">
        <v>161</v>
      </c>
      <c r="H31290" t="s">
        <v>161</v>
      </c>
      <c r="I31290" t="s">
        <v>253</v>
      </c>
      <c r="J31290" t="s">
        <v>254</v>
      </c>
      <c r="K31290" t="s">
        <v>255</v>
      </c>
      <c r="L31290" t="s">
        <v>262</v>
      </c>
      <c r="M31290" t="s">
        <v>357</v>
      </c>
      <c r="O31290" t="s">
        <v>26</v>
      </c>
      <c r="R31290" t="s">
        <v>47</v>
      </c>
      <c r="S31290" t="s">
        <v>48</v>
      </c>
    </row>
    <row r="31291" spans="1:19" x14ac:dyDescent="0.25">
      <c r="A31291" t="s">
        <v>19</v>
      </c>
      <c r="B31291">
        <v>2023</v>
      </c>
      <c r="C31291">
        <v>61800</v>
      </c>
      <c r="D31291" t="s">
        <v>162</v>
      </c>
      <c r="E31291" t="s">
        <v>162</v>
      </c>
      <c r="F31291">
        <v>68</v>
      </c>
      <c r="G31291" t="s">
        <v>161</v>
      </c>
      <c r="H31291" t="s">
        <v>161</v>
      </c>
      <c r="I31291" t="s">
        <v>253</v>
      </c>
      <c r="J31291" t="s">
        <v>254</v>
      </c>
      <c r="K31291" t="s">
        <v>255</v>
      </c>
      <c r="L31291" t="s">
        <v>263</v>
      </c>
      <c r="M31291" t="s">
        <v>264</v>
      </c>
      <c r="O31291" t="s">
        <v>26</v>
      </c>
      <c r="R31291" t="s">
        <v>47</v>
      </c>
      <c r="S31291" t="s">
        <v>48</v>
      </c>
    </row>
    <row r="31292" spans="1:19" x14ac:dyDescent="0.25">
      <c r="A31292" t="s">
        <v>19</v>
      </c>
      <c r="B31292">
        <v>2023</v>
      </c>
      <c r="C31292">
        <v>61800</v>
      </c>
      <c r="D31292" t="s">
        <v>162</v>
      </c>
      <c r="E31292" t="s">
        <v>162</v>
      </c>
      <c r="F31292">
        <v>68</v>
      </c>
      <c r="G31292" t="s">
        <v>161</v>
      </c>
      <c r="H31292" t="s">
        <v>161</v>
      </c>
      <c r="I31292" t="s">
        <v>253</v>
      </c>
      <c r="J31292" t="s">
        <v>254</v>
      </c>
      <c r="K31292" t="s">
        <v>255</v>
      </c>
      <c r="L31292" t="s">
        <v>265</v>
      </c>
      <c r="M31292" t="s">
        <v>266</v>
      </c>
      <c r="O31292" t="s">
        <v>26</v>
      </c>
      <c r="R31292" t="s">
        <v>47</v>
      </c>
      <c r="S31292" t="s">
        <v>48</v>
      </c>
    </row>
    <row r="31293" spans="1:19" x14ac:dyDescent="0.25">
      <c r="A31293" t="s">
        <v>19</v>
      </c>
      <c r="B31293">
        <v>2023</v>
      </c>
      <c r="C31293">
        <v>61800</v>
      </c>
      <c r="D31293" t="s">
        <v>162</v>
      </c>
      <c r="E31293" t="s">
        <v>162</v>
      </c>
      <c r="F31293">
        <v>68</v>
      </c>
      <c r="G31293" t="s">
        <v>161</v>
      </c>
      <c r="H31293" t="s">
        <v>161</v>
      </c>
      <c r="I31293" t="s">
        <v>253</v>
      </c>
      <c r="J31293" t="s">
        <v>254</v>
      </c>
      <c r="K31293" t="s">
        <v>255</v>
      </c>
      <c r="L31293" t="s">
        <v>267</v>
      </c>
      <c r="M31293" t="s">
        <v>268</v>
      </c>
      <c r="O31293" t="s">
        <v>26</v>
      </c>
      <c r="R31293" t="s">
        <v>47</v>
      </c>
      <c r="S31293" t="s">
        <v>48</v>
      </c>
    </row>
    <row r="31294" spans="1:19" x14ac:dyDescent="0.25">
      <c r="A31294" t="s">
        <v>19</v>
      </c>
      <c r="B31294">
        <v>2023</v>
      </c>
      <c r="C31294">
        <v>61800</v>
      </c>
      <c r="D31294" t="s">
        <v>162</v>
      </c>
      <c r="E31294" t="s">
        <v>162</v>
      </c>
      <c r="F31294">
        <v>68</v>
      </c>
      <c r="G31294" t="s">
        <v>161</v>
      </c>
      <c r="H31294" t="s">
        <v>161</v>
      </c>
      <c r="I31294" t="s">
        <v>253</v>
      </c>
      <c r="J31294" t="s">
        <v>254</v>
      </c>
      <c r="K31294" t="s">
        <v>255</v>
      </c>
      <c r="L31294" t="s">
        <v>269</v>
      </c>
      <c r="M31294" t="s">
        <v>270</v>
      </c>
      <c r="N31294">
        <v>0</v>
      </c>
      <c r="O31294" t="s">
        <v>26</v>
      </c>
    </row>
    <row r="31295" spans="1:19" x14ac:dyDescent="0.25">
      <c r="A31295" t="s">
        <v>19</v>
      </c>
      <c r="B31295">
        <v>2023</v>
      </c>
      <c r="C31295">
        <v>61800</v>
      </c>
      <c r="D31295" t="s">
        <v>162</v>
      </c>
      <c r="E31295" t="s">
        <v>162</v>
      </c>
      <c r="F31295">
        <v>68</v>
      </c>
      <c r="G31295" t="s">
        <v>161</v>
      </c>
      <c r="H31295" t="s">
        <v>161</v>
      </c>
      <c r="I31295" t="s">
        <v>253</v>
      </c>
      <c r="J31295" t="s">
        <v>254</v>
      </c>
      <c r="K31295" t="s">
        <v>255</v>
      </c>
      <c r="L31295" t="s">
        <v>271</v>
      </c>
      <c r="M31295" t="s">
        <v>272</v>
      </c>
      <c r="O31295" t="s">
        <v>176</v>
      </c>
      <c r="R31295" t="s">
        <v>47</v>
      </c>
      <c r="S31295" t="s">
        <v>48</v>
      </c>
    </row>
    <row r="31296" spans="1:19" x14ac:dyDescent="0.25">
      <c r="A31296" t="s">
        <v>19</v>
      </c>
      <c r="B31296">
        <v>2023</v>
      </c>
      <c r="C31296">
        <v>61810</v>
      </c>
      <c r="D31296" t="s">
        <v>163</v>
      </c>
      <c r="E31296" t="s">
        <v>163</v>
      </c>
      <c r="F31296">
        <v>68</v>
      </c>
      <c r="G31296" t="s">
        <v>161</v>
      </c>
      <c r="H31296" t="s">
        <v>161</v>
      </c>
      <c r="I31296" t="s">
        <v>253</v>
      </c>
      <c r="J31296" t="s">
        <v>254</v>
      </c>
      <c r="K31296" t="s">
        <v>255</v>
      </c>
      <c r="L31296" t="s">
        <v>256</v>
      </c>
      <c r="M31296" t="s">
        <v>257</v>
      </c>
      <c r="N31296">
        <v>342</v>
      </c>
      <c r="O31296" t="s">
        <v>26</v>
      </c>
      <c r="P31296">
        <v>375</v>
      </c>
      <c r="Q31296">
        <v>0.91200000000000003</v>
      </c>
    </row>
    <row r="31297" spans="1:17" x14ac:dyDescent="0.25">
      <c r="A31297" t="s">
        <v>19</v>
      </c>
      <c r="B31297">
        <v>2023</v>
      </c>
      <c r="C31297">
        <v>61810</v>
      </c>
      <c r="D31297" t="s">
        <v>163</v>
      </c>
      <c r="E31297" t="s">
        <v>163</v>
      </c>
      <c r="F31297">
        <v>68</v>
      </c>
      <c r="G31297" t="s">
        <v>161</v>
      </c>
      <c r="H31297" t="s">
        <v>161</v>
      </c>
      <c r="I31297" t="s">
        <v>253</v>
      </c>
      <c r="J31297" t="s">
        <v>254</v>
      </c>
      <c r="K31297" t="s">
        <v>255</v>
      </c>
      <c r="L31297" t="s">
        <v>258</v>
      </c>
      <c r="M31297" t="s">
        <v>259</v>
      </c>
      <c r="N31297">
        <v>30</v>
      </c>
      <c r="O31297" t="s">
        <v>26</v>
      </c>
      <c r="P31297">
        <v>375</v>
      </c>
      <c r="Q31297">
        <v>0.08</v>
      </c>
    </row>
    <row r="31298" spans="1:17" x14ac:dyDescent="0.25">
      <c r="A31298" t="s">
        <v>19</v>
      </c>
      <c r="B31298">
        <v>2023</v>
      </c>
      <c r="C31298">
        <v>61810</v>
      </c>
      <c r="D31298" t="s">
        <v>163</v>
      </c>
      <c r="E31298" t="s">
        <v>163</v>
      </c>
      <c r="F31298">
        <v>68</v>
      </c>
      <c r="G31298" t="s">
        <v>161</v>
      </c>
      <c r="H31298" t="s">
        <v>161</v>
      </c>
      <c r="I31298" t="s">
        <v>253</v>
      </c>
      <c r="J31298" t="s">
        <v>254</v>
      </c>
      <c r="K31298" t="s">
        <v>255</v>
      </c>
      <c r="L31298" t="s">
        <v>260</v>
      </c>
      <c r="M31298" t="s">
        <v>261</v>
      </c>
      <c r="N31298">
        <v>0</v>
      </c>
      <c r="O31298" t="s">
        <v>26</v>
      </c>
      <c r="P31298">
        <v>375</v>
      </c>
      <c r="Q31298">
        <v>0</v>
      </c>
    </row>
    <row r="31299" spans="1:17" x14ac:dyDescent="0.25">
      <c r="A31299" t="s">
        <v>19</v>
      </c>
      <c r="B31299">
        <v>2023</v>
      </c>
      <c r="C31299">
        <v>61810</v>
      </c>
      <c r="D31299" t="s">
        <v>163</v>
      </c>
      <c r="E31299" t="s">
        <v>163</v>
      </c>
      <c r="F31299">
        <v>68</v>
      </c>
      <c r="G31299" t="s">
        <v>161</v>
      </c>
      <c r="H31299" t="s">
        <v>161</v>
      </c>
      <c r="I31299" t="s">
        <v>253</v>
      </c>
      <c r="J31299" t="s">
        <v>254</v>
      </c>
      <c r="K31299" t="s">
        <v>255</v>
      </c>
      <c r="L31299" t="s">
        <v>262</v>
      </c>
      <c r="M31299" t="s">
        <v>357</v>
      </c>
      <c r="N31299">
        <v>0</v>
      </c>
      <c r="O31299" t="s">
        <v>26</v>
      </c>
      <c r="P31299">
        <v>375</v>
      </c>
      <c r="Q31299">
        <v>0</v>
      </c>
    </row>
    <row r="31300" spans="1:17" x14ac:dyDescent="0.25">
      <c r="A31300" t="s">
        <v>19</v>
      </c>
      <c r="B31300">
        <v>2023</v>
      </c>
      <c r="C31300">
        <v>61810</v>
      </c>
      <c r="D31300" t="s">
        <v>163</v>
      </c>
      <c r="E31300" t="s">
        <v>163</v>
      </c>
      <c r="F31300">
        <v>68</v>
      </c>
      <c r="G31300" t="s">
        <v>161</v>
      </c>
      <c r="H31300" t="s">
        <v>161</v>
      </c>
      <c r="I31300" t="s">
        <v>253</v>
      </c>
      <c r="J31300" t="s">
        <v>254</v>
      </c>
      <c r="K31300" t="s">
        <v>255</v>
      </c>
      <c r="L31300" t="s">
        <v>263</v>
      </c>
      <c r="M31300" t="s">
        <v>264</v>
      </c>
      <c r="N31300">
        <v>0</v>
      </c>
      <c r="O31300" t="s">
        <v>26</v>
      </c>
      <c r="P31300">
        <v>375</v>
      </c>
      <c r="Q31300">
        <v>0</v>
      </c>
    </row>
    <row r="31301" spans="1:17" x14ac:dyDescent="0.25">
      <c r="A31301" t="s">
        <v>19</v>
      </c>
      <c r="B31301">
        <v>2023</v>
      </c>
      <c r="C31301">
        <v>61810</v>
      </c>
      <c r="D31301" t="s">
        <v>163</v>
      </c>
      <c r="E31301" t="s">
        <v>163</v>
      </c>
      <c r="F31301">
        <v>68</v>
      </c>
      <c r="G31301" t="s">
        <v>161</v>
      </c>
      <c r="H31301" t="s">
        <v>161</v>
      </c>
      <c r="I31301" t="s">
        <v>253</v>
      </c>
      <c r="J31301" t="s">
        <v>254</v>
      </c>
      <c r="K31301" t="s">
        <v>255</v>
      </c>
      <c r="L31301" t="s">
        <v>265</v>
      </c>
      <c r="M31301" t="s">
        <v>266</v>
      </c>
      <c r="N31301">
        <v>0</v>
      </c>
      <c r="O31301" t="s">
        <v>26</v>
      </c>
      <c r="P31301">
        <v>375</v>
      </c>
      <c r="Q31301">
        <v>0</v>
      </c>
    </row>
    <row r="31302" spans="1:17" x14ac:dyDescent="0.25">
      <c r="A31302" t="s">
        <v>19</v>
      </c>
      <c r="B31302">
        <v>2023</v>
      </c>
      <c r="C31302">
        <v>61810</v>
      </c>
      <c r="D31302" t="s">
        <v>163</v>
      </c>
      <c r="E31302" t="s">
        <v>163</v>
      </c>
      <c r="F31302">
        <v>68</v>
      </c>
      <c r="G31302" t="s">
        <v>161</v>
      </c>
      <c r="H31302" t="s">
        <v>161</v>
      </c>
      <c r="I31302" t="s">
        <v>253</v>
      </c>
      <c r="J31302" t="s">
        <v>254</v>
      </c>
      <c r="K31302" t="s">
        <v>255</v>
      </c>
      <c r="L31302" t="s">
        <v>267</v>
      </c>
      <c r="M31302" t="s">
        <v>268</v>
      </c>
      <c r="N31302">
        <v>3</v>
      </c>
      <c r="O31302" t="s">
        <v>26</v>
      </c>
    </row>
    <row r="31303" spans="1:17" x14ac:dyDescent="0.25">
      <c r="A31303" t="s">
        <v>19</v>
      </c>
      <c r="B31303">
        <v>2023</v>
      </c>
      <c r="C31303">
        <v>61810</v>
      </c>
      <c r="D31303" t="s">
        <v>163</v>
      </c>
      <c r="E31303" t="s">
        <v>163</v>
      </c>
      <c r="F31303">
        <v>68</v>
      </c>
      <c r="G31303" t="s">
        <v>161</v>
      </c>
      <c r="H31303" t="s">
        <v>161</v>
      </c>
      <c r="I31303" t="s">
        <v>253</v>
      </c>
      <c r="J31303" t="s">
        <v>254</v>
      </c>
      <c r="K31303" t="s">
        <v>255</v>
      </c>
      <c r="L31303" t="s">
        <v>269</v>
      </c>
      <c r="M31303" t="s">
        <v>270</v>
      </c>
      <c r="N31303">
        <v>375</v>
      </c>
      <c r="O31303" t="s">
        <v>26</v>
      </c>
      <c r="P31303">
        <v>375</v>
      </c>
      <c r="Q31303">
        <v>1</v>
      </c>
    </row>
    <row r="31304" spans="1:17" x14ac:dyDescent="0.25">
      <c r="A31304" t="s">
        <v>19</v>
      </c>
      <c r="B31304">
        <v>2023</v>
      </c>
      <c r="C31304">
        <v>61810</v>
      </c>
      <c r="D31304" t="s">
        <v>163</v>
      </c>
      <c r="E31304" t="s">
        <v>163</v>
      </c>
      <c r="F31304">
        <v>68</v>
      </c>
      <c r="G31304" t="s">
        <v>161</v>
      </c>
      <c r="H31304" t="s">
        <v>161</v>
      </c>
      <c r="I31304" t="s">
        <v>253</v>
      </c>
      <c r="J31304" t="s">
        <v>254</v>
      </c>
      <c r="K31304" t="s">
        <v>255</v>
      </c>
      <c r="L31304" t="s">
        <v>271</v>
      </c>
      <c r="M31304" t="s">
        <v>272</v>
      </c>
      <c r="N31304">
        <v>375</v>
      </c>
      <c r="O31304" t="s">
        <v>176</v>
      </c>
      <c r="P31304">
        <v>375</v>
      </c>
      <c r="Q31304">
        <v>1</v>
      </c>
    </row>
    <row r="31305" spans="1:17" x14ac:dyDescent="0.25">
      <c r="A31305" t="s">
        <v>19</v>
      </c>
      <c r="B31305">
        <v>2023</v>
      </c>
      <c r="C31305">
        <v>61820</v>
      </c>
      <c r="D31305" t="s">
        <v>164</v>
      </c>
      <c r="E31305" t="s">
        <v>164</v>
      </c>
      <c r="F31305">
        <v>68</v>
      </c>
      <c r="G31305" t="s">
        <v>161</v>
      </c>
      <c r="H31305" t="s">
        <v>161</v>
      </c>
      <c r="I31305" t="s">
        <v>253</v>
      </c>
      <c r="J31305" t="s">
        <v>254</v>
      </c>
      <c r="K31305" t="s">
        <v>255</v>
      </c>
      <c r="L31305" t="s">
        <v>256</v>
      </c>
      <c r="M31305" t="s">
        <v>257</v>
      </c>
      <c r="N31305">
        <v>501</v>
      </c>
      <c r="O31305" t="s">
        <v>26</v>
      </c>
      <c r="P31305">
        <v>636</v>
      </c>
      <c r="Q31305">
        <v>0.78773584905660377</v>
      </c>
    </row>
    <row r="31306" spans="1:17" x14ac:dyDescent="0.25">
      <c r="A31306" t="s">
        <v>19</v>
      </c>
      <c r="B31306">
        <v>2023</v>
      </c>
      <c r="C31306">
        <v>61820</v>
      </c>
      <c r="D31306" t="s">
        <v>164</v>
      </c>
      <c r="E31306" t="s">
        <v>164</v>
      </c>
      <c r="F31306">
        <v>68</v>
      </c>
      <c r="G31306" t="s">
        <v>161</v>
      </c>
      <c r="H31306" t="s">
        <v>161</v>
      </c>
      <c r="I31306" t="s">
        <v>253</v>
      </c>
      <c r="J31306" t="s">
        <v>254</v>
      </c>
      <c r="K31306" t="s">
        <v>255</v>
      </c>
      <c r="L31306" t="s">
        <v>258</v>
      </c>
      <c r="M31306" t="s">
        <v>259</v>
      </c>
      <c r="N31306">
        <v>24</v>
      </c>
      <c r="O31306" t="s">
        <v>26</v>
      </c>
      <c r="P31306">
        <v>636</v>
      </c>
      <c r="Q31306">
        <v>3.7735849056603772E-2</v>
      </c>
    </row>
    <row r="31307" spans="1:17" x14ac:dyDescent="0.25">
      <c r="A31307" t="s">
        <v>19</v>
      </c>
      <c r="B31307">
        <v>2023</v>
      </c>
      <c r="C31307">
        <v>61820</v>
      </c>
      <c r="D31307" t="s">
        <v>164</v>
      </c>
      <c r="E31307" t="s">
        <v>164</v>
      </c>
      <c r="F31307">
        <v>68</v>
      </c>
      <c r="G31307" t="s">
        <v>161</v>
      </c>
      <c r="H31307" t="s">
        <v>161</v>
      </c>
      <c r="I31307" t="s">
        <v>253</v>
      </c>
      <c r="J31307" t="s">
        <v>254</v>
      </c>
      <c r="K31307" t="s">
        <v>255</v>
      </c>
      <c r="L31307" t="s">
        <v>260</v>
      </c>
      <c r="M31307" t="s">
        <v>261</v>
      </c>
      <c r="N31307">
        <v>93</v>
      </c>
      <c r="O31307" t="s">
        <v>26</v>
      </c>
      <c r="P31307">
        <v>636</v>
      </c>
      <c r="Q31307">
        <v>0.14622641509433962</v>
      </c>
    </row>
    <row r="31308" spans="1:17" x14ac:dyDescent="0.25">
      <c r="A31308" t="s">
        <v>19</v>
      </c>
      <c r="B31308">
        <v>2023</v>
      </c>
      <c r="C31308">
        <v>61820</v>
      </c>
      <c r="D31308" t="s">
        <v>164</v>
      </c>
      <c r="E31308" t="s">
        <v>164</v>
      </c>
      <c r="F31308">
        <v>68</v>
      </c>
      <c r="G31308" t="s">
        <v>161</v>
      </c>
      <c r="H31308" t="s">
        <v>161</v>
      </c>
      <c r="I31308" t="s">
        <v>253</v>
      </c>
      <c r="J31308" t="s">
        <v>254</v>
      </c>
      <c r="K31308" t="s">
        <v>255</v>
      </c>
      <c r="L31308" t="s">
        <v>262</v>
      </c>
      <c r="M31308" t="s">
        <v>357</v>
      </c>
      <c r="N31308">
        <v>0</v>
      </c>
      <c r="O31308" t="s">
        <v>26</v>
      </c>
      <c r="P31308">
        <v>636</v>
      </c>
      <c r="Q31308">
        <v>0</v>
      </c>
    </row>
    <row r="31309" spans="1:17" x14ac:dyDescent="0.25">
      <c r="A31309" t="s">
        <v>19</v>
      </c>
      <c r="B31309">
        <v>2023</v>
      </c>
      <c r="C31309">
        <v>61820</v>
      </c>
      <c r="D31309" t="s">
        <v>164</v>
      </c>
      <c r="E31309" t="s">
        <v>164</v>
      </c>
      <c r="F31309">
        <v>68</v>
      </c>
      <c r="G31309" t="s">
        <v>161</v>
      </c>
      <c r="H31309" t="s">
        <v>161</v>
      </c>
      <c r="I31309" t="s">
        <v>253</v>
      </c>
      <c r="J31309" t="s">
        <v>254</v>
      </c>
      <c r="K31309" t="s">
        <v>255</v>
      </c>
      <c r="L31309" t="s">
        <v>263</v>
      </c>
      <c r="M31309" t="s">
        <v>264</v>
      </c>
      <c r="N31309">
        <v>12</v>
      </c>
      <c r="O31309" t="s">
        <v>26</v>
      </c>
      <c r="P31309">
        <v>636</v>
      </c>
      <c r="Q31309">
        <v>1.8867924528301886E-2</v>
      </c>
    </row>
    <row r="31310" spans="1:17" x14ac:dyDescent="0.25">
      <c r="A31310" t="s">
        <v>19</v>
      </c>
      <c r="B31310">
        <v>2023</v>
      </c>
      <c r="C31310">
        <v>61820</v>
      </c>
      <c r="D31310" t="s">
        <v>164</v>
      </c>
      <c r="E31310" t="s">
        <v>164</v>
      </c>
      <c r="F31310">
        <v>68</v>
      </c>
      <c r="G31310" t="s">
        <v>161</v>
      </c>
      <c r="H31310" t="s">
        <v>161</v>
      </c>
      <c r="I31310" t="s">
        <v>253</v>
      </c>
      <c r="J31310" t="s">
        <v>254</v>
      </c>
      <c r="K31310" t="s">
        <v>255</v>
      </c>
      <c r="L31310" t="s">
        <v>265</v>
      </c>
      <c r="M31310" t="s">
        <v>266</v>
      </c>
      <c r="N31310">
        <v>6</v>
      </c>
      <c r="O31310" t="s">
        <v>26</v>
      </c>
      <c r="P31310">
        <v>636</v>
      </c>
      <c r="Q31310">
        <v>9.433962264150943E-3</v>
      </c>
    </row>
    <row r="31311" spans="1:17" x14ac:dyDescent="0.25">
      <c r="A31311" t="s">
        <v>19</v>
      </c>
      <c r="B31311">
        <v>2023</v>
      </c>
      <c r="C31311">
        <v>61820</v>
      </c>
      <c r="D31311" t="s">
        <v>164</v>
      </c>
      <c r="E31311" t="s">
        <v>164</v>
      </c>
      <c r="F31311">
        <v>68</v>
      </c>
      <c r="G31311" t="s">
        <v>161</v>
      </c>
      <c r="H31311" t="s">
        <v>161</v>
      </c>
      <c r="I31311" t="s">
        <v>253</v>
      </c>
      <c r="J31311" t="s">
        <v>254</v>
      </c>
      <c r="K31311" t="s">
        <v>255</v>
      </c>
      <c r="L31311" t="s">
        <v>269</v>
      </c>
      <c r="M31311" t="s">
        <v>270</v>
      </c>
      <c r="N31311">
        <v>636</v>
      </c>
      <c r="O31311" t="s">
        <v>26</v>
      </c>
      <c r="P31311">
        <v>636</v>
      </c>
      <c r="Q31311">
        <v>1</v>
      </c>
    </row>
    <row r="31312" spans="1:17" x14ac:dyDescent="0.25">
      <c r="A31312" t="s">
        <v>19</v>
      </c>
      <c r="B31312">
        <v>2023</v>
      </c>
      <c r="C31312">
        <v>61820</v>
      </c>
      <c r="D31312" t="s">
        <v>164</v>
      </c>
      <c r="E31312" t="s">
        <v>164</v>
      </c>
      <c r="F31312">
        <v>68</v>
      </c>
      <c r="G31312" t="s">
        <v>161</v>
      </c>
      <c r="H31312" t="s">
        <v>161</v>
      </c>
      <c r="I31312" t="s">
        <v>253</v>
      </c>
      <c r="J31312" t="s">
        <v>254</v>
      </c>
      <c r="K31312" t="s">
        <v>255</v>
      </c>
      <c r="L31312" t="s">
        <v>271</v>
      </c>
      <c r="M31312" t="s">
        <v>272</v>
      </c>
      <c r="N31312">
        <v>636</v>
      </c>
      <c r="O31312" t="s">
        <v>176</v>
      </c>
      <c r="P31312">
        <v>636</v>
      </c>
      <c r="Q31312">
        <v>1</v>
      </c>
    </row>
    <row r="31313" spans="1:17" x14ac:dyDescent="0.25">
      <c r="A31313" t="s">
        <v>19</v>
      </c>
      <c r="B31313">
        <v>2023</v>
      </c>
      <c r="C31313">
        <v>61830</v>
      </c>
      <c r="D31313" t="s">
        <v>165</v>
      </c>
      <c r="E31313" t="s">
        <v>165</v>
      </c>
      <c r="F31313">
        <v>68</v>
      </c>
      <c r="G31313" t="s">
        <v>161</v>
      </c>
      <c r="H31313" t="s">
        <v>161</v>
      </c>
      <c r="I31313" t="s">
        <v>253</v>
      </c>
      <c r="J31313" t="s">
        <v>254</v>
      </c>
      <c r="K31313" t="s">
        <v>255</v>
      </c>
      <c r="L31313" t="s">
        <v>256</v>
      </c>
      <c r="M31313" t="s">
        <v>257</v>
      </c>
      <c r="N31313">
        <v>39</v>
      </c>
      <c r="O31313" t="s">
        <v>26</v>
      </c>
      <c r="P31313">
        <v>39</v>
      </c>
      <c r="Q31313">
        <v>1</v>
      </c>
    </row>
    <row r="31314" spans="1:17" x14ac:dyDescent="0.25">
      <c r="A31314" t="s">
        <v>19</v>
      </c>
      <c r="B31314">
        <v>2023</v>
      </c>
      <c r="C31314">
        <v>61830</v>
      </c>
      <c r="D31314" t="s">
        <v>165</v>
      </c>
      <c r="E31314" t="s">
        <v>165</v>
      </c>
      <c r="F31314">
        <v>68</v>
      </c>
      <c r="G31314" t="s">
        <v>161</v>
      </c>
      <c r="H31314" t="s">
        <v>161</v>
      </c>
      <c r="I31314" t="s">
        <v>253</v>
      </c>
      <c r="J31314" t="s">
        <v>254</v>
      </c>
      <c r="K31314" t="s">
        <v>255</v>
      </c>
      <c r="L31314" t="s">
        <v>258</v>
      </c>
      <c r="M31314" t="s">
        <v>259</v>
      </c>
      <c r="N31314">
        <v>0</v>
      </c>
      <c r="O31314" t="s">
        <v>26</v>
      </c>
      <c r="P31314">
        <v>39</v>
      </c>
      <c r="Q31314">
        <v>0</v>
      </c>
    </row>
    <row r="31315" spans="1:17" x14ac:dyDescent="0.25">
      <c r="A31315" t="s">
        <v>19</v>
      </c>
      <c r="B31315">
        <v>2023</v>
      </c>
      <c r="C31315">
        <v>61830</v>
      </c>
      <c r="D31315" t="s">
        <v>165</v>
      </c>
      <c r="E31315" t="s">
        <v>165</v>
      </c>
      <c r="F31315">
        <v>68</v>
      </c>
      <c r="G31315" t="s">
        <v>161</v>
      </c>
      <c r="H31315" t="s">
        <v>161</v>
      </c>
      <c r="I31315" t="s">
        <v>253</v>
      </c>
      <c r="J31315" t="s">
        <v>254</v>
      </c>
      <c r="K31315" t="s">
        <v>255</v>
      </c>
      <c r="L31315" t="s">
        <v>260</v>
      </c>
      <c r="M31315" t="s">
        <v>261</v>
      </c>
      <c r="N31315">
        <v>0</v>
      </c>
      <c r="O31315" t="s">
        <v>26</v>
      </c>
      <c r="P31315">
        <v>39</v>
      </c>
      <c r="Q31315">
        <v>0</v>
      </c>
    </row>
    <row r="31316" spans="1:17" x14ac:dyDescent="0.25">
      <c r="A31316" t="s">
        <v>19</v>
      </c>
      <c r="B31316">
        <v>2023</v>
      </c>
      <c r="C31316">
        <v>61830</v>
      </c>
      <c r="D31316" t="s">
        <v>165</v>
      </c>
      <c r="E31316" t="s">
        <v>165</v>
      </c>
      <c r="F31316">
        <v>68</v>
      </c>
      <c r="G31316" t="s">
        <v>161</v>
      </c>
      <c r="H31316" t="s">
        <v>161</v>
      </c>
      <c r="I31316" t="s">
        <v>253</v>
      </c>
      <c r="J31316" t="s">
        <v>254</v>
      </c>
      <c r="K31316" t="s">
        <v>255</v>
      </c>
      <c r="L31316" t="s">
        <v>262</v>
      </c>
      <c r="M31316" t="s">
        <v>357</v>
      </c>
      <c r="N31316">
        <v>0</v>
      </c>
      <c r="O31316" t="s">
        <v>26</v>
      </c>
      <c r="P31316">
        <v>39</v>
      </c>
      <c r="Q31316">
        <v>0</v>
      </c>
    </row>
    <row r="31317" spans="1:17" x14ac:dyDescent="0.25">
      <c r="A31317" t="s">
        <v>19</v>
      </c>
      <c r="B31317">
        <v>2023</v>
      </c>
      <c r="C31317">
        <v>61830</v>
      </c>
      <c r="D31317" t="s">
        <v>165</v>
      </c>
      <c r="E31317" t="s">
        <v>165</v>
      </c>
      <c r="F31317">
        <v>68</v>
      </c>
      <c r="G31317" t="s">
        <v>161</v>
      </c>
      <c r="H31317" t="s">
        <v>161</v>
      </c>
      <c r="I31317" t="s">
        <v>253</v>
      </c>
      <c r="J31317" t="s">
        <v>254</v>
      </c>
      <c r="K31317" t="s">
        <v>255</v>
      </c>
      <c r="L31317" t="s">
        <v>263</v>
      </c>
      <c r="M31317" t="s">
        <v>264</v>
      </c>
      <c r="N31317">
        <v>0</v>
      </c>
      <c r="O31317" t="s">
        <v>26</v>
      </c>
      <c r="P31317">
        <v>39</v>
      </c>
      <c r="Q31317">
        <v>0</v>
      </c>
    </row>
    <row r="31318" spans="1:17" x14ac:dyDescent="0.25">
      <c r="A31318" t="s">
        <v>19</v>
      </c>
      <c r="B31318">
        <v>2023</v>
      </c>
      <c r="C31318">
        <v>61830</v>
      </c>
      <c r="D31318" t="s">
        <v>165</v>
      </c>
      <c r="E31318" t="s">
        <v>165</v>
      </c>
      <c r="F31318">
        <v>68</v>
      </c>
      <c r="G31318" t="s">
        <v>161</v>
      </c>
      <c r="H31318" t="s">
        <v>161</v>
      </c>
      <c r="I31318" t="s">
        <v>253</v>
      </c>
      <c r="J31318" t="s">
        <v>254</v>
      </c>
      <c r="K31318" t="s">
        <v>255</v>
      </c>
      <c r="L31318" t="s">
        <v>265</v>
      </c>
      <c r="M31318" t="s">
        <v>266</v>
      </c>
      <c r="N31318">
        <v>0</v>
      </c>
      <c r="O31318" t="s">
        <v>26</v>
      </c>
      <c r="P31318">
        <v>39</v>
      </c>
      <c r="Q31318">
        <v>0</v>
      </c>
    </row>
    <row r="31319" spans="1:17" x14ac:dyDescent="0.25">
      <c r="A31319" t="s">
        <v>19</v>
      </c>
      <c r="B31319">
        <v>2023</v>
      </c>
      <c r="C31319">
        <v>61830</v>
      </c>
      <c r="D31319" t="s">
        <v>165</v>
      </c>
      <c r="E31319" t="s">
        <v>165</v>
      </c>
      <c r="F31319">
        <v>68</v>
      </c>
      <c r="G31319" t="s">
        <v>161</v>
      </c>
      <c r="H31319" t="s">
        <v>161</v>
      </c>
      <c r="I31319" t="s">
        <v>253</v>
      </c>
      <c r="J31319" t="s">
        <v>254</v>
      </c>
      <c r="K31319" t="s">
        <v>255</v>
      </c>
      <c r="L31319" t="s">
        <v>267</v>
      </c>
      <c r="M31319" t="s">
        <v>268</v>
      </c>
      <c r="N31319">
        <v>0</v>
      </c>
      <c r="O31319" t="s">
        <v>26</v>
      </c>
    </row>
    <row r="31320" spans="1:17" x14ac:dyDescent="0.25">
      <c r="A31320" t="s">
        <v>19</v>
      </c>
      <c r="B31320">
        <v>2023</v>
      </c>
      <c r="C31320">
        <v>61830</v>
      </c>
      <c r="D31320" t="s">
        <v>165</v>
      </c>
      <c r="E31320" t="s">
        <v>165</v>
      </c>
      <c r="F31320">
        <v>68</v>
      </c>
      <c r="G31320" t="s">
        <v>161</v>
      </c>
      <c r="H31320" t="s">
        <v>161</v>
      </c>
      <c r="I31320" t="s">
        <v>253</v>
      </c>
      <c r="J31320" t="s">
        <v>254</v>
      </c>
      <c r="K31320" t="s">
        <v>255</v>
      </c>
      <c r="L31320" t="s">
        <v>269</v>
      </c>
      <c r="M31320" t="s">
        <v>270</v>
      </c>
      <c r="N31320">
        <v>39</v>
      </c>
      <c r="O31320" t="s">
        <v>26</v>
      </c>
      <c r="P31320">
        <v>39</v>
      </c>
      <c r="Q31320">
        <v>1</v>
      </c>
    </row>
    <row r="31321" spans="1:17" x14ac:dyDescent="0.25">
      <c r="A31321" t="s">
        <v>19</v>
      </c>
      <c r="B31321">
        <v>2023</v>
      </c>
      <c r="C31321">
        <v>61830</v>
      </c>
      <c r="D31321" t="s">
        <v>165</v>
      </c>
      <c r="E31321" t="s">
        <v>165</v>
      </c>
      <c r="F31321">
        <v>68</v>
      </c>
      <c r="G31321" t="s">
        <v>161</v>
      </c>
      <c r="H31321" t="s">
        <v>161</v>
      </c>
      <c r="I31321" t="s">
        <v>253</v>
      </c>
      <c r="J31321" t="s">
        <v>254</v>
      </c>
      <c r="K31321" t="s">
        <v>255</v>
      </c>
      <c r="L31321" t="s">
        <v>271</v>
      </c>
      <c r="M31321" t="s">
        <v>272</v>
      </c>
      <c r="N31321">
        <v>39</v>
      </c>
      <c r="O31321" t="s">
        <v>176</v>
      </c>
      <c r="P31321">
        <v>39</v>
      </c>
      <c r="Q31321">
        <v>1</v>
      </c>
    </row>
    <row r="31322" spans="1:17" x14ac:dyDescent="0.25">
      <c r="A31322" t="s">
        <v>19</v>
      </c>
      <c r="B31322">
        <v>2023</v>
      </c>
      <c r="C31322">
        <v>61840</v>
      </c>
      <c r="D31322" t="s">
        <v>166</v>
      </c>
      <c r="E31322" t="s">
        <v>166</v>
      </c>
      <c r="F31322">
        <v>68</v>
      </c>
      <c r="G31322" t="s">
        <v>161</v>
      </c>
      <c r="H31322" t="s">
        <v>161</v>
      </c>
      <c r="I31322" t="s">
        <v>253</v>
      </c>
      <c r="J31322" t="s">
        <v>254</v>
      </c>
      <c r="K31322" t="s">
        <v>255</v>
      </c>
      <c r="L31322" t="s">
        <v>256</v>
      </c>
      <c r="M31322" t="s">
        <v>257</v>
      </c>
      <c r="N31322">
        <v>276</v>
      </c>
      <c r="O31322" t="s">
        <v>26</v>
      </c>
      <c r="P31322">
        <v>315</v>
      </c>
      <c r="Q31322">
        <v>0.87619047619047619</v>
      </c>
    </row>
    <row r="31323" spans="1:17" x14ac:dyDescent="0.25">
      <c r="A31323" t="s">
        <v>19</v>
      </c>
      <c r="B31323">
        <v>2023</v>
      </c>
      <c r="C31323">
        <v>61840</v>
      </c>
      <c r="D31323" t="s">
        <v>166</v>
      </c>
      <c r="E31323" t="s">
        <v>166</v>
      </c>
      <c r="F31323">
        <v>68</v>
      </c>
      <c r="G31323" t="s">
        <v>161</v>
      </c>
      <c r="H31323" t="s">
        <v>161</v>
      </c>
      <c r="I31323" t="s">
        <v>253</v>
      </c>
      <c r="J31323" t="s">
        <v>254</v>
      </c>
      <c r="K31323" t="s">
        <v>255</v>
      </c>
      <c r="L31323" t="s">
        <v>258</v>
      </c>
      <c r="M31323" t="s">
        <v>259</v>
      </c>
      <c r="N31323">
        <v>30</v>
      </c>
      <c r="O31323" t="s">
        <v>26</v>
      </c>
      <c r="P31323">
        <v>315</v>
      </c>
      <c r="Q31323">
        <v>9.5238095238095233E-2</v>
      </c>
    </row>
    <row r="31324" spans="1:17" x14ac:dyDescent="0.25">
      <c r="A31324" t="s">
        <v>19</v>
      </c>
      <c r="B31324">
        <v>2023</v>
      </c>
      <c r="C31324">
        <v>61840</v>
      </c>
      <c r="D31324" t="s">
        <v>166</v>
      </c>
      <c r="E31324" t="s">
        <v>166</v>
      </c>
      <c r="F31324">
        <v>68</v>
      </c>
      <c r="G31324" t="s">
        <v>161</v>
      </c>
      <c r="H31324" t="s">
        <v>161</v>
      </c>
      <c r="I31324" t="s">
        <v>253</v>
      </c>
      <c r="J31324" t="s">
        <v>254</v>
      </c>
      <c r="K31324" t="s">
        <v>255</v>
      </c>
      <c r="L31324" t="s">
        <v>260</v>
      </c>
      <c r="M31324" t="s">
        <v>261</v>
      </c>
      <c r="N31324">
        <v>0</v>
      </c>
      <c r="O31324" t="s">
        <v>26</v>
      </c>
      <c r="P31324">
        <v>315</v>
      </c>
      <c r="Q31324">
        <v>0</v>
      </c>
    </row>
    <row r="31325" spans="1:17" x14ac:dyDescent="0.25">
      <c r="A31325" t="s">
        <v>19</v>
      </c>
      <c r="B31325">
        <v>2023</v>
      </c>
      <c r="C31325">
        <v>61840</v>
      </c>
      <c r="D31325" t="s">
        <v>166</v>
      </c>
      <c r="E31325" t="s">
        <v>166</v>
      </c>
      <c r="F31325">
        <v>68</v>
      </c>
      <c r="G31325" t="s">
        <v>161</v>
      </c>
      <c r="H31325" t="s">
        <v>161</v>
      </c>
      <c r="I31325" t="s">
        <v>253</v>
      </c>
      <c r="J31325" t="s">
        <v>254</v>
      </c>
      <c r="K31325" t="s">
        <v>255</v>
      </c>
      <c r="L31325" t="s">
        <v>262</v>
      </c>
      <c r="M31325" t="s">
        <v>357</v>
      </c>
      <c r="N31325">
        <v>0</v>
      </c>
      <c r="O31325" t="s">
        <v>26</v>
      </c>
      <c r="P31325">
        <v>315</v>
      </c>
      <c r="Q31325">
        <v>0</v>
      </c>
    </row>
    <row r="31326" spans="1:17" x14ac:dyDescent="0.25">
      <c r="A31326" t="s">
        <v>19</v>
      </c>
      <c r="B31326">
        <v>2023</v>
      </c>
      <c r="C31326">
        <v>61840</v>
      </c>
      <c r="D31326" t="s">
        <v>166</v>
      </c>
      <c r="E31326" t="s">
        <v>166</v>
      </c>
      <c r="F31326">
        <v>68</v>
      </c>
      <c r="G31326" t="s">
        <v>161</v>
      </c>
      <c r="H31326" t="s">
        <v>161</v>
      </c>
      <c r="I31326" t="s">
        <v>253</v>
      </c>
      <c r="J31326" t="s">
        <v>254</v>
      </c>
      <c r="K31326" t="s">
        <v>255</v>
      </c>
      <c r="L31326" t="s">
        <v>263</v>
      </c>
      <c r="M31326" t="s">
        <v>264</v>
      </c>
      <c r="N31326">
        <v>9</v>
      </c>
      <c r="O31326" t="s">
        <v>26</v>
      </c>
      <c r="P31326">
        <v>315</v>
      </c>
      <c r="Q31326">
        <v>2.8571428571428571E-2</v>
      </c>
    </row>
    <row r="31327" spans="1:17" x14ac:dyDescent="0.25">
      <c r="A31327" t="s">
        <v>19</v>
      </c>
      <c r="B31327">
        <v>2023</v>
      </c>
      <c r="C31327">
        <v>61840</v>
      </c>
      <c r="D31327" t="s">
        <v>166</v>
      </c>
      <c r="E31327" t="s">
        <v>166</v>
      </c>
      <c r="F31327">
        <v>68</v>
      </c>
      <c r="G31327" t="s">
        <v>161</v>
      </c>
      <c r="H31327" t="s">
        <v>161</v>
      </c>
      <c r="I31327" t="s">
        <v>253</v>
      </c>
      <c r="J31327" t="s">
        <v>254</v>
      </c>
      <c r="K31327" t="s">
        <v>255</v>
      </c>
      <c r="L31327" t="s">
        <v>265</v>
      </c>
      <c r="M31327" t="s">
        <v>266</v>
      </c>
      <c r="N31327">
        <v>0</v>
      </c>
      <c r="O31327" t="s">
        <v>26</v>
      </c>
      <c r="P31327">
        <v>315</v>
      </c>
      <c r="Q31327">
        <v>0</v>
      </c>
    </row>
    <row r="31328" spans="1:17" x14ac:dyDescent="0.25">
      <c r="A31328" t="s">
        <v>19</v>
      </c>
      <c r="B31328">
        <v>2023</v>
      </c>
      <c r="C31328">
        <v>61840</v>
      </c>
      <c r="D31328" t="s">
        <v>166</v>
      </c>
      <c r="E31328" t="s">
        <v>166</v>
      </c>
      <c r="F31328">
        <v>68</v>
      </c>
      <c r="G31328" t="s">
        <v>161</v>
      </c>
      <c r="H31328" t="s">
        <v>161</v>
      </c>
      <c r="I31328" t="s">
        <v>253</v>
      </c>
      <c r="J31328" t="s">
        <v>254</v>
      </c>
      <c r="K31328" t="s">
        <v>255</v>
      </c>
      <c r="L31328" t="s">
        <v>267</v>
      </c>
      <c r="M31328" t="s">
        <v>268</v>
      </c>
      <c r="N31328">
        <v>0</v>
      </c>
      <c r="O31328" t="s">
        <v>26</v>
      </c>
    </row>
    <row r="31329" spans="1:17" x14ac:dyDescent="0.25">
      <c r="A31329" t="s">
        <v>19</v>
      </c>
      <c r="B31329">
        <v>2023</v>
      </c>
      <c r="C31329">
        <v>61840</v>
      </c>
      <c r="D31329" t="s">
        <v>166</v>
      </c>
      <c r="E31329" t="s">
        <v>166</v>
      </c>
      <c r="F31329">
        <v>68</v>
      </c>
      <c r="G31329" t="s">
        <v>161</v>
      </c>
      <c r="H31329" t="s">
        <v>161</v>
      </c>
      <c r="I31329" t="s">
        <v>253</v>
      </c>
      <c r="J31329" t="s">
        <v>254</v>
      </c>
      <c r="K31329" t="s">
        <v>255</v>
      </c>
      <c r="L31329" t="s">
        <v>269</v>
      </c>
      <c r="M31329" t="s">
        <v>270</v>
      </c>
      <c r="N31329">
        <v>315</v>
      </c>
      <c r="O31329" t="s">
        <v>26</v>
      </c>
      <c r="P31329">
        <v>315</v>
      </c>
      <c r="Q31329">
        <v>1</v>
      </c>
    </row>
    <row r="31330" spans="1:17" x14ac:dyDescent="0.25">
      <c r="A31330" t="s">
        <v>19</v>
      </c>
      <c r="B31330">
        <v>2023</v>
      </c>
      <c r="C31330">
        <v>61840</v>
      </c>
      <c r="D31330" t="s">
        <v>166</v>
      </c>
      <c r="E31330" t="s">
        <v>166</v>
      </c>
      <c r="F31330">
        <v>68</v>
      </c>
      <c r="G31330" t="s">
        <v>161</v>
      </c>
      <c r="H31330" t="s">
        <v>161</v>
      </c>
      <c r="I31330" t="s">
        <v>253</v>
      </c>
      <c r="J31330" t="s">
        <v>254</v>
      </c>
      <c r="K31330" t="s">
        <v>255</v>
      </c>
      <c r="L31330" t="s">
        <v>271</v>
      </c>
      <c r="M31330" t="s">
        <v>272</v>
      </c>
      <c r="N31330">
        <v>315</v>
      </c>
      <c r="O31330" t="s">
        <v>176</v>
      </c>
      <c r="P31330">
        <v>315</v>
      </c>
      <c r="Q31330">
        <v>1</v>
      </c>
    </row>
    <row r="31331" spans="1:17" x14ac:dyDescent="0.25">
      <c r="A31331" t="s">
        <v>19</v>
      </c>
      <c r="B31331">
        <v>2023</v>
      </c>
      <c r="C31331">
        <v>61850</v>
      </c>
      <c r="D31331" t="s">
        <v>167</v>
      </c>
      <c r="E31331" t="s">
        <v>167</v>
      </c>
      <c r="F31331">
        <v>68</v>
      </c>
      <c r="G31331" t="s">
        <v>161</v>
      </c>
      <c r="H31331" t="s">
        <v>161</v>
      </c>
      <c r="I31331" t="s">
        <v>253</v>
      </c>
      <c r="J31331" t="s">
        <v>254</v>
      </c>
      <c r="K31331" t="s">
        <v>255</v>
      </c>
      <c r="L31331" t="s">
        <v>256</v>
      </c>
      <c r="M31331" t="s">
        <v>257</v>
      </c>
      <c r="N31331">
        <v>165</v>
      </c>
      <c r="O31331" t="s">
        <v>26</v>
      </c>
      <c r="P31331">
        <v>183</v>
      </c>
      <c r="Q31331">
        <v>0.90163934426229508</v>
      </c>
    </row>
    <row r="31332" spans="1:17" x14ac:dyDescent="0.25">
      <c r="A31332" t="s">
        <v>19</v>
      </c>
      <c r="B31332">
        <v>2023</v>
      </c>
      <c r="C31332">
        <v>61850</v>
      </c>
      <c r="D31332" t="s">
        <v>167</v>
      </c>
      <c r="E31332" t="s">
        <v>167</v>
      </c>
      <c r="F31332">
        <v>68</v>
      </c>
      <c r="G31332" t="s">
        <v>161</v>
      </c>
      <c r="H31332" t="s">
        <v>161</v>
      </c>
      <c r="I31332" t="s">
        <v>253</v>
      </c>
      <c r="J31332" t="s">
        <v>254</v>
      </c>
      <c r="K31332" t="s">
        <v>255</v>
      </c>
      <c r="L31332" t="s">
        <v>258</v>
      </c>
      <c r="M31332" t="s">
        <v>259</v>
      </c>
      <c r="N31332">
        <v>0</v>
      </c>
      <c r="O31332" t="s">
        <v>26</v>
      </c>
      <c r="P31332">
        <v>183</v>
      </c>
      <c r="Q31332">
        <v>0</v>
      </c>
    </row>
    <row r="31333" spans="1:17" x14ac:dyDescent="0.25">
      <c r="A31333" t="s">
        <v>19</v>
      </c>
      <c r="B31333">
        <v>2023</v>
      </c>
      <c r="C31333">
        <v>61850</v>
      </c>
      <c r="D31333" t="s">
        <v>167</v>
      </c>
      <c r="E31333" t="s">
        <v>167</v>
      </c>
      <c r="F31333">
        <v>68</v>
      </c>
      <c r="G31333" t="s">
        <v>161</v>
      </c>
      <c r="H31333" t="s">
        <v>161</v>
      </c>
      <c r="I31333" t="s">
        <v>253</v>
      </c>
      <c r="J31333" t="s">
        <v>254</v>
      </c>
      <c r="K31333" t="s">
        <v>255</v>
      </c>
      <c r="L31333" t="s">
        <v>260</v>
      </c>
      <c r="M31333" t="s">
        <v>261</v>
      </c>
      <c r="N31333">
        <v>12</v>
      </c>
      <c r="O31333" t="s">
        <v>26</v>
      </c>
      <c r="P31333">
        <v>183</v>
      </c>
      <c r="Q31333">
        <v>6.5573770491803282E-2</v>
      </c>
    </row>
    <row r="31334" spans="1:17" x14ac:dyDescent="0.25">
      <c r="A31334" t="s">
        <v>19</v>
      </c>
      <c r="B31334">
        <v>2023</v>
      </c>
      <c r="C31334">
        <v>61850</v>
      </c>
      <c r="D31334" t="s">
        <v>167</v>
      </c>
      <c r="E31334" t="s">
        <v>167</v>
      </c>
      <c r="F31334">
        <v>68</v>
      </c>
      <c r="G31334" t="s">
        <v>161</v>
      </c>
      <c r="H31334" t="s">
        <v>161</v>
      </c>
      <c r="I31334" t="s">
        <v>253</v>
      </c>
      <c r="J31334" t="s">
        <v>254</v>
      </c>
      <c r="K31334" t="s">
        <v>255</v>
      </c>
      <c r="L31334" t="s">
        <v>262</v>
      </c>
      <c r="M31334" t="s">
        <v>357</v>
      </c>
      <c r="N31334">
        <v>0</v>
      </c>
      <c r="O31334" t="s">
        <v>26</v>
      </c>
      <c r="P31334">
        <v>183</v>
      </c>
      <c r="Q31334">
        <v>0</v>
      </c>
    </row>
    <row r="31335" spans="1:17" x14ac:dyDescent="0.25">
      <c r="A31335" t="s">
        <v>19</v>
      </c>
      <c r="B31335">
        <v>2023</v>
      </c>
      <c r="C31335">
        <v>61850</v>
      </c>
      <c r="D31335" t="s">
        <v>167</v>
      </c>
      <c r="E31335" t="s">
        <v>167</v>
      </c>
      <c r="F31335">
        <v>68</v>
      </c>
      <c r="G31335" t="s">
        <v>161</v>
      </c>
      <c r="H31335" t="s">
        <v>161</v>
      </c>
      <c r="I31335" t="s">
        <v>253</v>
      </c>
      <c r="J31335" t="s">
        <v>254</v>
      </c>
      <c r="K31335" t="s">
        <v>255</v>
      </c>
      <c r="L31335" t="s">
        <v>263</v>
      </c>
      <c r="M31335" t="s">
        <v>264</v>
      </c>
      <c r="N31335">
        <v>6</v>
      </c>
      <c r="O31335" t="s">
        <v>26</v>
      </c>
      <c r="P31335">
        <v>183</v>
      </c>
      <c r="Q31335">
        <v>3.2786885245901641E-2</v>
      </c>
    </row>
    <row r="31336" spans="1:17" x14ac:dyDescent="0.25">
      <c r="A31336" t="s">
        <v>19</v>
      </c>
      <c r="B31336">
        <v>2023</v>
      </c>
      <c r="C31336">
        <v>61850</v>
      </c>
      <c r="D31336" t="s">
        <v>167</v>
      </c>
      <c r="E31336" t="s">
        <v>167</v>
      </c>
      <c r="F31336">
        <v>68</v>
      </c>
      <c r="G31336" t="s">
        <v>161</v>
      </c>
      <c r="H31336" t="s">
        <v>161</v>
      </c>
      <c r="I31336" t="s">
        <v>253</v>
      </c>
      <c r="J31336" t="s">
        <v>254</v>
      </c>
      <c r="K31336" t="s">
        <v>255</v>
      </c>
      <c r="L31336" t="s">
        <v>265</v>
      </c>
      <c r="M31336" t="s">
        <v>266</v>
      </c>
      <c r="N31336">
        <v>0</v>
      </c>
      <c r="O31336" t="s">
        <v>26</v>
      </c>
      <c r="P31336">
        <v>183</v>
      </c>
      <c r="Q31336">
        <v>0</v>
      </c>
    </row>
    <row r="31337" spans="1:17" x14ac:dyDescent="0.25">
      <c r="A31337" t="s">
        <v>19</v>
      </c>
      <c r="B31337">
        <v>2023</v>
      </c>
      <c r="C31337">
        <v>61850</v>
      </c>
      <c r="D31337" t="s">
        <v>167</v>
      </c>
      <c r="E31337" t="s">
        <v>167</v>
      </c>
      <c r="F31337">
        <v>68</v>
      </c>
      <c r="G31337" t="s">
        <v>161</v>
      </c>
      <c r="H31337" t="s">
        <v>161</v>
      </c>
      <c r="I31337" t="s">
        <v>253</v>
      </c>
      <c r="J31337" t="s">
        <v>254</v>
      </c>
      <c r="K31337" t="s">
        <v>255</v>
      </c>
      <c r="L31337" t="s">
        <v>267</v>
      </c>
      <c r="M31337" t="s">
        <v>268</v>
      </c>
      <c r="N31337">
        <v>3</v>
      </c>
      <c r="O31337" t="s">
        <v>26</v>
      </c>
    </row>
    <row r="31338" spans="1:17" x14ac:dyDescent="0.25">
      <c r="A31338" t="s">
        <v>19</v>
      </c>
      <c r="B31338">
        <v>2023</v>
      </c>
      <c r="C31338">
        <v>61850</v>
      </c>
      <c r="D31338" t="s">
        <v>167</v>
      </c>
      <c r="E31338" t="s">
        <v>167</v>
      </c>
      <c r="F31338">
        <v>68</v>
      </c>
      <c r="G31338" t="s">
        <v>161</v>
      </c>
      <c r="H31338" t="s">
        <v>161</v>
      </c>
      <c r="I31338" t="s">
        <v>253</v>
      </c>
      <c r="J31338" t="s">
        <v>254</v>
      </c>
      <c r="K31338" t="s">
        <v>255</v>
      </c>
      <c r="L31338" t="s">
        <v>269</v>
      </c>
      <c r="M31338" t="s">
        <v>270</v>
      </c>
      <c r="N31338">
        <v>186</v>
      </c>
      <c r="O31338" t="s">
        <v>26</v>
      </c>
    </row>
    <row r="31339" spans="1:17" x14ac:dyDescent="0.25">
      <c r="A31339" t="s">
        <v>19</v>
      </c>
      <c r="B31339">
        <v>2023</v>
      </c>
      <c r="C31339">
        <v>61850</v>
      </c>
      <c r="D31339" t="s">
        <v>167</v>
      </c>
      <c r="E31339" t="s">
        <v>167</v>
      </c>
      <c r="F31339">
        <v>68</v>
      </c>
      <c r="G31339" t="s">
        <v>161</v>
      </c>
      <c r="H31339" t="s">
        <v>161</v>
      </c>
      <c r="I31339" t="s">
        <v>253</v>
      </c>
      <c r="J31339" t="s">
        <v>254</v>
      </c>
      <c r="K31339" t="s">
        <v>255</v>
      </c>
      <c r="L31339" t="s">
        <v>271</v>
      </c>
      <c r="M31339" t="s">
        <v>272</v>
      </c>
      <c r="N31339">
        <v>183</v>
      </c>
      <c r="O31339" t="s">
        <v>176</v>
      </c>
      <c r="P31339">
        <v>183</v>
      </c>
      <c r="Q31339">
        <v>1</v>
      </c>
    </row>
    <row r="31340" spans="1:17" x14ac:dyDescent="0.25">
      <c r="A31340" t="s">
        <v>19</v>
      </c>
      <c r="B31340">
        <v>2023</v>
      </c>
      <c r="C31340">
        <v>61860</v>
      </c>
      <c r="D31340" t="s">
        <v>168</v>
      </c>
      <c r="E31340" t="s">
        <v>168</v>
      </c>
      <c r="F31340">
        <v>68</v>
      </c>
      <c r="G31340" t="s">
        <v>161</v>
      </c>
      <c r="H31340" t="s">
        <v>161</v>
      </c>
      <c r="I31340" t="s">
        <v>253</v>
      </c>
      <c r="J31340" t="s">
        <v>254</v>
      </c>
      <c r="K31340" t="s">
        <v>255</v>
      </c>
      <c r="L31340" t="s">
        <v>256</v>
      </c>
      <c r="M31340" t="s">
        <v>257</v>
      </c>
      <c r="N31340">
        <v>249</v>
      </c>
      <c r="O31340" t="s">
        <v>26</v>
      </c>
      <c r="P31340">
        <v>252</v>
      </c>
      <c r="Q31340">
        <v>0.98809523809523814</v>
      </c>
    </row>
    <row r="31341" spans="1:17" x14ac:dyDescent="0.25">
      <c r="A31341" t="s">
        <v>19</v>
      </c>
      <c r="B31341">
        <v>2023</v>
      </c>
      <c r="C31341">
        <v>61860</v>
      </c>
      <c r="D31341" t="s">
        <v>168</v>
      </c>
      <c r="E31341" t="s">
        <v>168</v>
      </c>
      <c r="F31341">
        <v>68</v>
      </c>
      <c r="G31341" t="s">
        <v>161</v>
      </c>
      <c r="H31341" t="s">
        <v>161</v>
      </c>
      <c r="I31341" t="s">
        <v>253</v>
      </c>
      <c r="J31341" t="s">
        <v>254</v>
      </c>
      <c r="K31341" t="s">
        <v>255</v>
      </c>
      <c r="L31341" t="s">
        <v>258</v>
      </c>
      <c r="M31341" t="s">
        <v>259</v>
      </c>
      <c r="N31341">
        <v>0</v>
      </c>
      <c r="O31341" t="s">
        <v>26</v>
      </c>
      <c r="P31341">
        <v>252</v>
      </c>
      <c r="Q31341">
        <v>0</v>
      </c>
    </row>
    <row r="31342" spans="1:17" x14ac:dyDescent="0.25">
      <c r="A31342" t="s">
        <v>19</v>
      </c>
      <c r="B31342">
        <v>2023</v>
      </c>
      <c r="C31342">
        <v>61860</v>
      </c>
      <c r="D31342" t="s">
        <v>168</v>
      </c>
      <c r="E31342" t="s">
        <v>168</v>
      </c>
      <c r="F31342">
        <v>68</v>
      </c>
      <c r="G31342" t="s">
        <v>161</v>
      </c>
      <c r="H31342" t="s">
        <v>161</v>
      </c>
      <c r="I31342" t="s">
        <v>253</v>
      </c>
      <c r="J31342" t="s">
        <v>254</v>
      </c>
      <c r="K31342" t="s">
        <v>255</v>
      </c>
      <c r="L31342" t="s">
        <v>260</v>
      </c>
      <c r="M31342" t="s">
        <v>261</v>
      </c>
      <c r="N31342">
        <v>3</v>
      </c>
      <c r="O31342" t="s">
        <v>26</v>
      </c>
      <c r="P31342">
        <v>252</v>
      </c>
      <c r="Q31342">
        <v>1.1904761904761904E-2</v>
      </c>
    </row>
    <row r="31343" spans="1:17" x14ac:dyDescent="0.25">
      <c r="A31343" t="s">
        <v>19</v>
      </c>
      <c r="B31343">
        <v>2023</v>
      </c>
      <c r="C31343">
        <v>61860</v>
      </c>
      <c r="D31343" t="s">
        <v>168</v>
      </c>
      <c r="E31343" t="s">
        <v>168</v>
      </c>
      <c r="F31343">
        <v>68</v>
      </c>
      <c r="G31343" t="s">
        <v>161</v>
      </c>
      <c r="H31343" t="s">
        <v>161</v>
      </c>
      <c r="I31343" t="s">
        <v>253</v>
      </c>
      <c r="J31343" t="s">
        <v>254</v>
      </c>
      <c r="K31343" t="s">
        <v>255</v>
      </c>
      <c r="L31343" t="s">
        <v>262</v>
      </c>
      <c r="M31343" t="s">
        <v>357</v>
      </c>
      <c r="N31343">
        <v>0</v>
      </c>
      <c r="O31343" t="s">
        <v>26</v>
      </c>
      <c r="P31343">
        <v>252</v>
      </c>
      <c r="Q31343">
        <v>0</v>
      </c>
    </row>
    <row r="31344" spans="1:17" x14ac:dyDescent="0.25">
      <c r="A31344" t="s">
        <v>19</v>
      </c>
      <c r="B31344">
        <v>2023</v>
      </c>
      <c r="C31344">
        <v>61860</v>
      </c>
      <c r="D31344" t="s">
        <v>168</v>
      </c>
      <c r="E31344" t="s">
        <v>168</v>
      </c>
      <c r="F31344">
        <v>68</v>
      </c>
      <c r="G31344" t="s">
        <v>161</v>
      </c>
      <c r="H31344" t="s">
        <v>161</v>
      </c>
      <c r="I31344" t="s">
        <v>253</v>
      </c>
      <c r="J31344" t="s">
        <v>254</v>
      </c>
      <c r="K31344" t="s">
        <v>255</v>
      </c>
      <c r="L31344" t="s">
        <v>263</v>
      </c>
      <c r="M31344" t="s">
        <v>264</v>
      </c>
      <c r="N31344">
        <v>3</v>
      </c>
      <c r="O31344" t="s">
        <v>26</v>
      </c>
      <c r="P31344">
        <v>252</v>
      </c>
      <c r="Q31344">
        <v>1.1904761904761904E-2</v>
      </c>
    </row>
    <row r="31345" spans="1:19" x14ac:dyDescent="0.25">
      <c r="A31345" t="s">
        <v>19</v>
      </c>
      <c r="B31345">
        <v>2023</v>
      </c>
      <c r="C31345">
        <v>61860</v>
      </c>
      <c r="D31345" t="s">
        <v>168</v>
      </c>
      <c r="E31345" t="s">
        <v>168</v>
      </c>
      <c r="F31345">
        <v>68</v>
      </c>
      <c r="G31345" t="s">
        <v>161</v>
      </c>
      <c r="H31345" t="s">
        <v>161</v>
      </c>
      <c r="I31345" t="s">
        <v>253</v>
      </c>
      <c r="J31345" t="s">
        <v>254</v>
      </c>
      <c r="K31345" t="s">
        <v>255</v>
      </c>
      <c r="L31345" t="s">
        <v>265</v>
      </c>
      <c r="M31345" t="s">
        <v>266</v>
      </c>
      <c r="N31345">
        <v>0</v>
      </c>
      <c r="O31345" t="s">
        <v>26</v>
      </c>
      <c r="P31345">
        <v>252</v>
      </c>
      <c r="Q31345">
        <v>0</v>
      </c>
    </row>
    <row r="31346" spans="1:19" x14ac:dyDescent="0.25">
      <c r="A31346" t="s">
        <v>19</v>
      </c>
      <c r="B31346">
        <v>2023</v>
      </c>
      <c r="C31346">
        <v>61860</v>
      </c>
      <c r="D31346" t="s">
        <v>168</v>
      </c>
      <c r="E31346" t="s">
        <v>168</v>
      </c>
      <c r="F31346">
        <v>68</v>
      </c>
      <c r="G31346" t="s">
        <v>161</v>
      </c>
      <c r="H31346" t="s">
        <v>161</v>
      </c>
      <c r="I31346" t="s">
        <v>253</v>
      </c>
      <c r="J31346" t="s">
        <v>254</v>
      </c>
      <c r="K31346" t="s">
        <v>255</v>
      </c>
      <c r="L31346" t="s">
        <v>267</v>
      </c>
      <c r="M31346" t="s">
        <v>268</v>
      </c>
      <c r="N31346">
        <v>0</v>
      </c>
      <c r="O31346" t="s">
        <v>26</v>
      </c>
    </row>
    <row r="31347" spans="1:19" x14ac:dyDescent="0.25">
      <c r="A31347" t="s">
        <v>19</v>
      </c>
      <c r="B31347">
        <v>2023</v>
      </c>
      <c r="C31347">
        <v>61860</v>
      </c>
      <c r="D31347" t="s">
        <v>168</v>
      </c>
      <c r="E31347" t="s">
        <v>168</v>
      </c>
      <c r="F31347">
        <v>68</v>
      </c>
      <c r="G31347" t="s">
        <v>161</v>
      </c>
      <c r="H31347" t="s">
        <v>161</v>
      </c>
      <c r="I31347" t="s">
        <v>253</v>
      </c>
      <c r="J31347" t="s">
        <v>254</v>
      </c>
      <c r="K31347" t="s">
        <v>255</v>
      </c>
      <c r="L31347" t="s">
        <v>269</v>
      </c>
      <c r="M31347" t="s">
        <v>270</v>
      </c>
      <c r="N31347">
        <v>255</v>
      </c>
      <c r="O31347" t="s">
        <v>26</v>
      </c>
    </row>
    <row r="31348" spans="1:19" x14ac:dyDescent="0.25">
      <c r="A31348" t="s">
        <v>19</v>
      </c>
      <c r="B31348">
        <v>2023</v>
      </c>
      <c r="C31348">
        <v>61860</v>
      </c>
      <c r="D31348" t="s">
        <v>168</v>
      </c>
      <c r="E31348" t="s">
        <v>168</v>
      </c>
      <c r="F31348">
        <v>68</v>
      </c>
      <c r="G31348" t="s">
        <v>161</v>
      </c>
      <c r="H31348" t="s">
        <v>161</v>
      </c>
      <c r="I31348" t="s">
        <v>253</v>
      </c>
      <c r="J31348" t="s">
        <v>254</v>
      </c>
      <c r="K31348" t="s">
        <v>255</v>
      </c>
      <c r="L31348" t="s">
        <v>271</v>
      </c>
      <c r="M31348" t="s">
        <v>272</v>
      </c>
      <c r="N31348">
        <v>252</v>
      </c>
      <c r="O31348" t="s">
        <v>176</v>
      </c>
      <c r="P31348">
        <v>252</v>
      </c>
      <c r="Q31348">
        <v>1</v>
      </c>
    </row>
    <row r="31349" spans="1:19" x14ac:dyDescent="0.25">
      <c r="A31349" t="s">
        <v>19</v>
      </c>
      <c r="B31349">
        <v>2023</v>
      </c>
      <c r="C31349">
        <v>61870</v>
      </c>
      <c r="D31349" t="s">
        <v>169</v>
      </c>
      <c r="E31349" t="s">
        <v>169</v>
      </c>
      <c r="F31349">
        <v>68</v>
      </c>
      <c r="G31349" t="s">
        <v>161</v>
      </c>
      <c r="H31349" t="s">
        <v>161</v>
      </c>
      <c r="I31349" t="s">
        <v>253</v>
      </c>
      <c r="J31349" t="s">
        <v>254</v>
      </c>
      <c r="K31349" t="s">
        <v>255</v>
      </c>
      <c r="L31349" t="s">
        <v>256</v>
      </c>
      <c r="M31349" t="s">
        <v>257</v>
      </c>
      <c r="O31349" t="s">
        <v>26</v>
      </c>
      <c r="R31349" t="s">
        <v>47</v>
      </c>
      <c r="S31349" t="s">
        <v>48</v>
      </c>
    </row>
    <row r="31350" spans="1:19" x14ac:dyDescent="0.25">
      <c r="A31350" t="s">
        <v>19</v>
      </c>
      <c r="B31350">
        <v>2023</v>
      </c>
      <c r="C31350">
        <v>61870</v>
      </c>
      <c r="D31350" t="s">
        <v>169</v>
      </c>
      <c r="E31350" t="s">
        <v>169</v>
      </c>
      <c r="F31350">
        <v>68</v>
      </c>
      <c r="G31350" t="s">
        <v>161</v>
      </c>
      <c r="H31350" t="s">
        <v>161</v>
      </c>
      <c r="I31350" t="s">
        <v>253</v>
      </c>
      <c r="J31350" t="s">
        <v>254</v>
      </c>
      <c r="K31350" t="s">
        <v>255</v>
      </c>
      <c r="L31350" t="s">
        <v>258</v>
      </c>
      <c r="M31350" t="s">
        <v>259</v>
      </c>
      <c r="O31350" t="s">
        <v>26</v>
      </c>
      <c r="R31350" t="s">
        <v>47</v>
      </c>
      <c r="S31350" t="s">
        <v>48</v>
      </c>
    </row>
    <row r="31351" spans="1:19" x14ac:dyDescent="0.25">
      <c r="A31351" t="s">
        <v>19</v>
      </c>
      <c r="B31351">
        <v>2023</v>
      </c>
      <c r="C31351">
        <v>61870</v>
      </c>
      <c r="D31351" t="s">
        <v>169</v>
      </c>
      <c r="E31351" t="s">
        <v>169</v>
      </c>
      <c r="F31351">
        <v>68</v>
      </c>
      <c r="G31351" t="s">
        <v>161</v>
      </c>
      <c r="H31351" t="s">
        <v>161</v>
      </c>
      <c r="I31351" t="s">
        <v>253</v>
      </c>
      <c r="J31351" t="s">
        <v>254</v>
      </c>
      <c r="K31351" t="s">
        <v>255</v>
      </c>
      <c r="L31351" t="s">
        <v>260</v>
      </c>
      <c r="M31351" t="s">
        <v>261</v>
      </c>
      <c r="O31351" t="s">
        <v>26</v>
      </c>
      <c r="R31351" t="s">
        <v>47</v>
      </c>
      <c r="S31351" t="s">
        <v>48</v>
      </c>
    </row>
    <row r="31352" spans="1:19" x14ac:dyDescent="0.25">
      <c r="A31352" t="s">
        <v>19</v>
      </c>
      <c r="B31352">
        <v>2023</v>
      </c>
      <c r="C31352">
        <v>61870</v>
      </c>
      <c r="D31352" t="s">
        <v>169</v>
      </c>
      <c r="E31352" t="s">
        <v>169</v>
      </c>
      <c r="F31352">
        <v>68</v>
      </c>
      <c r="G31352" t="s">
        <v>161</v>
      </c>
      <c r="H31352" t="s">
        <v>161</v>
      </c>
      <c r="I31352" t="s">
        <v>253</v>
      </c>
      <c r="J31352" t="s">
        <v>254</v>
      </c>
      <c r="K31352" t="s">
        <v>255</v>
      </c>
      <c r="L31352" t="s">
        <v>262</v>
      </c>
      <c r="M31352" t="s">
        <v>357</v>
      </c>
      <c r="O31352" t="s">
        <v>26</v>
      </c>
      <c r="R31352" t="s">
        <v>47</v>
      </c>
      <c r="S31352" t="s">
        <v>48</v>
      </c>
    </row>
    <row r="31353" spans="1:19" x14ac:dyDescent="0.25">
      <c r="A31353" t="s">
        <v>19</v>
      </c>
      <c r="B31353">
        <v>2023</v>
      </c>
      <c r="C31353">
        <v>61870</v>
      </c>
      <c r="D31353" t="s">
        <v>169</v>
      </c>
      <c r="E31353" t="s">
        <v>169</v>
      </c>
      <c r="F31353">
        <v>68</v>
      </c>
      <c r="G31353" t="s">
        <v>161</v>
      </c>
      <c r="H31353" t="s">
        <v>161</v>
      </c>
      <c r="I31353" t="s">
        <v>253</v>
      </c>
      <c r="J31353" t="s">
        <v>254</v>
      </c>
      <c r="K31353" t="s">
        <v>255</v>
      </c>
      <c r="L31353" t="s">
        <v>263</v>
      </c>
      <c r="M31353" t="s">
        <v>264</v>
      </c>
      <c r="O31353" t="s">
        <v>26</v>
      </c>
      <c r="R31353" t="s">
        <v>47</v>
      </c>
      <c r="S31353" t="s">
        <v>48</v>
      </c>
    </row>
    <row r="31354" spans="1:19" x14ac:dyDescent="0.25">
      <c r="A31354" t="s">
        <v>19</v>
      </c>
      <c r="B31354">
        <v>2023</v>
      </c>
      <c r="C31354">
        <v>61870</v>
      </c>
      <c r="D31354" t="s">
        <v>169</v>
      </c>
      <c r="E31354" t="s">
        <v>169</v>
      </c>
      <c r="F31354">
        <v>68</v>
      </c>
      <c r="G31354" t="s">
        <v>161</v>
      </c>
      <c r="H31354" t="s">
        <v>161</v>
      </c>
      <c r="I31354" t="s">
        <v>253</v>
      </c>
      <c r="J31354" t="s">
        <v>254</v>
      </c>
      <c r="K31354" t="s">
        <v>255</v>
      </c>
      <c r="L31354" t="s">
        <v>265</v>
      </c>
      <c r="M31354" t="s">
        <v>266</v>
      </c>
      <c r="O31354" t="s">
        <v>26</v>
      </c>
      <c r="R31354" t="s">
        <v>47</v>
      </c>
      <c r="S31354" t="s">
        <v>48</v>
      </c>
    </row>
    <row r="31355" spans="1:19" x14ac:dyDescent="0.25">
      <c r="A31355" t="s">
        <v>19</v>
      </c>
      <c r="B31355">
        <v>2023</v>
      </c>
      <c r="C31355">
        <v>61870</v>
      </c>
      <c r="D31355" t="s">
        <v>169</v>
      </c>
      <c r="E31355" t="s">
        <v>169</v>
      </c>
      <c r="F31355">
        <v>68</v>
      </c>
      <c r="G31355" t="s">
        <v>161</v>
      </c>
      <c r="H31355" t="s">
        <v>161</v>
      </c>
      <c r="I31355" t="s">
        <v>253</v>
      </c>
      <c r="J31355" t="s">
        <v>254</v>
      </c>
      <c r="K31355" t="s">
        <v>255</v>
      </c>
      <c r="L31355" t="s">
        <v>267</v>
      </c>
      <c r="M31355" t="s">
        <v>268</v>
      </c>
      <c r="O31355" t="s">
        <v>26</v>
      </c>
      <c r="R31355" t="s">
        <v>47</v>
      </c>
      <c r="S31355" t="s">
        <v>48</v>
      </c>
    </row>
    <row r="31356" spans="1:19" x14ac:dyDescent="0.25">
      <c r="A31356" t="s">
        <v>19</v>
      </c>
      <c r="B31356">
        <v>2023</v>
      </c>
      <c r="C31356">
        <v>61870</v>
      </c>
      <c r="D31356" t="s">
        <v>169</v>
      </c>
      <c r="E31356" t="s">
        <v>169</v>
      </c>
      <c r="F31356">
        <v>68</v>
      </c>
      <c r="G31356" t="s">
        <v>161</v>
      </c>
      <c r="H31356" t="s">
        <v>161</v>
      </c>
      <c r="I31356" t="s">
        <v>253</v>
      </c>
      <c r="J31356" t="s">
        <v>254</v>
      </c>
      <c r="K31356" t="s">
        <v>255</v>
      </c>
      <c r="L31356" t="s">
        <v>269</v>
      </c>
      <c r="M31356" t="s">
        <v>270</v>
      </c>
      <c r="N31356">
        <v>0</v>
      </c>
      <c r="O31356" t="s">
        <v>26</v>
      </c>
    </row>
    <row r="31357" spans="1:19" x14ac:dyDescent="0.25">
      <c r="A31357" t="s">
        <v>19</v>
      </c>
      <c r="B31357">
        <v>2023</v>
      </c>
      <c r="C31357">
        <v>61870</v>
      </c>
      <c r="D31357" t="s">
        <v>169</v>
      </c>
      <c r="E31357" t="s">
        <v>169</v>
      </c>
      <c r="F31357">
        <v>68</v>
      </c>
      <c r="G31357" t="s">
        <v>161</v>
      </c>
      <c r="H31357" t="s">
        <v>161</v>
      </c>
      <c r="I31357" t="s">
        <v>253</v>
      </c>
      <c r="J31357" t="s">
        <v>254</v>
      </c>
      <c r="K31357" t="s">
        <v>255</v>
      </c>
      <c r="L31357" t="s">
        <v>271</v>
      </c>
      <c r="M31357" t="s">
        <v>272</v>
      </c>
      <c r="O31357" t="s">
        <v>176</v>
      </c>
      <c r="R31357" t="s">
        <v>47</v>
      </c>
      <c r="S31357" t="s">
        <v>48</v>
      </c>
    </row>
    <row r="31358" spans="1:19" x14ac:dyDescent="0.25">
      <c r="A31358" t="s">
        <v>19</v>
      </c>
      <c r="B31358">
        <v>2013</v>
      </c>
      <c r="C31358">
        <v>60710</v>
      </c>
      <c r="D31358" t="s">
        <v>50</v>
      </c>
      <c r="E31358" t="s">
        <v>50</v>
      </c>
      <c r="F31358">
        <v>60</v>
      </c>
      <c r="G31358" t="s">
        <v>43</v>
      </c>
      <c r="H31358" t="s">
        <v>43</v>
      </c>
      <c r="I31358" t="s">
        <v>253</v>
      </c>
      <c r="J31358" t="s">
        <v>254</v>
      </c>
      <c r="K31358" t="s">
        <v>255</v>
      </c>
      <c r="L31358" t="s">
        <v>260</v>
      </c>
      <c r="M31358" t="s">
        <v>261</v>
      </c>
      <c r="N31358">
        <v>0</v>
      </c>
      <c r="O31358" t="s">
        <v>26</v>
      </c>
      <c r="P31358">
        <v>81</v>
      </c>
      <c r="Q31358">
        <v>0</v>
      </c>
    </row>
    <row r="31359" spans="1:19" x14ac:dyDescent="0.25">
      <c r="A31359" t="s">
        <v>19</v>
      </c>
      <c r="B31359">
        <v>2013</v>
      </c>
      <c r="C31359">
        <v>60750</v>
      </c>
      <c r="D31359" t="s">
        <v>54</v>
      </c>
      <c r="E31359" t="s">
        <v>54</v>
      </c>
      <c r="F31359">
        <v>60</v>
      </c>
      <c r="G31359" t="s">
        <v>43</v>
      </c>
      <c r="H31359" t="s">
        <v>43</v>
      </c>
      <c r="I31359" t="s">
        <v>253</v>
      </c>
      <c r="J31359" t="s">
        <v>254</v>
      </c>
      <c r="K31359" t="s">
        <v>255</v>
      </c>
      <c r="L31359" t="s">
        <v>258</v>
      </c>
      <c r="M31359" t="s">
        <v>259</v>
      </c>
      <c r="N31359">
        <v>60</v>
      </c>
      <c r="O31359" t="s">
        <v>26</v>
      </c>
      <c r="P31359">
        <v>765</v>
      </c>
      <c r="Q31359">
        <v>7.8431372549019607E-2</v>
      </c>
    </row>
    <row r="31360" spans="1:19" x14ac:dyDescent="0.25">
      <c r="A31360" t="s">
        <v>19</v>
      </c>
      <c r="B31360">
        <v>2013</v>
      </c>
      <c r="C31360">
        <v>60430</v>
      </c>
      <c r="D31360" t="s">
        <v>20</v>
      </c>
      <c r="E31360" t="s">
        <v>20</v>
      </c>
      <c r="F31360">
        <v>54</v>
      </c>
      <c r="G31360" t="s">
        <v>20</v>
      </c>
      <c r="H31360" t="s">
        <v>20</v>
      </c>
      <c r="I31360" t="s">
        <v>253</v>
      </c>
      <c r="J31360" t="s">
        <v>254</v>
      </c>
      <c r="K31360" t="s">
        <v>255</v>
      </c>
      <c r="L31360" t="s">
        <v>256</v>
      </c>
      <c r="M31360" t="s">
        <v>257</v>
      </c>
      <c r="N31360">
        <v>321</v>
      </c>
      <c r="O31360" t="s">
        <v>26</v>
      </c>
      <c r="P31360">
        <v>369</v>
      </c>
      <c r="Q31360">
        <v>0.86991869918699183</v>
      </c>
    </row>
    <row r="31361" spans="1:19" x14ac:dyDescent="0.25">
      <c r="A31361" t="s">
        <v>19</v>
      </c>
      <c r="B31361">
        <v>2013</v>
      </c>
      <c r="C31361">
        <v>60430</v>
      </c>
      <c r="D31361" t="s">
        <v>20</v>
      </c>
      <c r="E31361" t="s">
        <v>20</v>
      </c>
      <c r="F31361">
        <v>54</v>
      </c>
      <c r="G31361" t="s">
        <v>20</v>
      </c>
      <c r="H31361" t="s">
        <v>20</v>
      </c>
      <c r="I31361" t="s">
        <v>253</v>
      </c>
      <c r="J31361" t="s">
        <v>254</v>
      </c>
      <c r="K31361" t="s">
        <v>255</v>
      </c>
      <c r="L31361" t="s">
        <v>258</v>
      </c>
      <c r="M31361" t="s">
        <v>259</v>
      </c>
      <c r="N31361">
        <v>15</v>
      </c>
      <c r="O31361" t="s">
        <v>26</v>
      </c>
      <c r="P31361">
        <v>369</v>
      </c>
      <c r="Q31361">
        <v>4.065040650406504E-2</v>
      </c>
    </row>
    <row r="31362" spans="1:19" x14ac:dyDescent="0.25">
      <c r="A31362" t="s">
        <v>19</v>
      </c>
      <c r="B31362">
        <v>2013</v>
      </c>
      <c r="C31362">
        <v>60430</v>
      </c>
      <c r="D31362" t="s">
        <v>20</v>
      </c>
      <c r="E31362" t="s">
        <v>20</v>
      </c>
      <c r="F31362">
        <v>54</v>
      </c>
      <c r="G31362" t="s">
        <v>20</v>
      </c>
      <c r="H31362" t="s">
        <v>20</v>
      </c>
      <c r="I31362" t="s">
        <v>253</v>
      </c>
      <c r="J31362" t="s">
        <v>254</v>
      </c>
      <c r="K31362" t="s">
        <v>255</v>
      </c>
      <c r="L31362" t="s">
        <v>260</v>
      </c>
      <c r="M31362" t="s">
        <v>261</v>
      </c>
      <c r="N31362">
        <v>21</v>
      </c>
      <c r="O31362" t="s">
        <v>26</v>
      </c>
      <c r="P31362">
        <v>369</v>
      </c>
      <c r="Q31362">
        <v>5.6910569105691054E-2</v>
      </c>
    </row>
    <row r="31363" spans="1:19" x14ac:dyDescent="0.25">
      <c r="A31363" t="s">
        <v>19</v>
      </c>
      <c r="B31363">
        <v>2013</v>
      </c>
      <c r="C31363">
        <v>60430</v>
      </c>
      <c r="D31363" t="s">
        <v>20</v>
      </c>
      <c r="E31363" t="s">
        <v>20</v>
      </c>
      <c r="F31363">
        <v>54</v>
      </c>
      <c r="G31363" t="s">
        <v>20</v>
      </c>
      <c r="H31363" t="s">
        <v>20</v>
      </c>
      <c r="I31363" t="s">
        <v>253</v>
      </c>
      <c r="J31363" t="s">
        <v>254</v>
      </c>
      <c r="K31363" t="s">
        <v>255</v>
      </c>
      <c r="L31363" t="s">
        <v>262</v>
      </c>
      <c r="M31363" t="s">
        <v>357</v>
      </c>
      <c r="O31363" t="s">
        <v>26</v>
      </c>
      <c r="P31363">
        <v>369</v>
      </c>
      <c r="R31363" t="s">
        <v>195</v>
      </c>
      <c r="S31363" t="s">
        <v>196</v>
      </c>
    </row>
    <row r="31364" spans="1:19" x14ac:dyDescent="0.25">
      <c r="A31364" t="s">
        <v>19</v>
      </c>
      <c r="B31364">
        <v>2013</v>
      </c>
      <c r="C31364">
        <v>60430</v>
      </c>
      <c r="D31364" t="s">
        <v>20</v>
      </c>
      <c r="E31364" t="s">
        <v>20</v>
      </c>
      <c r="F31364">
        <v>54</v>
      </c>
      <c r="G31364" t="s">
        <v>20</v>
      </c>
      <c r="H31364" t="s">
        <v>20</v>
      </c>
      <c r="I31364" t="s">
        <v>253</v>
      </c>
      <c r="J31364" t="s">
        <v>254</v>
      </c>
      <c r="K31364" t="s">
        <v>255</v>
      </c>
      <c r="L31364" t="s">
        <v>263</v>
      </c>
      <c r="M31364" t="s">
        <v>264</v>
      </c>
      <c r="O31364" t="s">
        <v>26</v>
      </c>
      <c r="P31364">
        <v>369</v>
      </c>
      <c r="R31364" t="s">
        <v>195</v>
      </c>
      <c r="S31364" t="s">
        <v>196</v>
      </c>
    </row>
    <row r="31365" spans="1:19" x14ac:dyDescent="0.25">
      <c r="A31365" t="s">
        <v>19</v>
      </c>
      <c r="B31365">
        <v>2013</v>
      </c>
      <c r="C31365">
        <v>60430</v>
      </c>
      <c r="D31365" t="s">
        <v>20</v>
      </c>
      <c r="E31365" t="s">
        <v>20</v>
      </c>
      <c r="F31365">
        <v>54</v>
      </c>
      <c r="G31365" t="s">
        <v>20</v>
      </c>
      <c r="H31365" t="s">
        <v>20</v>
      </c>
      <c r="I31365" t="s">
        <v>253</v>
      </c>
      <c r="J31365" t="s">
        <v>254</v>
      </c>
      <c r="K31365" t="s">
        <v>255</v>
      </c>
      <c r="L31365" t="s">
        <v>265</v>
      </c>
      <c r="M31365" t="s">
        <v>266</v>
      </c>
      <c r="N31365">
        <v>12</v>
      </c>
      <c r="O31365" t="s">
        <v>26</v>
      </c>
      <c r="P31365">
        <v>369</v>
      </c>
      <c r="Q31365">
        <v>3.2520325203252036E-2</v>
      </c>
    </row>
    <row r="31366" spans="1:19" x14ac:dyDescent="0.25">
      <c r="A31366" t="s">
        <v>19</v>
      </c>
      <c r="B31366">
        <v>2013</v>
      </c>
      <c r="C31366">
        <v>60430</v>
      </c>
      <c r="D31366" t="s">
        <v>20</v>
      </c>
      <c r="E31366" t="s">
        <v>20</v>
      </c>
      <c r="F31366">
        <v>54</v>
      </c>
      <c r="G31366" t="s">
        <v>20</v>
      </c>
      <c r="H31366" t="s">
        <v>20</v>
      </c>
      <c r="I31366" t="s">
        <v>253</v>
      </c>
      <c r="J31366" t="s">
        <v>254</v>
      </c>
      <c r="K31366" t="s">
        <v>255</v>
      </c>
      <c r="L31366" t="s">
        <v>267</v>
      </c>
      <c r="M31366" t="s">
        <v>268</v>
      </c>
      <c r="N31366">
        <v>18</v>
      </c>
      <c r="O31366" t="s">
        <v>26</v>
      </c>
    </row>
    <row r="31367" spans="1:19" x14ac:dyDescent="0.25">
      <c r="A31367" t="s">
        <v>19</v>
      </c>
      <c r="B31367">
        <v>2013</v>
      </c>
      <c r="C31367">
        <v>60750</v>
      </c>
      <c r="D31367" t="s">
        <v>54</v>
      </c>
      <c r="E31367" t="s">
        <v>54</v>
      </c>
      <c r="F31367">
        <v>60</v>
      </c>
      <c r="G31367" t="s">
        <v>43</v>
      </c>
      <c r="H31367" t="s">
        <v>43</v>
      </c>
      <c r="I31367" t="s">
        <v>253</v>
      </c>
      <c r="J31367" t="s">
        <v>254</v>
      </c>
      <c r="K31367" t="s">
        <v>255</v>
      </c>
      <c r="L31367" t="s">
        <v>260</v>
      </c>
      <c r="M31367" t="s">
        <v>261</v>
      </c>
      <c r="N31367">
        <v>210</v>
      </c>
      <c r="O31367" t="s">
        <v>26</v>
      </c>
      <c r="P31367">
        <v>765</v>
      </c>
      <c r="Q31367">
        <v>0.27450980392156865</v>
      </c>
    </row>
    <row r="31368" spans="1:19" x14ac:dyDescent="0.25">
      <c r="A31368" t="s">
        <v>19</v>
      </c>
      <c r="B31368">
        <v>2013</v>
      </c>
      <c r="C31368">
        <v>60430</v>
      </c>
      <c r="D31368" t="s">
        <v>20</v>
      </c>
      <c r="E31368" t="s">
        <v>20</v>
      </c>
      <c r="F31368">
        <v>54</v>
      </c>
      <c r="G31368" t="s">
        <v>20</v>
      </c>
      <c r="H31368" t="s">
        <v>20</v>
      </c>
      <c r="I31368" t="s">
        <v>253</v>
      </c>
      <c r="J31368" t="s">
        <v>254</v>
      </c>
      <c r="K31368" t="s">
        <v>255</v>
      </c>
      <c r="L31368" t="s">
        <v>269</v>
      </c>
      <c r="M31368" t="s">
        <v>270</v>
      </c>
      <c r="N31368">
        <v>384</v>
      </c>
      <c r="O31368" t="s">
        <v>26</v>
      </c>
    </row>
    <row r="31369" spans="1:19" x14ac:dyDescent="0.25">
      <c r="A31369" t="s">
        <v>19</v>
      </c>
      <c r="B31369">
        <v>2013</v>
      </c>
      <c r="C31369">
        <v>60430</v>
      </c>
      <c r="D31369" t="s">
        <v>20</v>
      </c>
      <c r="E31369" t="s">
        <v>20</v>
      </c>
      <c r="F31369">
        <v>54</v>
      </c>
      <c r="G31369" t="s">
        <v>20</v>
      </c>
      <c r="H31369" t="s">
        <v>20</v>
      </c>
      <c r="I31369" t="s">
        <v>253</v>
      </c>
      <c r="J31369" t="s">
        <v>254</v>
      </c>
      <c r="K31369" t="s">
        <v>255</v>
      </c>
      <c r="L31369" t="s">
        <v>271</v>
      </c>
      <c r="M31369" t="s">
        <v>272</v>
      </c>
      <c r="N31369">
        <v>369</v>
      </c>
      <c r="O31369" t="s">
        <v>176</v>
      </c>
      <c r="P31369">
        <v>369</v>
      </c>
      <c r="Q31369">
        <v>1</v>
      </c>
    </row>
    <row r="31370" spans="1:19" x14ac:dyDescent="0.25">
      <c r="A31370" t="s">
        <v>19</v>
      </c>
      <c r="B31370">
        <v>2013</v>
      </c>
      <c r="C31370">
        <v>60790</v>
      </c>
      <c r="D31370" t="s">
        <v>58</v>
      </c>
      <c r="E31370" t="s">
        <v>58</v>
      </c>
      <c r="F31370">
        <v>60</v>
      </c>
      <c r="G31370" t="s">
        <v>43</v>
      </c>
      <c r="H31370" t="s">
        <v>43</v>
      </c>
      <c r="I31370" t="s">
        <v>253</v>
      </c>
      <c r="J31370" t="s">
        <v>254</v>
      </c>
      <c r="K31370" t="s">
        <v>255</v>
      </c>
      <c r="L31370" t="s">
        <v>260</v>
      </c>
      <c r="M31370" t="s">
        <v>261</v>
      </c>
      <c r="N31370">
        <v>129</v>
      </c>
      <c r="O31370" t="s">
        <v>26</v>
      </c>
      <c r="P31370">
        <v>600</v>
      </c>
      <c r="Q31370">
        <v>0.215</v>
      </c>
    </row>
    <row r="31371" spans="1:19" x14ac:dyDescent="0.25">
      <c r="A31371" t="s">
        <v>19</v>
      </c>
      <c r="B31371">
        <v>2013</v>
      </c>
      <c r="C31371">
        <v>60970</v>
      </c>
      <c r="D31371" t="s">
        <v>76</v>
      </c>
      <c r="E31371" t="s">
        <v>76</v>
      </c>
      <c r="F31371">
        <v>60</v>
      </c>
      <c r="G31371" t="s">
        <v>43</v>
      </c>
      <c r="H31371" t="s">
        <v>43</v>
      </c>
      <c r="I31371" t="s">
        <v>253</v>
      </c>
      <c r="J31371" t="s">
        <v>254</v>
      </c>
      <c r="K31371" t="s">
        <v>255</v>
      </c>
      <c r="L31371" t="s">
        <v>260</v>
      </c>
      <c r="M31371" t="s">
        <v>261</v>
      </c>
      <c r="N31371">
        <v>33</v>
      </c>
      <c r="O31371" t="s">
        <v>26</v>
      </c>
      <c r="P31371">
        <v>384</v>
      </c>
      <c r="Q31371">
        <v>8.59375E-2</v>
      </c>
    </row>
    <row r="31372" spans="1:19" x14ac:dyDescent="0.25">
      <c r="A31372" t="s">
        <v>19</v>
      </c>
      <c r="B31372">
        <v>2013</v>
      </c>
      <c r="C31372">
        <v>61090</v>
      </c>
      <c r="D31372" t="s">
        <v>88</v>
      </c>
      <c r="E31372" t="s">
        <v>88</v>
      </c>
      <c r="F31372">
        <v>60</v>
      </c>
      <c r="G31372" t="s">
        <v>43</v>
      </c>
      <c r="H31372" t="s">
        <v>43</v>
      </c>
      <c r="I31372" t="s">
        <v>253</v>
      </c>
      <c r="J31372" t="s">
        <v>254</v>
      </c>
      <c r="K31372" t="s">
        <v>255</v>
      </c>
      <c r="L31372" t="s">
        <v>256</v>
      </c>
      <c r="M31372" t="s">
        <v>257</v>
      </c>
      <c r="N31372">
        <v>1419</v>
      </c>
      <c r="O31372" t="s">
        <v>26</v>
      </c>
      <c r="P31372">
        <v>1626</v>
      </c>
      <c r="Q31372">
        <v>0.87269372693726932</v>
      </c>
    </row>
    <row r="31373" spans="1:19" x14ac:dyDescent="0.25">
      <c r="A31373" t="s">
        <v>19</v>
      </c>
      <c r="B31373">
        <v>2013</v>
      </c>
      <c r="C31373">
        <v>60530</v>
      </c>
      <c r="D31373" t="s">
        <v>27</v>
      </c>
      <c r="E31373" t="s">
        <v>27</v>
      </c>
      <c r="F31373">
        <v>58</v>
      </c>
      <c r="G31373" t="s">
        <v>28</v>
      </c>
      <c r="H31373" t="s">
        <v>28</v>
      </c>
      <c r="I31373" t="s">
        <v>253</v>
      </c>
      <c r="J31373" t="s">
        <v>254</v>
      </c>
      <c r="K31373" t="s">
        <v>255</v>
      </c>
      <c r="L31373" t="s">
        <v>256</v>
      </c>
      <c r="M31373" t="s">
        <v>257</v>
      </c>
      <c r="N31373">
        <v>429</v>
      </c>
      <c r="O31373" t="s">
        <v>26</v>
      </c>
      <c r="P31373">
        <v>465</v>
      </c>
      <c r="Q31373">
        <v>0.92258064516129035</v>
      </c>
    </row>
    <row r="31374" spans="1:19" x14ac:dyDescent="0.25">
      <c r="A31374" t="s">
        <v>19</v>
      </c>
      <c r="B31374">
        <v>2013</v>
      </c>
      <c r="C31374">
        <v>60530</v>
      </c>
      <c r="D31374" t="s">
        <v>27</v>
      </c>
      <c r="E31374" t="s">
        <v>27</v>
      </c>
      <c r="F31374">
        <v>58</v>
      </c>
      <c r="G31374" t="s">
        <v>28</v>
      </c>
      <c r="H31374" t="s">
        <v>28</v>
      </c>
      <c r="I31374" t="s">
        <v>253</v>
      </c>
      <c r="J31374" t="s">
        <v>254</v>
      </c>
      <c r="K31374" t="s">
        <v>255</v>
      </c>
      <c r="L31374" t="s">
        <v>258</v>
      </c>
      <c r="M31374" t="s">
        <v>259</v>
      </c>
      <c r="N31374">
        <v>9</v>
      </c>
      <c r="O31374" t="s">
        <v>26</v>
      </c>
      <c r="P31374">
        <v>465</v>
      </c>
      <c r="Q31374">
        <v>1.935483870967742E-2</v>
      </c>
    </row>
    <row r="31375" spans="1:19" x14ac:dyDescent="0.25">
      <c r="A31375" t="s">
        <v>19</v>
      </c>
      <c r="B31375">
        <v>2013</v>
      </c>
      <c r="C31375">
        <v>60530</v>
      </c>
      <c r="D31375" t="s">
        <v>27</v>
      </c>
      <c r="E31375" t="s">
        <v>27</v>
      </c>
      <c r="F31375">
        <v>58</v>
      </c>
      <c r="G31375" t="s">
        <v>28</v>
      </c>
      <c r="H31375" t="s">
        <v>28</v>
      </c>
      <c r="I31375" t="s">
        <v>253</v>
      </c>
      <c r="J31375" t="s">
        <v>254</v>
      </c>
      <c r="K31375" t="s">
        <v>255</v>
      </c>
      <c r="L31375" t="s">
        <v>260</v>
      </c>
      <c r="M31375" t="s">
        <v>261</v>
      </c>
      <c r="N31375">
        <v>6</v>
      </c>
      <c r="O31375" t="s">
        <v>26</v>
      </c>
      <c r="P31375">
        <v>465</v>
      </c>
      <c r="Q31375">
        <v>1.2903225806451613E-2</v>
      </c>
    </row>
    <row r="31376" spans="1:19" x14ac:dyDescent="0.25">
      <c r="A31376" t="s">
        <v>19</v>
      </c>
      <c r="B31376">
        <v>2013</v>
      </c>
      <c r="C31376">
        <v>60530</v>
      </c>
      <c r="D31376" t="s">
        <v>27</v>
      </c>
      <c r="E31376" t="s">
        <v>27</v>
      </c>
      <c r="F31376">
        <v>58</v>
      </c>
      <c r="G31376" t="s">
        <v>28</v>
      </c>
      <c r="H31376" t="s">
        <v>28</v>
      </c>
      <c r="I31376" t="s">
        <v>253</v>
      </c>
      <c r="J31376" t="s">
        <v>254</v>
      </c>
      <c r="K31376" t="s">
        <v>255</v>
      </c>
      <c r="L31376" t="s">
        <v>262</v>
      </c>
      <c r="M31376" t="s">
        <v>357</v>
      </c>
      <c r="O31376" t="s">
        <v>26</v>
      </c>
      <c r="P31376">
        <v>465</v>
      </c>
      <c r="R31376" t="s">
        <v>195</v>
      </c>
      <c r="S31376" t="s">
        <v>196</v>
      </c>
    </row>
    <row r="31377" spans="1:19" x14ac:dyDescent="0.25">
      <c r="A31377" t="s">
        <v>19</v>
      </c>
      <c r="B31377">
        <v>2013</v>
      </c>
      <c r="C31377">
        <v>60530</v>
      </c>
      <c r="D31377" t="s">
        <v>27</v>
      </c>
      <c r="E31377" t="s">
        <v>27</v>
      </c>
      <c r="F31377">
        <v>58</v>
      </c>
      <c r="G31377" t="s">
        <v>28</v>
      </c>
      <c r="H31377" t="s">
        <v>28</v>
      </c>
      <c r="I31377" t="s">
        <v>253</v>
      </c>
      <c r="J31377" t="s">
        <v>254</v>
      </c>
      <c r="K31377" t="s">
        <v>255</v>
      </c>
      <c r="L31377" t="s">
        <v>263</v>
      </c>
      <c r="M31377" t="s">
        <v>264</v>
      </c>
      <c r="O31377" t="s">
        <v>26</v>
      </c>
      <c r="P31377">
        <v>465</v>
      </c>
      <c r="R31377" t="s">
        <v>195</v>
      </c>
      <c r="S31377" t="s">
        <v>196</v>
      </c>
    </row>
    <row r="31378" spans="1:19" x14ac:dyDescent="0.25">
      <c r="A31378" t="s">
        <v>19</v>
      </c>
      <c r="B31378">
        <v>2013</v>
      </c>
      <c r="C31378">
        <v>60530</v>
      </c>
      <c r="D31378" t="s">
        <v>27</v>
      </c>
      <c r="E31378" t="s">
        <v>27</v>
      </c>
      <c r="F31378">
        <v>58</v>
      </c>
      <c r="G31378" t="s">
        <v>28</v>
      </c>
      <c r="H31378" t="s">
        <v>28</v>
      </c>
      <c r="I31378" t="s">
        <v>253</v>
      </c>
      <c r="J31378" t="s">
        <v>254</v>
      </c>
      <c r="K31378" t="s">
        <v>255</v>
      </c>
      <c r="L31378" t="s">
        <v>265</v>
      </c>
      <c r="M31378" t="s">
        <v>266</v>
      </c>
      <c r="N31378">
        <v>18</v>
      </c>
      <c r="O31378" t="s">
        <v>26</v>
      </c>
      <c r="P31378">
        <v>465</v>
      </c>
      <c r="Q31378">
        <v>3.870967741935484E-2</v>
      </c>
    </row>
    <row r="31379" spans="1:19" x14ac:dyDescent="0.25">
      <c r="A31379" t="s">
        <v>19</v>
      </c>
      <c r="B31379">
        <v>2013</v>
      </c>
      <c r="C31379">
        <v>60530</v>
      </c>
      <c r="D31379" t="s">
        <v>27</v>
      </c>
      <c r="E31379" t="s">
        <v>27</v>
      </c>
      <c r="F31379">
        <v>58</v>
      </c>
      <c r="G31379" t="s">
        <v>28</v>
      </c>
      <c r="H31379" t="s">
        <v>28</v>
      </c>
      <c r="I31379" t="s">
        <v>253</v>
      </c>
      <c r="J31379" t="s">
        <v>254</v>
      </c>
      <c r="K31379" t="s">
        <v>255</v>
      </c>
      <c r="L31379" t="s">
        <v>267</v>
      </c>
      <c r="M31379" t="s">
        <v>268</v>
      </c>
      <c r="N31379">
        <v>24</v>
      </c>
      <c r="O31379" t="s">
        <v>26</v>
      </c>
    </row>
    <row r="31380" spans="1:19" x14ac:dyDescent="0.25">
      <c r="A31380" t="s">
        <v>19</v>
      </c>
      <c r="B31380">
        <v>2013</v>
      </c>
      <c r="C31380">
        <v>60530</v>
      </c>
      <c r="D31380" t="s">
        <v>27</v>
      </c>
      <c r="E31380" t="s">
        <v>27</v>
      </c>
      <c r="F31380">
        <v>58</v>
      </c>
      <c r="G31380" t="s">
        <v>28</v>
      </c>
      <c r="H31380" t="s">
        <v>28</v>
      </c>
      <c r="I31380" t="s">
        <v>253</v>
      </c>
      <c r="J31380" t="s">
        <v>254</v>
      </c>
      <c r="K31380" t="s">
        <v>255</v>
      </c>
      <c r="L31380" t="s">
        <v>269</v>
      </c>
      <c r="M31380" t="s">
        <v>270</v>
      </c>
      <c r="N31380">
        <v>486</v>
      </c>
      <c r="O31380" t="s">
        <v>26</v>
      </c>
    </row>
    <row r="31381" spans="1:19" x14ac:dyDescent="0.25">
      <c r="A31381" t="s">
        <v>19</v>
      </c>
      <c r="B31381">
        <v>2013</v>
      </c>
      <c r="C31381">
        <v>60530</v>
      </c>
      <c r="D31381" t="s">
        <v>27</v>
      </c>
      <c r="E31381" t="s">
        <v>27</v>
      </c>
      <c r="F31381">
        <v>58</v>
      </c>
      <c r="G31381" t="s">
        <v>28</v>
      </c>
      <c r="H31381" t="s">
        <v>28</v>
      </c>
      <c r="I31381" t="s">
        <v>253</v>
      </c>
      <c r="J31381" t="s">
        <v>254</v>
      </c>
      <c r="K31381" t="s">
        <v>255</v>
      </c>
      <c r="L31381" t="s">
        <v>271</v>
      </c>
      <c r="M31381" t="s">
        <v>272</v>
      </c>
      <c r="N31381">
        <v>465</v>
      </c>
      <c r="O31381" t="s">
        <v>176</v>
      </c>
      <c r="P31381">
        <v>465</v>
      </c>
      <c r="Q31381">
        <v>1</v>
      </c>
    </row>
    <row r="31382" spans="1:19" x14ac:dyDescent="0.25">
      <c r="A31382" t="s">
        <v>19</v>
      </c>
      <c r="B31382">
        <v>2013</v>
      </c>
      <c r="C31382">
        <v>60540</v>
      </c>
      <c r="D31382" t="s">
        <v>29</v>
      </c>
      <c r="E31382" t="s">
        <v>29</v>
      </c>
      <c r="F31382">
        <v>58</v>
      </c>
      <c r="G31382" t="s">
        <v>28</v>
      </c>
      <c r="H31382" t="s">
        <v>28</v>
      </c>
      <c r="I31382" t="s">
        <v>253</v>
      </c>
      <c r="J31382" t="s">
        <v>254</v>
      </c>
      <c r="K31382" t="s">
        <v>255</v>
      </c>
      <c r="L31382" t="s">
        <v>256</v>
      </c>
      <c r="M31382" t="s">
        <v>257</v>
      </c>
      <c r="N31382">
        <v>441</v>
      </c>
      <c r="O31382" t="s">
        <v>26</v>
      </c>
      <c r="P31382">
        <v>489</v>
      </c>
      <c r="Q31382">
        <v>0.90184049079754602</v>
      </c>
    </row>
    <row r="31383" spans="1:19" x14ac:dyDescent="0.25">
      <c r="A31383" t="s">
        <v>19</v>
      </c>
      <c r="B31383">
        <v>2013</v>
      </c>
      <c r="C31383">
        <v>60540</v>
      </c>
      <c r="D31383" t="s">
        <v>29</v>
      </c>
      <c r="E31383" t="s">
        <v>29</v>
      </c>
      <c r="F31383">
        <v>58</v>
      </c>
      <c r="G31383" t="s">
        <v>28</v>
      </c>
      <c r="H31383" t="s">
        <v>28</v>
      </c>
      <c r="I31383" t="s">
        <v>253</v>
      </c>
      <c r="J31383" t="s">
        <v>254</v>
      </c>
      <c r="K31383" t="s">
        <v>255</v>
      </c>
      <c r="L31383" t="s">
        <v>258</v>
      </c>
      <c r="M31383" t="s">
        <v>259</v>
      </c>
      <c r="N31383">
        <v>27</v>
      </c>
      <c r="O31383" t="s">
        <v>26</v>
      </c>
      <c r="P31383">
        <v>489</v>
      </c>
      <c r="Q31383">
        <v>5.5214723926380369E-2</v>
      </c>
    </row>
    <row r="31384" spans="1:19" x14ac:dyDescent="0.25">
      <c r="A31384" t="s">
        <v>19</v>
      </c>
      <c r="B31384">
        <v>2013</v>
      </c>
      <c r="C31384">
        <v>60540</v>
      </c>
      <c r="D31384" t="s">
        <v>29</v>
      </c>
      <c r="E31384" t="s">
        <v>29</v>
      </c>
      <c r="F31384">
        <v>58</v>
      </c>
      <c r="G31384" t="s">
        <v>28</v>
      </c>
      <c r="H31384" t="s">
        <v>28</v>
      </c>
      <c r="I31384" t="s">
        <v>253</v>
      </c>
      <c r="J31384" t="s">
        <v>254</v>
      </c>
      <c r="K31384" t="s">
        <v>255</v>
      </c>
      <c r="L31384" t="s">
        <v>260</v>
      </c>
      <c r="M31384" t="s">
        <v>261</v>
      </c>
      <c r="N31384">
        <v>18</v>
      </c>
      <c r="O31384" t="s">
        <v>26</v>
      </c>
      <c r="P31384">
        <v>489</v>
      </c>
      <c r="Q31384">
        <v>3.6809815950920248E-2</v>
      </c>
    </row>
    <row r="31385" spans="1:19" x14ac:dyDescent="0.25">
      <c r="A31385" t="s">
        <v>19</v>
      </c>
      <c r="B31385">
        <v>2013</v>
      </c>
      <c r="C31385">
        <v>60540</v>
      </c>
      <c r="D31385" t="s">
        <v>29</v>
      </c>
      <c r="E31385" t="s">
        <v>29</v>
      </c>
      <c r="F31385">
        <v>58</v>
      </c>
      <c r="G31385" t="s">
        <v>28</v>
      </c>
      <c r="H31385" t="s">
        <v>28</v>
      </c>
      <c r="I31385" t="s">
        <v>253</v>
      </c>
      <c r="J31385" t="s">
        <v>254</v>
      </c>
      <c r="K31385" t="s">
        <v>255</v>
      </c>
      <c r="L31385" t="s">
        <v>262</v>
      </c>
      <c r="M31385" t="s">
        <v>357</v>
      </c>
      <c r="O31385" t="s">
        <v>26</v>
      </c>
      <c r="P31385">
        <v>489</v>
      </c>
      <c r="R31385" t="s">
        <v>195</v>
      </c>
      <c r="S31385" t="s">
        <v>196</v>
      </c>
    </row>
    <row r="31386" spans="1:19" x14ac:dyDescent="0.25">
      <c r="A31386" t="s">
        <v>19</v>
      </c>
      <c r="B31386">
        <v>2013</v>
      </c>
      <c r="C31386">
        <v>60540</v>
      </c>
      <c r="D31386" t="s">
        <v>29</v>
      </c>
      <c r="E31386" t="s">
        <v>29</v>
      </c>
      <c r="F31386">
        <v>58</v>
      </c>
      <c r="G31386" t="s">
        <v>28</v>
      </c>
      <c r="H31386" t="s">
        <v>28</v>
      </c>
      <c r="I31386" t="s">
        <v>253</v>
      </c>
      <c r="J31386" t="s">
        <v>254</v>
      </c>
      <c r="K31386" t="s">
        <v>255</v>
      </c>
      <c r="L31386" t="s">
        <v>263</v>
      </c>
      <c r="M31386" t="s">
        <v>264</v>
      </c>
      <c r="O31386" t="s">
        <v>26</v>
      </c>
      <c r="P31386">
        <v>489</v>
      </c>
      <c r="R31386" t="s">
        <v>195</v>
      </c>
      <c r="S31386" t="s">
        <v>196</v>
      </c>
    </row>
    <row r="31387" spans="1:19" x14ac:dyDescent="0.25">
      <c r="A31387" t="s">
        <v>19</v>
      </c>
      <c r="B31387">
        <v>2013</v>
      </c>
      <c r="C31387">
        <v>60540</v>
      </c>
      <c r="D31387" t="s">
        <v>29</v>
      </c>
      <c r="E31387" t="s">
        <v>29</v>
      </c>
      <c r="F31387">
        <v>58</v>
      </c>
      <c r="G31387" t="s">
        <v>28</v>
      </c>
      <c r="H31387" t="s">
        <v>28</v>
      </c>
      <c r="I31387" t="s">
        <v>253</v>
      </c>
      <c r="J31387" t="s">
        <v>254</v>
      </c>
      <c r="K31387" t="s">
        <v>255</v>
      </c>
      <c r="L31387" t="s">
        <v>265</v>
      </c>
      <c r="M31387" t="s">
        <v>266</v>
      </c>
      <c r="N31387">
        <v>3</v>
      </c>
      <c r="O31387" t="s">
        <v>26</v>
      </c>
      <c r="P31387">
        <v>489</v>
      </c>
      <c r="Q31387">
        <v>6.1349693251533744E-3</v>
      </c>
    </row>
    <row r="31388" spans="1:19" x14ac:dyDescent="0.25">
      <c r="A31388" t="s">
        <v>19</v>
      </c>
      <c r="B31388">
        <v>2013</v>
      </c>
      <c r="C31388">
        <v>60540</v>
      </c>
      <c r="D31388" t="s">
        <v>29</v>
      </c>
      <c r="E31388" t="s">
        <v>29</v>
      </c>
      <c r="F31388">
        <v>58</v>
      </c>
      <c r="G31388" t="s">
        <v>28</v>
      </c>
      <c r="H31388" t="s">
        <v>28</v>
      </c>
      <c r="I31388" t="s">
        <v>253</v>
      </c>
      <c r="J31388" t="s">
        <v>254</v>
      </c>
      <c r="K31388" t="s">
        <v>255</v>
      </c>
      <c r="L31388" t="s">
        <v>267</v>
      </c>
      <c r="M31388" t="s">
        <v>268</v>
      </c>
      <c r="N31388">
        <v>21</v>
      </c>
      <c r="O31388" t="s">
        <v>26</v>
      </c>
    </row>
    <row r="31389" spans="1:19" x14ac:dyDescent="0.25">
      <c r="A31389" t="s">
        <v>19</v>
      </c>
      <c r="B31389">
        <v>2013</v>
      </c>
      <c r="C31389">
        <v>60540</v>
      </c>
      <c r="D31389" t="s">
        <v>29</v>
      </c>
      <c r="E31389" t="s">
        <v>29</v>
      </c>
      <c r="F31389">
        <v>58</v>
      </c>
      <c r="G31389" t="s">
        <v>28</v>
      </c>
      <c r="H31389" t="s">
        <v>28</v>
      </c>
      <c r="I31389" t="s">
        <v>253</v>
      </c>
      <c r="J31389" t="s">
        <v>254</v>
      </c>
      <c r="K31389" t="s">
        <v>255</v>
      </c>
      <c r="L31389" t="s">
        <v>269</v>
      </c>
      <c r="M31389" t="s">
        <v>270</v>
      </c>
      <c r="N31389">
        <v>510</v>
      </c>
      <c r="O31389" t="s">
        <v>26</v>
      </c>
    </row>
    <row r="31390" spans="1:19" x14ac:dyDescent="0.25">
      <c r="A31390" t="s">
        <v>19</v>
      </c>
      <c r="B31390">
        <v>2013</v>
      </c>
      <c r="C31390">
        <v>60540</v>
      </c>
      <c r="D31390" t="s">
        <v>29</v>
      </c>
      <c r="E31390" t="s">
        <v>29</v>
      </c>
      <c r="F31390">
        <v>58</v>
      </c>
      <c r="G31390" t="s">
        <v>28</v>
      </c>
      <c r="H31390" t="s">
        <v>28</v>
      </c>
      <c r="I31390" t="s">
        <v>253</v>
      </c>
      <c r="J31390" t="s">
        <v>254</v>
      </c>
      <c r="K31390" t="s">
        <v>255</v>
      </c>
      <c r="L31390" t="s">
        <v>271</v>
      </c>
      <c r="M31390" t="s">
        <v>272</v>
      </c>
      <c r="N31390">
        <v>489</v>
      </c>
      <c r="O31390" t="s">
        <v>176</v>
      </c>
      <c r="P31390">
        <v>489</v>
      </c>
      <c r="Q31390">
        <v>1</v>
      </c>
    </row>
    <row r="31391" spans="1:19" x14ac:dyDescent="0.25">
      <c r="A31391" t="s">
        <v>19</v>
      </c>
      <c r="B31391">
        <v>2013</v>
      </c>
      <c r="C31391">
        <v>60550</v>
      </c>
      <c r="D31391" t="s">
        <v>30</v>
      </c>
      <c r="E31391" t="s">
        <v>30</v>
      </c>
      <c r="F31391">
        <v>59</v>
      </c>
      <c r="G31391" t="s">
        <v>31</v>
      </c>
      <c r="H31391" t="s">
        <v>31</v>
      </c>
      <c r="I31391" t="s">
        <v>253</v>
      </c>
      <c r="J31391" t="s">
        <v>254</v>
      </c>
      <c r="K31391" t="s">
        <v>255</v>
      </c>
      <c r="L31391" t="s">
        <v>256</v>
      </c>
      <c r="M31391" t="s">
        <v>257</v>
      </c>
      <c r="N31391">
        <v>153</v>
      </c>
      <c r="O31391" t="s">
        <v>26</v>
      </c>
      <c r="P31391">
        <v>153</v>
      </c>
      <c r="Q31391">
        <v>1</v>
      </c>
    </row>
    <row r="31392" spans="1:19" x14ac:dyDescent="0.25">
      <c r="A31392" t="s">
        <v>19</v>
      </c>
      <c r="B31392">
        <v>2013</v>
      </c>
      <c r="C31392">
        <v>60550</v>
      </c>
      <c r="D31392" t="s">
        <v>30</v>
      </c>
      <c r="E31392" t="s">
        <v>30</v>
      </c>
      <c r="F31392">
        <v>59</v>
      </c>
      <c r="G31392" t="s">
        <v>31</v>
      </c>
      <c r="H31392" t="s">
        <v>31</v>
      </c>
      <c r="I31392" t="s">
        <v>253</v>
      </c>
      <c r="J31392" t="s">
        <v>254</v>
      </c>
      <c r="K31392" t="s">
        <v>255</v>
      </c>
      <c r="L31392" t="s">
        <v>258</v>
      </c>
      <c r="M31392" t="s">
        <v>259</v>
      </c>
      <c r="N31392">
        <v>0</v>
      </c>
      <c r="O31392" t="s">
        <v>26</v>
      </c>
      <c r="P31392">
        <v>153</v>
      </c>
      <c r="Q31392">
        <v>0</v>
      </c>
    </row>
    <row r="31393" spans="1:19" x14ac:dyDescent="0.25">
      <c r="A31393" t="s">
        <v>19</v>
      </c>
      <c r="B31393">
        <v>2013</v>
      </c>
      <c r="C31393">
        <v>60550</v>
      </c>
      <c r="D31393" t="s">
        <v>30</v>
      </c>
      <c r="E31393" t="s">
        <v>30</v>
      </c>
      <c r="F31393">
        <v>59</v>
      </c>
      <c r="G31393" t="s">
        <v>31</v>
      </c>
      <c r="H31393" t="s">
        <v>31</v>
      </c>
      <c r="I31393" t="s">
        <v>253</v>
      </c>
      <c r="J31393" t="s">
        <v>254</v>
      </c>
      <c r="K31393" t="s">
        <v>255</v>
      </c>
      <c r="L31393" t="s">
        <v>260</v>
      </c>
      <c r="M31393" t="s">
        <v>261</v>
      </c>
      <c r="N31393">
        <v>0</v>
      </c>
      <c r="O31393" t="s">
        <v>26</v>
      </c>
      <c r="P31393">
        <v>153</v>
      </c>
      <c r="Q31393">
        <v>0</v>
      </c>
    </row>
    <row r="31394" spans="1:19" x14ac:dyDescent="0.25">
      <c r="A31394" t="s">
        <v>19</v>
      </c>
      <c r="B31394">
        <v>2013</v>
      </c>
      <c r="C31394">
        <v>60550</v>
      </c>
      <c r="D31394" t="s">
        <v>30</v>
      </c>
      <c r="E31394" t="s">
        <v>30</v>
      </c>
      <c r="F31394">
        <v>59</v>
      </c>
      <c r="G31394" t="s">
        <v>31</v>
      </c>
      <c r="H31394" t="s">
        <v>31</v>
      </c>
      <c r="I31394" t="s">
        <v>253</v>
      </c>
      <c r="J31394" t="s">
        <v>254</v>
      </c>
      <c r="K31394" t="s">
        <v>255</v>
      </c>
      <c r="L31394" t="s">
        <v>262</v>
      </c>
      <c r="M31394" t="s">
        <v>357</v>
      </c>
      <c r="O31394" t="s">
        <v>26</v>
      </c>
      <c r="P31394">
        <v>153</v>
      </c>
      <c r="R31394" t="s">
        <v>195</v>
      </c>
      <c r="S31394" t="s">
        <v>196</v>
      </c>
    </row>
    <row r="31395" spans="1:19" x14ac:dyDescent="0.25">
      <c r="A31395" t="s">
        <v>19</v>
      </c>
      <c r="B31395">
        <v>2013</v>
      </c>
      <c r="C31395">
        <v>60550</v>
      </c>
      <c r="D31395" t="s">
        <v>30</v>
      </c>
      <c r="E31395" t="s">
        <v>30</v>
      </c>
      <c r="F31395">
        <v>59</v>
      </c>
      <c r="G31395" t="s">
        <v>31</v>
      </c>
      <c r="H31395" t="s">
        <v>31</v>
      </c>
      <c r="I31395" t="s">
        <v>253</v>
      </c>
      <c r="J31395" t="s">
        <v>254</v>
      </c>
      <c r="K31395" t="s">
        <v>255</v>
      </c>
      <c r="L31395" t="s">
        <v>263</v>
      </c>
      <c r="M31395" t="s">
        <v>264</v>
      </c>
      <c r="O31395" t="s">
        <v>26</v>
      </c>
      <c r="P31395">
        <v>153</v>
      </c>
      <c r="R31395" t="s">
        <v>195</v>
      </c>
      <c r="S31395" t="s">
        <v>196</v>
      </c>
    </row>
    <row r="31396" spans="1:19" x14ac:dyDescent="0.25">
      <c r="A31396" t="s">
        <v>19</v>
      </c>
      <c r="B31396">
        <v>2013</v>
      </c>
      <c r="C31396">
        <v>60550</v>
      </c>
      <c r="D31396" t="s">
        <v>30</v>
      </c>
      <c r="E31396" t="s">
        <v>30</v>
      </c>
      <c r="F31396">
        <v>59</v>
      </c>
      <c r="G31396" t="s">
        <v>31</v>
      </c>
      <c r="H31396" t="s">
        <v>31</v>
      </c>
      <c r="I31396" t="s">
        <v>253</v>
      </c>
      <c r="J31396" t="s">
        <v>254</v>
      </c>
      <c r="K31396" t="s">
        <v>255</v>
      </c>
      <c r="L31396" t="s">
        <v>265</v>
      </c>
      <c r="M31396" t="s">
        <v>266</v>
      </c>
      <c r="N31396">
        <v>3</v>
      </c>
      <c r="O31396" t="s">
        <v>26</v>
      </c>
      <c r="P31396">
        <v>153</v>
      </c>
      <c r="Q31396">
        <v>1.9607843137254902E-2</v>
      </c>
    </row>
    <row r="31397" spans="1:19" x14ac:dyDescent="0.25">
      <c r="A31397" t="s">
        <v>19</v>
      </c>
      <c r="B31397">
        <v>2013</v>
      </c>
      <c r="C31397">
        <v>60550</v>
      </c>
      <c r="D31397" t="s">
        <v>30</v>
      </c>
      <c r="E31397" t="s">
        <v>30</v>
      </c>
      <c r="F31397">
        <v>59</v>
      </c>
      <c r="G31397" t="s">
        <v>31</v>
      </c>
      <c r="H31397" t="s">
        <v>31</v>
      </c>
      <c r="I31397" t="s">
        <v>253</v>
      </c>
      <c r="J31397" t="s">
        <v>254</v>
      </c>
      <c r="K31397" t="s">
        <v>255</v>
      </c>
      <c r="L31397" t="s">
        <v>267</v>
      </c>
      <c r="M31397" t="s">
        <v>268</v>
      </c>
      <c r="N31397">
        <v>3</v>
      </c>
      <c r="O31397" t="s">
        <v>26</v>
      </c>
    </row>
    <row r="31398" spans="1:19" x14ac:dyDescent="0.25">
      <c r="A31398" t="s">
        <v>19</v>
      </c>
      <c r="B31398">
        <v>2013</v>
      </c>
      <c r="C31398">
        <v>60550</v>
      </c>
      <c r="D31398" t="s">
        <v>30</v>
      </c>
      <c r="E31398" t="s">
        <v>30</v>
      </c>
      <c r="F31398">
        <v>59</v>
      </c>
      <c r="G31398" t="s">
        <v>31</v>
      </c>
      <c r="H31398" t="s">
        <v>31</v>
      </c>
      <c r="I31398" t="s">
        <v>253</v>
      </c>
      <c r="J31398" t="s">
        <v>254</v>
      </c>
      <c r="K31398" t="s">
        <v>255</v>
      </c>
      <c r="L31398" t="s">
        <v>269</v>
      </c>
      <c r="M31398" t="s">
        <v>270</v>
      </c>
      <c r="N31398">
        <v>162</v>
      </c>
      <c r="O31398" t="s">
        <v>26</v>
      </c>
    </row>
    <row r="31399" spans="1:19" x14ac:dyDescent="0.25">
      <c r="A31399" t="s">
        <v>19</v>
      </c>
      <c r="B31399">
        <v>2013</v>
      </c>
      <c r="C31399">
        <v>60550</v>
      </c>
      <c r="D31399" t="s">
        <v>30</v>
      </c>
      <c r="E31399" t="s">
        <v>30</v>
      </c>
      <c r="F31399">
        <v>59</v>
      </c>
      <c r="G31399" t="s">
        <v>31</v>
      </c>
      <c r="H31399" t="s">
        <v>31</v>
      </c>
      <c r="I31399" t="s">
        <v>253</v>
      </c>
      <c r="J31399" t="s">
        <v>254</v>
      </c>
      <c r="K31399" t="s">
        <v>255</v>
      </c>
      <c r="L31399" t="s">
        <v>271</v>
      </c>
      <c r="M31399" t="s">
        <v>272</v>
      </c>
      <c r="N31399">
        <v>153</v>
      </c>
      <c r="O31399" t="s">
        <v>176</v>
      </c>
      <c r="P31399">
        <v>153</v>
      </c>
      <c r="Q31399">
        <v>1</v>
      </c>
    </row>
    <row r="31400" spans="1:19" x14ac:dyDescent="0.25">
      <c r="A31400" t="s">
        <v>19</v>
      </c>
      <c r="B31400">
        <v>2013</v>
      </c>
      <c r="C31400">
        <v>60560</v>
      </c>
      <c r="D31400" t="s">
        <v>32</v>
      </c>
      <c r="E31400" t="s">
        <v>32</v>
      </c>
      <c r="F31400">
        <v>59</v>
      </c>
      <c r="G31400" t="s">
        <v>31</v>
      </c>
      <c r="H31400" t="s">
        <v>31</v>
      </c>
      <c r="I31400" t="s">
        <v>253</v>
      </c>
      <c r="J31400" t="s">
        <v>254</v>
      </c>
      <c r="K31400" t="s">
        <v>255</v>
      </c>
      <c r="L31400" t="s">
        <v>256</v>
      </c>
      <c r="M31400" t="s">
        <v>257</v>
      </c>
      <c r="N31400">
        <v>306</v>
      </c>
      <c r="O31400" t="s">
        <v>26</v>
      </c>
      <c r="P31400">
        <v>330</v>
      </c>
      <c r="Q31400">
        <v>0.92727272727272725</v>
      </c>
    </row>
    <row r="31401" spans="1:19" x14ac:dyDescent="0.25">
      <c r="A31401" t="s">
        <v>19</v>
      </c>
      <c r="B31401">
        <v>2013</v>
      </c>
      <c r="C31401">
        <v>60560</v>
      </c>
      <c r="D31401" t="s">
        <v>32</v>
      </c>
      <c r="E31401" t="s">
        <v>32</v>
      </c>
      <c r="F31401">
        <v>59</v>
      </c>
      <c r="G31401" t="s">
        <v>31</v>
      </c>
      <c r="H31401" t="s">
        <v>31</v>
      </c>
      <c r="I31401" t="s">
        <v>253</v>
      </c>
      <c r="J31401" t="s">
        <v>254</v>
      </c>
      <c r="K31401" t="s">
        <v>255</v>
      </c>
      <c r="L31401" t="s">
        <v>258</v>
      </c>
      <c r="M31401" t="s">
        <v>259</v>
      </c>
      <c r="N31401">
        <v>12</v>
      </c>
      <c r="O31401" t="s">
        <v>26</v>
      </c>
      <c r="P31401">
        <v>330</v>
      </c>
      <c r="Q31401">
        <v>3.6363636363636362E-2</v>
      </c>
    </row>
    <row r="31402" spans="1:19" x14ac:dyDescent="0.25">
      <c r="A31402" t="s">
        <v>19</v>
      </c>
      <c r="B31402">
        <v>2013</v>
      </c>
      <c r="C31402">
        <v>60560</v>
      </c>
      <c r="D31402" t="s">
        <v>32</v>
      </c>
      <c r="E31402" t="s">
        <v>32</v>
      </c>
      <c r="F31402">
        <v>59</v>
      </c>
      <c r="G31402" t="s">
        <v>31</v>
      </c>
      <c r="H31402" t="s">
        <v>31</v>
      </c>
      <c r="I31402" t="s">
        <v>253</v>
      </c>
      <c r="J31402" t="s">
        <v>254</v>
      </c>
      <c r="K31402" t="s">
        <v>255</v>
      </c>
      <c r="L31402" t="s">
        <v>260</v>
      </c>
      <c r="M31402" t="s">
        <v>261</v>
      </c>
      <c r="N31402">
        <v>3</v>
      </c>
      <c r="O31402" t="s">
        <v>26</v>
      </c>
      <c r="P31402">
        <v>330</v>
      </c>
      <c r="Q31402">
        <v>9.0909090909090905E-3</v>
      </c>
    </row>
    <row r="31403" spans="1:19" x14ac:dyDescent="0.25">
      <c r="A31403" t="s">
        <v>19</v>
      </c>
      <c r="B31403">
        <v>2013</v>
      </c>
      <c r="C31403">
        <v>60560</v>
      </c>
      <c r="D31403" t="s">
        <v>32</v>
      </c>
      <c r="E31403" t="s">
        <v>32</v>
      </c>
      <c r="F31403">
        <v>59</v>
      </c>
      <c r="G31403" t="s">
        <v>31</v>
      </c>
      <c r="H31403" t="s">
        <v>31</v>
      </c>
      <c r="I31403" t="s">
        <v>253</v>
      </c>
      <c r="J31403" t="s">
        <v>254</v>
      </c>
      <c r="K31403" t="s">
        <v>255</v>
      </c>
      <c r="L31403" t="s">
        <v>262</v>
      </c>
      <c r="M31403" t="s">
        <v>357</v>
      </c>
      <c r="O31403" t="s">
        <v>26</v>
      </c>
      <c r="P31403">
        <v>330</v>
      </c>
      <c r="R31403" t="s">
        <v>195</v>
      </c>
      <c r="S31403" t="s">
        <v>196</v>
      </c>
    </row>
    <row r="31404" spans="1:19" x14ac:dyDescent="0.25">
      <c r="A31404" t="s">
        <v>19</v>
      </c>
      <c r="B31404">
        <v>2013</v>
      </c>
      <c r="C31404">
        <v>60560</v>
      </c>
      <c r="D31404" t="s">
        <v>32</v>
      </c>
      <c r="E31404" t="s">
        <v>32</v>
      </c>
      <c r="F31404">
        <v>59</v>
      </c>
      <c r="G31404" t="s">
        <v>31</v>
      </c>
      <c r="H31404" t="s">
        <v>31</v>
      </c>
      <c r="I31404" t="s">
        <v>253</v>
      </c>
      <c r="J31404" t="s">
        <v>254</v>
      </c>
      <c r="K31404" t="s">
        <v>255</v>
      </c>
      <c r="L31404" t="s">
        <v>263</v>
      </c>
      <c r="M31404" t="s">
        <v>264</v>
      </c>
      <c r="O31404" t="s">
        <v>26</v>
      </c>
      <c r="P31404">
        <v>330</v>
      </c>
      <c r="R31404" t="s">
        <v>195</v>
      </c>
      <c r="S31404" t="s">
        <v>196</v>
      </c>
    </row>
    <row r="31405" spans="1:19" x14ac:dyDescent="0.25">
      <c r="A31405" t="s">
        <v>19</v>
      </c>
      <c r="B31405">
        <v>2013</v>
      </c>
      <c r="C31405">
        <v>60560</v>
      </c>
      <c r="D31405" t="s">
        <v>32</v>
      </c>
      <c r="E31405" t="s">
        <v>32</v>
      </c>
      <c r="F31405">
        <v>59</v>
      </c>
      <c r="G31405" t="s">
        <v>31</v>
      </c>
      <c r="H31405" t="s">
        <v>31</v>
      </c>
      <c r="I31405" t="s">
        <v>253</v>
      </c>
      <c r="J31405" t="s">
        <v>254</v>
      </c>
      <c r="K31405" t="s">
        <v>255</v>
      </c>
      <c r="L31405" t="s">
        <v>265</v>
      </c>
      <c r="M31405" t="s">
        <v>266</v>
      </c>
      <c r="N31405">
        <v>9</v>
      </c>
      <c r="O31405" t="s">
        <v>26</v>
      </c>
      <c r="P31405">
        <v>330</v>
      </c>
      <c r="Q31405">
        <v>2.7272727272727271E-2</v>
      </c>
    </row>
    <row r="31406" spans="1:19" x14ac:dyDescent="0.25">
      <c r="A31406" t="s">
        <v>19</v>
      </c>
      <c r="B31406">
        <v>2013</v>
      </c>
      <c r="C31406">
        <v>60560</v>
      </c>
      <c r="D31406" t="s">
        <v>32</v>
      </c>
      <c r="E31406" t="s">
        <v>32</v>
      </c>
      <c r="F31406">
        <v>59</v>
      </c>
      <c r="G31406" t="s">
        <v>31</v>
      </c>
      <c r="H31406" t="s">
        <v>31</v>
      </c>
      <c r="I31406" t="s">
        <v>253</v>
      </c>
      <c r="J31406" t="s">
        <v>254</v>
      </c>
      <c r="K31406" t="s">
        <v>255</v>
      </c>
      <c r="L31406" t="s">
        <v>267</v>
      </c>
      <c r="M31406" t="s">
        <v>268</v>
      </c>
      <c r="N31406">
        <v>15</v>
      </c>
      <c r="O31406" t="s">
        <v>26</v>
      </c>
    </row>
    <row r="31407" spans="1:19" x14ac:dyDescent="0.25">
      <c r="A31407" t="s">
        <v>19</v>
      </c>
      <c r="B31407">
        <v>2013</v>
      </c>
      <c r="C31407">
        <v>60560</v>
      </c>
      <c r="D31407" t="s">
        <v>32</v>
      </c>
      <c r="E31407" t="s">
        <v>32</v>
      </c>
      <c r="F31407">
        <v>59</v>
      </c>
      <c r="G31407" t="s">
        <v>31</v>
      </c>
      <c r="H31407" t="s">
        <v>31</v>
      </c>
      <c r="I31407" t="s">
        <v>253</v>
      </c>
      <c r="J31407" t="s">
        <v>254</v>
      </c>
      <c r="K31407" t="s">
        <v>255</v>
      </c>
      <c r="L31407" t="s">
        <v>269</v>
      </c>
      <c r="M31407" t="s">
        <v>270</v>
      </c>
      <c r="N31407">
        <v>342</v>
      </c>
      <c r="O31407" t="s">
        <v>26</v>
      </c>
    </row>
    <row r="31408" spans="1:19" x14ac:dyDescent="0.25">
      <c r="A31408" t="s">
        <v>19</v>
      </c>
      <c r="B31408">
        <v>2013</v>
      </c>
      <c r="C31408">
        <v>60560</v>
      </c>
      <c r="D31408" t="s">
        <v>32</v>
      </c>
      <c r="E31408" t="s">
        <v>32</v>
      </c>
      <c r="F31408">
        <v>59</v>
      </c>
      <c r="G31408" t="s">
        <v>31</v>
      </c>
      <c r="H31408" t="s">
        <v>31</v>
      </c>
      <c r="I31408" t="s">
        <v>253</v>
      </c>
      <c r="J31408" t="s">
        <v>254</v>
      </c>
      <c r="K31408" t="s">
        <v>255</v>
      </c>
      <c r="L31408" t="s">
        <v>271</v>
      </c>
      <c r="M31408" t="s">
        <v>272</v>
      </c>
      <c r="N31408">
        <v>330</v>
      </c>
      <c r="O31408" t="s">
        <v>176</v>
      </c>
      <c r="P31408">
        <v>330</v>
      </c>
      <c r="Q31408">
        <v>1</v>
      </c>
    </row>
    <row r="31409" spans="1:19" x14ac:dyDescent="0.25">
      <c r="A31409" t="s">
        <v>19</v>
      </c>
      <c r="B31409">
        <v>2013</v>
      </c>
      <c r="C31409">
        <v>60570</v>
      </c>
      <c r="D31409" t="s">
        <v>33</v>
      </c>
      <c r="E31409" t="s">
        <v>33</v>
      </c>
      <c r="F31409">
        <v>59</v>
      </c>
      <c r="G31409" t="s">
        <v>31</v>
      </c>
      <c r="H31409" t="s">
        <v>31</v>
      </c>
      <c r="I31409" t="s">
        <v>253</v>
      </c>
      <c r="J31409" t="s">
        <v>254</v>
      </c>
      <c r="K31409" t="s">
        <v>255</v>
      </c>
      <c r="L31409" t="s">
        <v>256</v>
      </c>
      <c r="M31409" t="s">
        <v>257</v>
      </c>
      <c r="N31409">
        <v>177</v>
      </c>
      <c r="O31409" t="s">
        <v>26</v>
      </c>
      <c r="P31409">
        <v>177</v>
      </c>
      <c r="Q31409">
        <v>1</v>
      </c>
    </row>
    <row r="31410" spans="1:19" x14ac:dyDescent="0.25">
      <c r="A31410" t="s">
        <v>19</v>
      </c>
      <c r="B31410">
        <v>2013</v>
      </c>
      <c r="C31410">
        <v>60570</v>
      </c>
      <c r="D31410" t="s">
        <v>33</v>
      </c>
      <c r="E31410" t="s">
        <v>33</v>
      </c>
      <c r="F31410">
        <v>59</v>
      </c>
      <c r="G31410" t="s">
        <v>31</v>
      </c>
      <c r="H31410" t="s">
        <v>31</v>
      </c>
      <c r="I31410" t="s">
        <v>253</v>
      </c>
      <c r="J31410" t="s">
        <v>254</v>
      </c>
      <c r="K31410" t="s">
        <v>255</v>
      </c>
      <c r="L31410" t="s">
        <v>258</v>
      </c>
      <c r="M31410" t="s">
        <v>259</v>
      </c>
      <c r="N31410">
        <v>0</v>
      </c>
      <c r="O31410" t="s">
        <v>26</v>
      </c>
      <c r="P31410">
        <v>177</v>
      </c>
      <c r="Q31410">
        <v>0</v>
      </c>
    </row>
    <row r="31411" spans="1:19" x14ac:dyDescent="0.25">
      <c r="A31411" t="s">
        <v>19</v>
      </c>
      <c r="B31411">
        <v>2013</v>
      </c>
      <c r="C31411">
        <v>60570</v>
      </c>
      <c r="D31411" t="s">
        <v>33</v>
      </c>
      <c r="E31411" t="s">
        <v>33</v>
      </c>
      <c r="F31411">
        <v>59</v>
      </c>
      <c r="G31411" t="s">
        <v>31</v>
      </c>
      <c r="H31411" t="s">
        <v>31</v>
      </c>
      <c r="I31411" t="s">
        <v>253</v>
      </c>
      <c r="J31411" t="s">
        <v>254</v>
      </c>
      <c r="K31411" t="s">
        <v>255</v>
      </c>
      <c r="L31411" t="s">
        <v>260</v>
      </c>
      <c r="M31411" t="s">
        <v>261</v>
      </c>
      <c r="N31411">
        <v>0</v>
      </c>
      <c r="O31411" t="s">
        <v>26</v>
      </c>
      <c r="P31411">
        <v>177</v>
      </c>
      <c r="Q31411">
        <v>0</v>
      </c>
    </row>
    <row r="31412" spans="1:19" x14ac:dyDescent="0.25">
      <c r="A31412" t="s">
        <v>19</v>
      </c>
      <c r="B31412">
        <v>2013</v>
      </c>
      <c r="C31412">
        <v>60570</v>
      </c>
      <c r="D31412" t="s">
        <v>33</v>
      </c>
      <c r="E31412" t="s">
        <v>33</v>
      </c>
      <c r="F31412">
        <v>59</v>
      </c>
      <c r="G31412" t="s">
        <v>31</v>
      </c>
      <c r="H31412" t="s">
        <v>31</v>
      </c>
      <c r="I31412" t="s">
        <v>253</v>
      </c>
      <c r="J31412" t="s">
        <v>254</v>
      </c>
      <c r="K31412" t="s">
        <v>255</v>
      </c>
      <c r="L31412" t="s">
        <v>262</v>
      </c>
      <c r="M31412" t="s">
        <v>357</v>
      </c>
      <c r="O31412" t="s">
        <v>26</v>
      </c>
      <c r="P31412">
        <v>177</v>
      </c>
      <c r="R31412" t="s">
        <v>195</v>
      </c>
      <c r="S31412" t="s">
        <v>196</v>
      </c>
    </row>
    <row r="31413" spans="1:19" x14ac:dyDescent="0.25">
      <c r="A31413" t="s">
        <v>19</v>
      </c>
      <c r="B31413">
        <v>2013</v>
      </c>
      <c r="C31413">
        <v>60570</v>
      </c>
      <c r="D31413" t="s">
        <v>33</v>
      </c>
      <c r="E31413" t="s">
        <v>33</v>
      </c>
      <c r="F31413">
        <v>59</v>
      </c>
      <c r="G31413" t="s">
        <v>31</v>
      </c>
      <c r="H31413" t="s">
        <v>31</v>
      </c>
      <c r="I31413" t="s">
        <v>253</v>
      </c>
      <c r="J31413" t="s">
        <v>254</v>
      </c>
      <c r="K31413" t="s">
        <v>255</v>
      </c>
      <c r="L31413" t="s">
        <v>263</v>
      </c>
      <c r="M31413" t="s">
        <v>264</v>
      </c>
      <c r="O31413" t="s">
        <v>26</v>
      </c>
      <c r="P31413">
        <v>177</v>
      </c>
      <c r="R31413" t="s">
        <v>195</v>
      </c>
      <c r="S31413" t="s">
        <v>196</v>
      </c>
    </row>
    <row r="31414" spans="1:19" x14ac:dyDescent="0.25">
      <c r="A31414" t="s">
        <v>19</v>
      </c>
      <c r="B31414">
        <v>2013</v>
      </c>
      <c r="C31414">
        <v>60570</v>
      </c>
      <c r="D31414" t="s">
        <v>33</v>
      </c>
      <c r="E31414" t="s">
        <v>33</v>
      </c>
      <c r="F31414">
        <v>59</v>
      </c>
      <c r="G31414" t="s">
        <v>31</v>
      </c>
      <c r="H31414" t="s">
        <v>31</v>
      </c>
      <c r="I31414" t="s">
        <v>253</v>
      </c>
      <c r="J31414" t="s">
        <v>254</v>
      </c>
      <c r="K31414" t="s">
        <v>255</v>
      </c>
      <c r="L31414" t="s">
        <v>265</v>
      </c>
      <c r="M31414" t="s">
        <v>266</v>
      </c>
      <c r="N31414">
        <v>0</v>
      </c>
      <c r="O31414" t="s">
        <v>26</v>
      </c>
      <c r="P31414">
        <v>177</v>
      </c>
      <c r="Q31414">
        <v>0</v>
      </c>
    </row>
    <row r="31415" spans="1:19" x14ac:dyDescent="0.25">
      <c r="A31415" t="s">
        <v>19</v>
      </c>
      <c r="B31415">
        <v>2013</v>
      </c>
      <c r="C31415">
        <v>60570</v>
      </c>
      <c r="D31415" t="s">
        <v>33</v>
      </c>
      <c r="E31415" t="s">
        <v>33</v>
      </c>
      <c r="F31415">
        <v>59</v>
      </c>
      <c r="G31415" t="s">
        <v>31</v>
      </c>
      <c r="H31415" t="s">
        <v>31</v>
      </c>
      <c r="I31415" t="s">
        <v>253</v>
      </c>
      <c r="J31415" t="s">
        <v>254</v>
      </c>
      <c r="K31415" t="s">
        <v>255</v>
      </c>
      <c r="L31415" t="s">
        <v>267</v>
      </c>
      <c r="M31415" t="s">
        <v>268</v>
      </c>
      <c r="N31415">
        <v>0</v>
      </c>
      <c r="O31415" t="s">
        <v>26</v>
      </c>
    </row>
    <row r="31416" spans="1:19" x14ac:dyDescent="0.25">
      <c r="A31416" t="s">
        <v>19</v>
      </c>
      <c r="B31416">
        <v>2013</v>
      </c>
      <c r="C31416">
        <v>60570</v>
      </c>
      <c r="D31416" t="s">
        <v>33</v>
      </c>
      <c r="E31416" t="s">
        <v>33</v>
      </c>
      <c r="F31416">
        <v>59</v>
      </c>
      <c r="G31416" t="s">
        <v>31</v>
      </c>
      <c r="H31416" t="s">
        <v>31</v>
      </c>
      <c r="I31416" t="s">
        <v>253</v>
      </c>
      <c r="J31416" t="s">
        <v>254</v>
      </c>
      <c r="K31416" t="s">
        <v>255</v>
      </c>
      <c r="L31416" t="s">
        <v>269</v>
      </c>
      <c r="M31416" t="s">
        <v>270</v>
      </c>
      <c r="N31416">
        <v>180</v>
      </c>
      <c r="O31416" t="s">
        <v>26</v>
      </c>
    </row>
    <row r="31417" spans="1:19" x14ac:dyDescent="0.25">
      <c r="A31417" t="s">
        <v>19</v>
      </c>
      <c r="B31417">
        <v>2013</v>
      </c>
      <c r="C31417">
        <v>60570</v>
      </c>
      <c r="D31417" t="s">
        <v>33</v>
      </c>
      <c r="E31417" t="s">
        <v>33</v>
      </c>
      <c r="F31417">
        <v>59</v>
      </c>
      <c r="G31417" t="s">
        <v>31</v>
      </c>
      <c r="H31417" t="s">
        <v>31</v>
      </c>
      <c r="I31417" t="s">
        <v>253</v>
      </c>
      <c r="J31417" t="s">
        <v>254</v>
      </c>
      <c r="K31417" t="s">
        <v>255</v>
      </c>
      <c r="L31417" t="s">
        <v>271</v>
      </c>
      <c r="M31417" t="s">
        <v>272</v>
      </c>
      <c r="N31417">
        <v>177</v>
      </c>
      <c r="O31417" t="s">
        <v>176</v>
      </c>
      <c r="P31417">
        <v>177</v>
      </c>
      <c r="Q31417">
        <v>1</v>
      </c>
    </row>
    <row r="31418" spans="1:19" x14ac:dyDescent="0.25">
      <c r="A31418" t="s">
        <v>19</v>
      </c>
      <c r="B31418">
        <v>2013</v>
      </c>
      <c r="C31418">
        <v>60580</v>
      </c>
      <c r="D31418" t="s">
        <v>34</v>
      </c>
      <c r="E31418" t="s">
        <v>34</v>
      </c>
      <c r="F31418">
        <v>59</v>
      </c>
      <c r="G31418" t="s">
        <v>31</v>
      </c>
      <c r="H31418" t="s">
        <v>31</v>
      </c>
      <c r="I31418" t="s">
        <v>253</v>
      </c>
      <c r="J31418" t="s">
        <v>254</v>
      </c>
      <c r="K31418" t="s">
        <v>255</v>
      </c>
      <c r="L31418" t="s">
        <v>256</v>
      </c>
      <c r="M31418" t="s">
        <v>257</v>
      </c>
      <c r="N31418">
        <v>420</v>
      </c>
      <c r="O31418" t="s">
        <v>26</v>
      </c>
      <c r="P31418">
        <v>429</v>
      </c>
      <c r="Q31418">
        <v>0.97902097902097907</v>
      </c>
    </row>
    <row r="31419" spans="1:19" x14ac:dyDescent="0.25">
      <c r="A31419" t="s">
        <v>19</v>
      </c>
      <c r="B31419">
        <v>2013</v>
      </c>
      <c r="C31419">
        <v>60580</v>
      </c>
      <c r="D31419" t="s">
        <v>34</v>
      </c>
      <c r="E31419" t="s">
        <v>34</v>
      </c>
      <c r="F31419">
        <v>59</v>
      </c>
      <c r="G31419" t="s">
        <v>31</v>
      </c>
      <c r="H31419" t="s">
        <v>31</v>
      </c>
      <c r="I31419" t="s">
        <v>253</v>
      </c>
      <c r="J31419" t="s">
        <v>254</v>
      </c>
      <c r="K31419" t="s">
        <v>255</v>
      </c>
      <c r="L31419" t="s">
        <v>258</v>
      </c>
      <c r="M31419" t="s">
        <v>259</v>
      </c>
      <c r="N31419">
        <v>6</v>
      </c>
      <c r="O31419" t="s">
        <v>26</v>
      </c>
      <c r="P31419">
        <v>429</v>
      </c>
      <c r="Q31419">
        <v>1.3986013986013986E-2</v>
      </c>
    </row>
    <row r="31420" spans="1:19" x14ac:dyDescent="0.25">
      <c r="A31420" t="s">
        <v>19</v>
      </c>
      <c r="B31420">
        <v>2013</v>
      </c>
      <c r="C31420">
        <v>60580</v>
      </c>
      <c r="D31420" t="s">
        <v>34</v>
      </c>
      <c r="E31420" t="s">
        <v>34</v>
      </c>
      <c r="F31420">
        <v>59</v>
      </c>
      <c r="G31420" t="s">
        <v>31</v>
      </c>
      <c r="H31420" t="s">
        <v>31</v>
      </c>
      <c r="I31420" t="s">
        <v>253</v>
      </c>
      <c r="J31420" t="s">
        <v>254</v>
      </c>
      <c r="K31420" t="s">
        <v>255</v>
      </c>
      <c r="L31420" t="s">
        <v>260</v>
      </c>
      <c r="M31420" t="s">
        <v>261</v>
      </c>
      <c r="N31420">
        <v>0</v>
      </c>
      <c r="O31420" t="s">
        <v>26</v>
      </c>
      <c r="P31420">
        <v>429</v>
      </c>
      <c r="Q31420">
        <v>0</v>
      </c>
    </row>
    <row r="31421" spans="1:19" x14ac:dyDescent="0.25">
      <c r="A31421" t="s">
        <v>19</v>
      </c>
      <c r="B31421">
        <v>2013</v>
      </c>
      <c r="C31421">
        <v>60580</v>
      </c>
      <c r="D31421" t="s">
        <v>34</v>
      </c>
      <c r="E31421" t="s">
        <v>34</v>
      </c>
      <c r="F31421">
        <v>59</v>
      </c>
      <c r="G31421" t="s">
        <v>31</v>
      </c>
      <c r="H31421" t="s">
        <v>31</v>
      </c>
      <c r="I31421" t="s">
        <v>253</v>
      </c>
      <c r="J31421" t="s">
        <v>254</v>
      </c>
      <c r="K31421" t="s">
        <v>255</v>
      </c>
      <c r="L31421" t="s">
        <v>262</v>
      </c>
      <c r="M31421" t="s">
        <v>357</v>
      </c>
      <c r="O31421" t="s">
        <v>26</v>
      </c>
      <c r="P31421">
        <v>429</v>
      </c>
      <c r="R31421" t="s">
        <v>195</v>
      </c>
      <c r="S31421" t="s">
        <v>196</v>
      </c>
    </row>
    <row r="31422" spans="1:19" x14ac:dyDescent="0.25">
      <c r="A31422" t="s">
        <v>19</v>
      </c>
      <c r="B31422">
        <v>2013</v>
      </c>
      <c r="C31422">
        <v>60580</v>
      </c>
      <c r="D31422" t="s">
        <v>34</v>
      </c>
      <c r="E31422" t="s">
        <v>34</v>
      </c>
      <c r="F31422">
        <v>59</v>
      </c>
      <c r="G31422" t="s">
        <v>31</v>
      </c>
      <c r="H31422" t="s">
        <v>31</v>
      </c>
      <c r="I31422" t="s">
        <v>253</v>
      </c>
      <c r="J31422" t="s">
        <v>254</v>
      </c>
      <c r="K31422" t="s">
        <v>255</v>
      </c>
      <c r="L31422" t="s">
        <v>263</v>
      </c>
      <c r="M31422" t="s">
        <v>264</v>
      </c>
      <c r="O31422" t="s">
        <v>26</v>
      </c>
      <c r="P31422">
        <v>429</v>
      </c>
      <c r="R31422" t="s">
        <v>195</v>
      </c>
      <c r="S31422" t="s">
        <v>196</v>
      </c>
    </row>
    <row r="31423" spans="1:19" x14ac:dyDescent="0.25">
      <c r="A31423" t="s">
        <v>19</v>
      </c>
      <c r="B31423">
        <v>2013</v>
      </c>
      <c r="C31423">
        <v>60580</v>
      </c>
      <c r="D31423" t="s">
        <v>34</v>
      </c>
      <c r="E31423" t="s">
        <v>34</v>
      </c>
      <c r="F31423">
        <v>59</v>
      </c>
      <c r="G31423" t="s">
        <v>31</v>
      </c>
      <c r="H31423" t="s">
        <v>31</v>
      </c>
      <c r="I31423" t="s">
        <v>253</v>
      </c>
      <c r="J31423" t="s">
        <v>254</v>
      </c>
      <c r="K31423" t="s">
        <v>255</v>
      </c>
      <c r="L31423" t="s">
        <v>265</v>
      </c>
      <c r="M31423" t="s">
        <v>266</v>
      </c>
      <c r="N31423">
        <v>3</v>
      </c>
      <c r="O31423" t="s">
        <v>26</v>
      </c>
      <c r="P31423">
        <v>429</v>
      </c>
      <c r="Q31423">
        <v>6.993006993006993E-3</v>
      </c>
    </row>
    <row r="31424" spans="1:19" x14ac:dyDescent="0.25">
      <c r="A31424" t="s">
        <v>19</v>
      </c>
      <c r="B31424">
        <v>2013</v>
      </c>
      <c r="C31424">
        <v>60580</v>
      </c>
      <c r="D31424" t="s">
        <v>34</v>
      </c>
      <c r="E31424" t="s">
        <v>34</v>
      </c>
      <c r="F31424">
        <v>59</v>
      </c>
      <c r="G31424" t="s">
        <v>31</v>
      </c>
      <c r="H31424" t="s">
        <v>31</v>
      </c>
      <c r="I31424" t="s">
        <v>253</v>
      </c>
      <c r="J31424" t="s">
        <v>254</v>
      </c>
      <c r="K31424" t="s">
        <v>255</v>
      </c>
      <c r="L31424" t="s">
        <v>267</v>
      </c>
      <c r="M31424" t="s">
        <v>268</v>
      </c>
      <c r="N31424">
        <v>27</v>
      </c>
      <c r="O31424" t="s">
        <v>26</v>
      </c>
    </row>
    <row r="31425" spans="1:19" x14ac:dyDescent="0.25">
      <c r="A31425" t="s">
        <v>19</v>
      </c>
      <c r="B31425">
        <v>2013</v>
      </c>
      <c r="C31425">
        <v>60580</v>
      </c>
      <c r="D31425" t="s">
        <v>34</v>
      </c>
      <c r="E31425" t="s">
        <v>34</v>
      </c>
      <c r="F31425">
        <v>59</v>
      </c>
      <c r="G31425" t="s">
        <v>31</v>
      </c>
      <c r="H31425" t="s">
        <v>31</v>
      </c>
      <c r="I31425" t="s">
        <v>253</v>
      </c>
      <c r="J31425" t="s">
        <v>254</v>
      </c>
      <c r="K31425" t="s">
        <v>255</v>
      </c>
      <c r="L31425" t="s">
        <v>269</v>
      </c>
      <c r="M31425" t="s">
        <v>270</v>
      </c>
      <c r="N31425">
        <v>459</v>
      </c>
      <c r="O31425" t="s">
        <v>26</v>
      </c>
    </row>
    <row r="31426" spans="1:19" x14ac:dyDescent="0.25">
      <c r="A31426" t="s">
        <v>19</v>
      </c>
      <c r="B31426">
        <v>2013</v>
      </c>
      <c r="C31426">
        <v>60580</v>
      </c>
      <c r="D31426" t="s">
        <v>34</v>
      </c>
      <c r="E31426" t="s">
        <v>34</v>
      </c>
      <c r="F31426">
        <v>59</v>
      </c>
      <c r="G31426" t="s">
        <v>31</v>
      </c>
      <c r="H31426" t="s">
        <v>31</v>
      </c>
      <c r="I31426" t="s">
        <v>253</v>
      </c>
      <c r="J31426" t="s">
        <v>254</v>
      </c>
      <c r="K31426" t="s">
        <v>255</v>
      </c>
      <c r="L31426" t="s">
        <v>271</v>
      </c>
      <c r="M31426" t="s">
        <v>272</v>
      </c>
      <c r="N31426">
        <v>429</v>
      </c>
      <c r="O31426" t="s">
        <v>176</v>
      </c>
      <c r="P31426">
        <v>429</v>
      </c>
      <c r="Q31426">
        <v>1</v>
      </c>
    </row>
    <row r="31427" spans="1:19" x14ac:dyDescent="0.25">
      <c r="A31427" t="s">
        <v>19</v>
      </c>
      <c r="B31427">
        <v>2013</v>
      </c>
      <c r="C31427">
        <v>60590</v>
      </c>
      <c r="D31427" t="s">
        <v>35</v>
      </c>
      <c r="E31427" t="s">
        <v>35</v>
      </c>
      <c r="F31427">
        <v>59</v>
      </c>
      <c r="G31427" t="s">
        <v>31</v>
      </c>
      <c r="H31427" t="s">
        <v>31</v>
      </c>
      <c r="I31427" t="s">
        <v>253</v>
      </c>
      <c r="J31427" t="s">
        <v>254</v>
      </c>
      <c r="K31427" t="s">
        <v>255</v>
      </c>
      <c r="L31427" t="s">
        <v>256</v>
      </c>
      <c r="M31427" t="s">
        <v>257</v>
      </c>
      <c r="N31427">
        <v>228</v>
      </c>
      <c r="O31427" t="s">
        <v>26</v>
      </c>
      <c r="P31427">
        <v>294</v>
      </c>
      <c r="Q31427">
        <v>0.77551020408163263</v>
      </c>
    </row>
    <row r="31428" spans="1:19" x14ac:dyDescent="0.25">
      <c r="A31428" t="s">
        <v>19</v>
      </c>
      <c r="B31428">
        <v>2013</v>
      </c>
      <c r="C31428">
        <v>60590</v>
      </c>
      <c r="D31428" t="s">
        <v>35</v>
      </c>
      <c r="E31428" t="s">
        <v>35</v>
      </c>
      <c r="F31428">
        <v>59</v>
      </c>
      <c r="G31428" t="s">
        <v>31</v>
      </c>
      <c r="H31428" t="s">
        <v>31</v>
      </c>
      <c r="I31428" t="s">
        <v>253</v>
      </c>
      <c r="J31428" t="s">
        <v>254</v>
      </c>
      <c r="K31428" t="s">
        <v>255</v>
      </c>
      <c r="L31428" t="s">
        <v>258</v>
      </c>
      <c r="M31428" t="s">
        <v>259</v>
      </c>
      <c r="N31428">
        <v>42</v>
      </c>
      <c r="O31428" t="s">
        <v>26</v>
      </c>
      <c r="P31428">
        <v>294</v>
      </c>
      <c r="Q31428">
        <v>0.14285714285714285</v>
      </c>
    </row>
    <row r="31429" spans="1:19" x14ac:dyDescent="0.25">
      <c r="A31429" t="s">
        <v>19</v>
      </c>
      <c r="B31429">
        <v>2013</v>
      </c>
      <c r="C31429">
        <v>60590</v>
      </c>
      <c r="D31429" t="s">
        <v>35</v>
      </c>
      <c r="E31429" t="s">
        <v>35</v>
      </c>
      <c r="F31429">
        <v>59</v>
      </c>
      <c r="G31429" t="s">
        <v>31</v>
      </c>
      <c r="H31429" t="s">
        <v>31</v>
      </c>
      <c r="I31429" t="s">
        <v>253</v>
      </c>
      <c r="J31429" t="s">
        <v>254</v>
      </c>
      <c r="K31429" t="s">
        <v>255</v>
      </c>
      <c r="L31429" t="s">
        <v>260</v>
      </c>
      <c r="M31429" t="s">
        <v>261</v>
      </c>
      <c r="N31429">
        <v>21</v>
      </c>
      <c r="O31429" t="s">
        <v>26</v>
      </c>
      <c r="P31429">
        <v>294</v>
      </c>
      <c r="Q31429">
        <v>7.1428571428571425E-2</v>
      </c>
    </row>
    <row r="31430" spans="1:19" x14ac:dyDescent="0.25">
      <c r="A31430" t="s">
        <v>19</v>
      </c>
      <c r="B31430">
        <v>2013</v>
      </c>
      <c r="C31430">
        <v>60590</v>
      </c>
      <c r="D31430" t="s">
        <v>35</v>
      </c>
      <c r="E31430" t="s">
        <v>35</v>
      </c>
      <c r="F31430">
        <v>59</v>
      </c>
      <c r="G31430" t="s">
        <v>31</v>
      </c>
      <c r="H31430" t="s">
        <v>31</v>
      </c>
      <c r="I31430" t="s">
        <v>253</v>
      </c>
      <c r="J31430" t="s">
        <v>254</v>
      </c>
      <c r="K31430" t="s">
        <v>255</v>
      </c>
      <c r="L31430" t="s">
        <v>262</v>
      </c>
      <c r="M31430" t="s">
        <v>357</v>
      </c>
      <c r="O31430" t="s">
        <v>26</v>
      </c>
      <c r="P31430">
        <v>294</v>
      </c>
      <c r="R31430" t="s">
        <v>195</v>
      </c>
      <c r="S31430" t="s">
        <v>196</v>
      </c>
    </row>
    <row r="31431" spans="1:19" x14ac:dyDescent="0.25">
      <c r="A31431" t="s">
        <v>19</v>
      </c>
      <c r="B31431">
        <v>2013</v>
      </c>
      <c r="C31431">
        <v>60590</v>
      </c>
      <c r="D31431" t="s">
        <v>35</v>
      </c>
      <c r="E31431" t="s">
        <v>35</v>
      </c>
      <c r="F31431">
        <v>59</v>
      </c>
      <c r="G31431" t="s">
        <v>31</v>
      </c>
      <c r="H31431" t="s">
        <v>31</v>
      </c>
      <c r="I31431" t="s">
        <v>253</v>
      </c>
      <c r="J31431" t="s">
        <v>254</v>
      </c>
      <c r="K31431" t="s">
        <v>255</v>
      </c>
      <c r="L31431" t="s">
        <v>263</v>
      </c>
      <c r="M31431" t="s">
        <v>264</v>
      </c>
      <c r="O31431" t="s">
        <v>26</v>
      </c>
      <c r="P31431">
        <v>294</v>
      </c>
      <c r="R31431" t="s">
        <v>195</v>
      </c>
      <c r="S31431" t="s">
        <v>196</v>
      </c>
    </row>
    <row r="31432" spans="1:19" x14ac:dyDescent="0.25">
      <c r="A31432" t="s">
        <v>19</v>
      </c>
      <c r="B31432">
        <v>2013</v>
      </c>
      <c r="C31432">
        <v>60590</v>
      </c>
      <c r="D31432" t="s">
        <v>35</v>
      </c>
      <c r="E31432" t="s">
        <v>35</v>
      </c>
      <c r="F31432">
        <v>59</v>
      </c>
      <c r="G31432" t="s">
        <v>31</v>
      </c>
      <c r="H31432" t="s">
        <v>31</v>
      </c>
      <c r="I31432" t="s">
        <v>253</v>
      </c>
      <c r="J31432" t="s">
        <v>254</v>
      </c>
      <c r="K31432" t="s">
        <v>255</v>
      </c>
      <c r="L31432" t="s">
        <v>265</v>
      </c>
      <c r="M31432" t="s">
        <v>266</v>
      </c>
      <c r="N31432">
        <v>0</v>
      </c>
      <c r="O31432" t="s">
        <v>26</v>
      </c>
      <c r="P31432">
        <v>294</v>
      </c>
      <c r="Q31432">
        <v>0</v>
      </c>
    </row>
    <row r="31433" spans="1:19" x14ac:dyDescent="0.25">
      <c r="A31433" t="s">
        <v>19</v>
      </c>
      <c r="B31433">
        <v>2013</v>
      </c>
      <c r="C31433">
        <v>60590</v>
      </c>
      <c r="D31433" t="s">
        <v>35</v>
      </c>
      <c r="E31433" t="s">
        <v>35</v>
      </c>
      <c r="F31433">
        <v>59</v>
      </c>
      <c r="G31433" t="s">
        <v>31</v>
      </c>
      <c r="H31433" t="s">
        <v>31</v>
      </c>
      <c r="I31433" t="s">
        <v>253</v>
      </c>
      <c r="J31433" t="s">
        <v>254</v>
      </c>
      <c r="K31433" t="s">
        <v>255</v>
      </c>
      <c r="L31433" t="s">
        <v>267</v>
      </c>
      <c r="M31433" t="s">
        <v>268</v>
      </c>
      <c r="N31433">
        <v>12</v>
      </c>
      <c r="O31433" t="s">
        <v>26</v>
      </c>
    </row>
    <row r="31434" spans="1:19" x14ac:dyDescent="0.25">
      <c r="A31434" t="s">
        <v>19</v>
      </c>
      <c r="B31434">
        <v>2013</v>
      </c>
      <c r="C31434">
        <v>60590</v>
      </c>
      <c r="D31434" t="s">
        <v>35</v>
      </c>
      <c r="E31434" t="s">
        <v>35</v>
      </c>
      <c r="F31434">
        <v>59</v>
      </c>
      <c r="G31434" t="s">
        <v>31</v>
      </c>
      <c r="H31434" t="s">
        <v>31</v>
      </c>
      <c r="I31434" t="s">
        <v>253</v>
      </c>
      <c r="J31434" t="s">
        <v>254</v>
      </c>
      <c r="K31434" t="s">
        <v>255</v>
      </c>
      <c r="L31434" t="s">
        <v>269</v>
      </c>
      <c r="M31434" t="s">
        <v>270</v>
      </c>
      <c r="N31434">
        <v>306</v>
      </c>
      <c r="O31434" t="s">
        <v>26</v>
      </c>
    </row>
    <row r="31435" spans="1:19" x14ac:dyDescent="0.25">
      <c r="A31435" t="s">
        <v>19</v>
      </c>
      <c r="B31435">
        <v>2013</v>
      </c>
      <c r="C31435">
        <v>60590</v>
      </c>
      <c r="D31435" t="s">
        <v>35</v>
      </c>
      <c r="E31435" t="s">
        <v>35</v>
      </c>
      <c r="F31435">
        <v>59</v>
      </c>
      <c r="G31435" t="s">
        <v>31</v>
      </c>
      <c r="H31435" t="s">
        <v>31</v>
      </c>
      <c r="I31435" t="s">
        <v>253</v>
      </c>
      <c r="J31435" t="s">
        <v>254</v>
      </c>
      <c r="K31435" t="s">
        <v>255</v>
      </c>
      <c r="L31435" t="s">
        <v>271</v>
      </c>
      <c r="M31435" t="s">
        <v>272</v>
      </c>
      <c r="N31435">
        <v>294</v>
      </c>
      <c r="O31435" t="s">
        <v>176</v>
      </c>
      <c r="P31435">
        <v>294</v>
      </c>
      <c r="Q31435">
        <v>1</v>
      </c>
    </row>
    <row r="31436" spans="1:19" x14ac:dyDescent="0.25">
      <c r="A31436" t="s">
        <v>19</v>
      </c>
      <c r="B31436">
        <v>2013</v>
      </c>
      <c r="C31436">
        <v>60600</v>
      </c>
      <c r="D31436" t="s">
        <v>36</v>
      </c>
      <c r="E31436" t="s">
        <v>36</v>
      </c>
      <c r="F31436">
        <v>59</v>
      </c>
      <c r="G31436" t="s">
        <v>31</v>
      </c>
      <c r="H31436" t="s">
        <v>31</v>
      </c>
      <c r="I31436" t="s">
        <v>253</v>
      </c>
      <c r="J31436" t="s">
        <v>254</v>
      </c>
      <c r="K31436" t="s">
        <v>255</v>
      </c>
      <c r="L31436" t="s">
        <v>256</v>
      </c>
      <c r="M31436" t="s">
        <v>257</v>
      </c>
      <c r="N31436">
        <v>141</v>
      </c>
      <c r="O31436" t="s">
        <v>26</v>
      </c>
      <c r="P31436">
        <v>141</v>
      </c>
      <c r="Q31436">
        <v>1</v>
      </c>
    </row>
    <row r="31437" spans="1:19" x14ac:dyDescent="0.25">
      <c r="A31437" t="s">
        <v>19</v>
      </c>
      <c r="B31437">
        <v>2013</v>
      </c>
      <c r="C31437">
        <v>60600</v>
      </c>
      <c r="D31437" t="s">
        <v>36</v>
      </c>
      <c r="E31437" t="s">
        <v>36</v>
      </c>
      <c r="F31437">
        <v>59</v>
      </c>
      <c r="G31437" t="s">
        <v>31</v>
      </c>
      <c r="H31437" t="s">
        <v>31</v>
      </c>
      <c r="I31437" t="s">
        <v>253</v>
      </c>
      <c r="J31437" t="s">
        <v>254</v>
      </c>
      <c r="K31437" t="s">
        <v>255</v>
      </c>
      <c r="L31437" t="s">
        <v>258</v>
      </c>
      <c r="M31437" t="s">
        <v>259</v>
      </c>
      <c r="N31437">
        <v>0</v>
      </c>
      <c r="O31437" t="s">
        <v>26</v>
      </c>
      <c r="P31437">
        <v>141</v>
      </c>
      <c r="Q31437">
        <v>0</v>
      </c>
    </row>
    <row r="31438" spans="1:19" x14ac:dyDescent="0.25">
      <c r="A31438" t="s">
        <v>19</v>
      </c>
      <c r="B31438">
        <v>2013</v>
      </c>
      <c r="C31438">
        <v>60600</v>
      </c>
      <c r="D31438" t="s">
        <v>36</v>
      </c>
      <c r="E31438" t="s">
        <v>36</v>
      </c>
      <c r="F31438">
        <v>59</v>
      </c>
      <c r="G31438" t="s">
        <v>31</v>
      </c>
      <c r="H31438" t="s">
        <v>31</v>
      </c>
      <c r="I31438" t="s">
        <v>253</v>
      </c>
      <c r="J31438" t="s">
        <v>254</v>
      </c>
      <c r="K31438" t="s">
        <v>255</v>
      </c>
      <c r="L31438" t="s">
        <v>260</v>
      </c>
      <c r="M31438" t="s">
        <v>261</v>
      </c>
      <c r="N31438">
        <v>0</v>
      </c>
      <c r="O31438" t="s">
        <v>26</v>
      </c>
      <c r="P31438">
        <v>141</v>
      </c>
      <c r="Q31438">
        <v>0</v>
      </c>
    </row>
    <row r="31439" spans="1:19" x14ac:dyDescent="0.25">
      <c r="A31439" t="s">
        <v>19</v>
      </c>
      <c r="B31439">
        <v>2013</v>
      </c>
      <c r="C31439">
        <v>60600</v>
      </c>
      <c r="D31439" t="s">
        <v>36</v>
      </c>
      <c r="E31439" t="s">
        <v>36</v>
      </c>
      <c r="F31439">
        <v>59</v>
      </c>
      <c r="G31439" t="s">
        <v>31</v>
      </c>
      <c r="H31439" t="s">
        <v>31</v>
      </c>
      <c r="I31439" t="s">
        <v>253</v>
      </c>
      <c r="J31439" t="s">
        <v>254</v>
      </c>
      <c r="K31439" t="s">
        <v>255</v>
      </c>
      <c r="L31439" t="s">
        <v>262</v>
      </c>
      <c r="M31439" t="s">
        <v>357</v>
      </c>
      <c r="O31439" t="s">
        <v>26</v>
      </c>
      <c r="P31439">
        <v>141</v>
      </c>
      <c r="R31439" t="s">
        <v>195</v>
      </c>
      <c r="S31439" t="s">
        <v>196</v>
      </c>
    </row>
    <row r="31440" spans="1:19" x14ac:dyDescent="0.25">
      <c r="A31440" t="s">
        <v>19</v>
      </c>
      <c r="B31440">
        <v>2013</v>
      </c>
      <c r="C31440">
        <v>60600</v>
      </c>
      <c r="D31440" t="s">
        <v>36</v>
      </c>
      <c r="E31440" t="s">
        <v>36</v>
      </c>
      <c r="F31440">
        <v>59</v>
      </c>
      <c r="G31440" t="s">
        <v>31</v>
      </c>
      <c r="H31440" t="s">
        <v>31</v>
      </c>
      <c r="I31440" t="s">
        <v>253</v>
      </c>
      <c r="J31440" t="s">
        <v>254</v>
      </c>
      <c r="K31440" t="s">
        <v>255</v>
      </c>
      <c r="L31440" t="s">
        <v>263</v>
      </c>
      <c r="M31440" t="s">
        <v>264</v>
      </c>
      <c r="O31440" t="s">
        <v>26</v>
      </c>
      <c r="P31440">
        <v>141</v>
      </c>
      <c r="R31440" t="s">
        <v>195</v>
      </c>
      <c r="S31440" t="s">
        <v>196</v>
      </c>
    </row>
    <row r="31441" spans="1:19" x14ac:dyDescent="0.25">
      <c r="A31441" t="s">
        <v>19</v>
      </c>
      <c r="B31441">
        <v>2013</v>
      </c>
      <c r="C31441">
        <v>60600</v>
      </c>
      <c r="D31441" t="s">
        <v>36</v>
      </c>
      <c r="E31441" t="s">
        <v>36</v>
      </c>
      <c r="F31441">
        <v>59</v>
      </c>
      <c r="G31441" t="s">
        <v>31</v>
      </c>
      <c r="H31441" t="s">
        <v>31</v>
      </c>
      <c r="I31441" t="s">
        <v>253</v>
      </c>
      <c r="J31441" t="s">
        <v>254</v>
      </c>
      <c r="K31441" t="s">
        <v>255</v>
      </c>
      <c r="L31441" t="s">
        <v>265</v>
      </c>
      <c r="M31441" t="s">
        <v>266</v>
      </c>
      <c r="N31441">
        <v>0</v>
      </c>
      <c r="O31441" t="s">
        <v>26</v>
      </c>
      <c r="P31441">
        <v>141</v>
      </c>
      <c r="Q31441">
        <v>0</v>
      </c>
    </row>
    <row r="31442" spans="1:19" x14ac:dyDescent="0.25">
      <c r="A31442" t="s">
        <v>19</v>
      </c>
      <c r="B31442">
        <v>2013</v>
      </c>
      <c r="C31442">
        <v>60600</v>
      </c>
      <c r="D31442" t="s">
        <v>36</v>
      </c>
      <c r="E31442" t="s">
        <v>36</v>
      </c>
      <c r="F31442">
        <v>59</v>
      </c>
      <c r="G31442" t="s">
        <v>31</v>
      </c>
      <c r="H31442" t="s">
        <v>31</v>
      </c>
      <c r="I31442" t="s">
        <v>253</v>
      </c>
      <c r="J31442" t="s">
        <v>254</v>
      </c>
      <c r="K31442" t="s">
        <v>255</v>
      </c>
      <c r="L31442" t="s">
        <v>267</v>
      </c>
      <c r="M31442" t="s">
        <v>268</v>
      </c>
      <c r="N31442">
        <v>6</v>
      </c>
      <c r="O31442" t="s">
        <v>26</v>
      </c>
    </row>
    <row r="31443" spans="1:19" x14ac:dyDescent="0.25">
      <c r="A31443" t="s">
        <v>19</v>
      </c>
      <c r="B31443">
        <v>2013</v>
      </c>
      <c r="C31443">
        <v>60600</v>
      </c>
      <c r="D31443" t="s">
        <v>36</v>
      </c>
      <c r="E31443" t="s">
        <v>36</v>
      </c>
      <c r="F31443">
        <v>59</v>
      </c>
      <c r="G31443" t="s">
        <v>31</v>
      </c>
      <c r="H31443" t="s">
        <v>31</v>
      </c>
      <c r="I31443" t="s">
        <v>253</v>
      </c>
      <c r="J31443" t="s">
        <v>254</v>
      </c>
      <c r="K31443" t="s">
        <v>255</v>
      </c>
      <c r="L31443" t="s">
        <v>269</v>
      </c>
      <c r="M31443" t="s">
        <v>270</v>
      </c>
      <c r="N31443">
        <v>150</v>
      </c>
      <c r="O31443" t="s">
        <v>26</v>
      </c>
    </row>
    <row r="31444" spans="1:19" x14ac:dyDescent="0.25">
      <c r="A31444" t="s">
        <v>19</v>
      </c>
      <c r="B31444">
        <v>2013</v>
      </c>
      <c r="C31444">
        <v>60600</v>
      </c>
      <c r="D31444" t="s">
        <v>36</v>
      </c>
      <c r="E31444" t="s">
        <v>36</v>
      </c>
      <c r="F31444">
        <v>59</v>
      </c>
      <c r="G31444" t="s">
        <v>31</v>
      </c>
      <c r="H31444" t="s">
        <v>31</v>
      </c>
      <c r="I31444" t="s">
        <v>253</v>
      </c>
      <c r="J31444" t="s">
        <v>254</v>
      </c>
      <c r="K31444" t="s">
        <v>255</v>
      </c>
      <c r="L31444" t="s">
        <v>271</v>
      </c>
      <c r="M31444" t="s">
        <v>272</v>
      </c>
      <c r="N31444">
        <v>141</v>
      </c>
      <c r="O31444" t="s">
        <v>176</v>
      </c>
      <c r="P31444">
        <v>141</v>
      </c>
      <c r="Q31444">
        <v>1</v>
      </c>
    </row>
    <row r="31445" spans="1:19" x14ac:dyDescent="0.25">
      <c r="A31445" t="s">
        <v>19</v>
      </c>
      <c r="B31445">
        <v>2013</v>
      </c>
      <c r="C31445">
        <v>60610</v>
      </c>
      <c r="D31445" t="s">
        <v>37</v>
      </c>
      <c r="E31445" t="s">
        <v>37</v>
      </c>
      <c r="F31445">
        <v>59</v>
      </c>
      <c r="G31445" t="s">
        <v>31</v>
      </c>
      <c r="H31445" t="s">
        <v>31</v>
      </c>
      <c r="I31445" t="s">
        <v>253</v>
      </c>
      <c r="J31445" t="s">
        <v>254</v>
      </c>
      <c r="K31445" t="s">
        <v>255</v>
      </c>
      <c r="L31445" t="s">
        <v>256</v>
      </c>
      <c r="M31445" t="s">
        <v>257</v>
      </c>
      <c r="N31445">
        <v>405</v>
      </c>
      <c r="O31445" t="s">
        <v>26</v>
      </c>
      <c r="P31445">
        <v>429</v>
      </c>
      <c r="Q31445">
        <v>0.94405594405594406</v>
      </c>
    </row>
    <row r="31446" spans="1:19" x14ac:dyDescent="0.25">
      <c r="A31446" t="s">
        <v>19</v>
      </c>
      <c r="B31446">
        <v>2013</v>
      </c>
      <c r="C31446">
        <v>60610</v>
      </c>
      <c r="D31446" t="s">
        <v>37</v>
      </c>
      <c r="E31446" t="s">
        <v>37</v>
      </c>
      <c r="F31446">
        <v>59</v>
      </c>
      <c r="G31446" t="s">
        <v>31</v>
      </c>
      <c r="H31446" t="s">
        <v>31</v>
      </c>
      <c r="I31446" t="s">
        <v>253</v>
      </c>
      <c r="J31446" t="s">
        <v>254</v>
      </c>
      <c r="K31446" t="s">
        <v>255</v>
      </c>
      <c r="L31446" t="s">
        <v>258</v>
      </c>
      <c r="M31446" t="s">
        <v>259</v>
      </c>
      <c r="N31446">
        <v>3</v>
      </c>
      <c r="O31446" t="s">
        <v>26</v>
      </c>
      <c r="P31446">
        <v>429</v>
      </c>
      <c r="Q31446">
        <v>6.993006993006993E-3</v>
      </c>
    </row>
    <row r="31447" spans="1:19" x14ac:dyDescent="0.25">
      <c r="A31447" t="s">
        <v>19</v>
      </c>
      <c r="B31447">
        <v>2013</v>
      </c>
      <c r="C31447">
        <v>60610</v>
      </c>
      <c r="D31447" t="s">
        <v>37</v>
      </c>
      <c r="E31447" t="s">
        <v>37</v>
      </c>
      <c r="F31447">
        <v>59</v>
      </c>
      <c r="G31447" t="s">
        <v>31</v>
      </c>
      <c r="H31447" t="s">
        <v>31</v>
      </c>
      <c r="I31447" t="s">
        <v>253</v>
      </c>
      <c r="J31447" t="s">
        <v>254</v>
      </c>
      <c r="K31447" t="s">
        <v>255</v>
      </c>
      <c r="L31447" t="s">
        <v>260</v>
      </c>
      <c r="M31447" t="s">
        <v>261</v>
      </c>
      <c r="N31447">
        <v>21</v>
      </c>
      <c r="O31447" t="s">
        <v>26</v>
      </c>
      <c r="P31447">
        <v>429</v>
      </c>
      <c r="Q31447">
        <v>4.8951048951048952E-2</v>
      </c>
    </row>
    <row r="31448" spans="1:19" x14ac:dyDescent="0.25">
      <c r="A31448" t="s">
        <v>19</v>
      </c>
      <c r="B31448">
        <v>2013</v>
      </c>
      <c r="C31448">
        <v>60610</v>
      </c>
      <c r="D31448" t="s">
        <v>37</v>
      </c>
      <c r="E31448" t="s">
        <v>37</v>
      </c>
      <c r="F31448">
        <v>59</v>
      </c>
      <c r="G31448" t="s">
        <v>31</v>
      </c>
      <c r="H31448" t="s">
        <v>31</v>
      </c>
      <c r="I31448" t="s">
        <v>253</v>
      </c>
      <c r="J31448" t="s">
        <v>254</v>
      </c>
      <c r="K31448" t="s">
        <v>255</v>
      </c>
      <c r="L31448" t="s">
        <v>262</v>
      </c>
      <c r="M31448" t="s">
        <v>357</v>
      </c>
      <c r="O31448" t="s">
        <v>26</v>
      </c>
      <c r="P31448">
        <v>429</v>
      </c>
      <c r="R31448" t="s">
        <v>195</v>
      </c>
      <c r="S31448" t="s">
        <v>196</v>
      </c>
    </row>
    <row r="31449" spans="1:19" x14ac:dyDescent="0.25">
      <c r="A31449" t="s">
        <v>19</v>
      </c>
      <c r="B31449">
        <v>2013</v>
      </c>
      <c r="C31449">
        <v>60610</v>
      </c>
      <c r="D31449" t="s">
        <v>37</v>
      </c>
      <c r="E31449" t="s">
        <v>37</v>
      </c>
      <c r="F31449">
        <v>59</v>
      </c>
      <c r="G31449" t="s">
        <v>31</v>
      </c>
      <c r="H31449" t="s">
        <v>31</v>
      </c>
      <c r="I31449" t="s">
        <v>253</v>
      </c>
      <c r="J31449" t="s">
        <v>254</v>
      </c>
      <c r="K31449" t="s">
        <v>255</v>
      </c>
      <c r="L31449" t="s">
        <v>263</v>
      </c>
      <c r="M31449" t="s">
        <v>264</v>
      </c>
      <c r="O31449" t="s">
        <v>26</v>
      </c>
      <c r="P31449">
        <v>429</v>
      </c>
      <c r="R31449" t="s">
        <v>195</v>
      </c>
      <c r="S31449" t="s">
        <v>196</v>
      </c>
    </row>
    <row r="31450" spans="1:19" x14ac:dyDescent="0.25">
      <c r="A31450" t="s">
        <v>19</v>
      </c>
      <c r="B31450">
        <v>2013</v>
      </c>
      <c r="C31450">
        <v>60610</v>
      </c>
      <c r="D31450" t="s">
        <v>37</v>
      </c>
      <c r="E31450" t="s">
        <v>37</v>
      </c>
      <c r="F31450">
        <v>59</v>
      </c>
      <c r="G31450" t="s">
        <v>31</v>
      </c>
      <c r="H31450" t="s">
        <v>31</v>
      </c>
      <c r="I31450" t="s">
        <v>253</v>
      </c>
      <c r="J31450" t="s">
        <v>254</v>
      </c>
      <c r="K31450" t="s">
        <v>255</v>
      </c>
      <c r="L31450" t="s">
        <v>265</v>
      </c>
      <c r="M31450" t="s">
        <v>266</v>
      </c>
      <c r="N31450">
        <v>0</v>
      </c>
      <c r="O31450" t="s">
        <v>26</v>
      </c>
      <c r="P31450">
        <v>429</v>
      </c>
      <c r="Q31450">
        <v>0</v>
      </c>
    </row>
    <row r="31451" spans="1:19" x14ac:dyDescent="0.25">
      <c r="A31451" t="s">
        <v>19</v>
      </c>
      <c r="B31451">
        <v>2013</v>
      </c>
      <c r="C31451">
        <v>60610</v>
      </c>
      <c r="D31451" t="s">
        <v>37</v>
      </c>
      <c r="E31451" t="s">
        <v>37</v>
      </c>
      <c r="F31451">
        <v>59</v>
      </c>
      <c r="G31451" t="s">
        <v>31</v>
      </c>
      <c r="H31451" t="s">
        <v>31</v>
      </c>
      <c r="I31451" t="s">
        <v>253</v>
      </c>
      <c r="J31451" t="s">
        <v>254</v>
      </c>
      <c r="K31451" t="s">
        <v>255</v>
      </c>
      <c r="L31451" t="s">
        <v>267</v>
      </c>
      <c r="M31451" t="s">
        <v>268</v>
      </c>
      <c r="N31451">
        <v>18</v>
      </c>
      <c r="O31451" t="s">
        <v>26</v>
      </c>
    </row>
    <row r="31452" spans="1:19" x14ac:dyDescent="0.25">
      <c r="A31452" t="s">
        <v>19</v>
      </c>
      <c r="B31452">
        <v>2013</v>
      </c>
      <c r="C31452">
        <v>60610</v>
      </c>
      <c r="D31452" t="s">
        <v>37</v>
      </c>
      <c r="E31452" t="s">
        <v>37</v>
      </c>
      <c r="F31452">
        <v>59</v>
      </c>
      <c r="G31452" t="s">
        <v>31</v>
      </c>
      <c r="H31452" t="s">
        <v>31</v>
      </c>
      <c r="I31452" t="s">
        <v>253</v>
      </c>
      <c r="J31452" t="s">
        <v>254</v>
      </c>
      <c r="K31452" t="s">
        <v>255</v>
      </c>
      <c r="L31452" t="s">
        <v>269</v>
      </c>
      <c r="M31452" t="s">
        <v>270</v>
      </c>
      <c r="N31452">
        <v>447</v>
      </c>
      <c r="O31452" t="s">
        <v>26</v>
      </c>
    </row>
    <row r="31453" spans="1:19" x14ac:dyDescent="0.25">
      <c r="A31453" t="s">
        <v>19</v>
      </c>
      <c r="B31453">
        <v>2013</v>
      </c>
      <c r="C31453">
        <v>60610</v>
      </c>
      <c r="D31453" t="s">
        <v>37</v>
      </c>
      <c r="E31453" t="s">
        <v>37</v>
      </c>
      <c r="F31453">
        <v>59</v>
      </c>
      <c r="G31453" t="s">
        <v>31</v>
      </c>
      <c r="H31453" t="s">
        <v>31</v>
      </c>
      <c r="I31453" t="s">
        <v>253</v>
      </c>
      <c r="J31453" t="s">
        <v>254</v>
      </c>
      <c r="K31453" t="s">
        <v>255</v>
      </c>
      <c r="L31453" t="s">
        <v>271</v>
      </c>
      <c r="M31453" t="s">
        <v>272</v>
      </c>
      <c r="N31453">
        <v>429</v>
      </c>
      <c r="O31453" t="s">
        <v>176</v>
      </c>
      <c r="P31453">
        <v>429</v>
      </c>
      <c r="Q31453">
        <v>1</v>
      </c>
    </row>
    <row r="31454" spans="1:19" x14ac:dyDescent="0.25">
      <c r="A31454" t="s">
        <v>19</v>
      </c>
      <c r="B31454">
        <v>2013</v>
      </c>
      <c r="C31454">
        <v>60620</v>
      </c>
      <c r="D31454" t="s">
        <v>38</v>
      </c>
      <c r="E31454" t="s">
        <v>38</v>
      </c>
      <c r="F31454">
        <v>59</v>
      </c>
      <c r="G31454" t="s">
        <v>31</v>
      </c>
      <c r="H31454" t="s">
        <v>31</v>
      </c>
      <c r="I31454" t="s">
        <v>253</v>
      </c>
      <c r="J31454" t="s">
        <v>254</v>
      </c>
      <c r="K31454" t="s">
        <v>255</v>
      </c>
      <c r="L31454" t="s">
        <v>256</v>
      </c>
      <c r="M31454" t="s">
        <v>257</v>
      </c>
      <c r="N31454">
        <v>174</v>
      </c>
      <c r="O31454" t="s">
        <v>26</v>
      </c>
      <c r="P31454">
        <v>198</v>
      </c>
      <c r="Q31454">
        <v>0.87878787878787878</v>
      </c>
    </row>
    <row r="31455" spans="1:19" x14ac:dyDescent="0.25">
      <c r="A31455" t="s">
        <v>19</v>
      </c>
      <c r="B31455">
        <v>2013</v>
      </c>
      <c r="C31455">
        <v>60620</v>
      </c>
      <c r="D31455" t="s">
        <v>38</v>
      </c>
      <c r="E31455" t="s">
        <v>38</v>
      </c>
      <c r="F31455">
        <v>59</v>
      </c>
      <c r="G31455" t="s">
        <v>31</v>
      </c>
      <c r="H31455" t="s">
        <v>31</v>
      </c>
      <c r="I31455" t="s">
        <v>253</v>
      </c>
      <c r="J31455" t="s">
        <v>254</v>
      </c>
      <c r="K31455" t="s">
        <v>255</v>
      </c>
      <c r="L31455" t="s">
        <v>258</v>
      </c>
      <c r="M31455" t="s">
        <v>259</v>
      </c>
      <c r="N31455">
        <v>6</v>
      </c>
      <c r="O31455" t="s">
        <v>26</v>
      </c>
      <c r="P31455">
        <v>198</v>
      </c>
      <c r="Q31455">
        <v>3.0303030303030304E-2</v>
      </c>
    </row>
    <row r="31456" spans="1:19" x14ac:dyDescent="0.25">
      <c r="A31456" t="s">
        <v>19</v>
      </c>
      <c r="B31456">
        <v>2013</v>
      </c>
      <c r="C31456">
        <v>60620</v>
      </c>
      <c r="D31456" t="s">
        <v>38</v>
      </c>
      <c r="E31456" t="s">
        <v>38</v>
      </c>
      <c r="F31456">
        <v>59</v>
      </c>
      <c r="G31456" t="s">
        <v>31</v>
      </c>
      <c r="H31456" t="s">
        <v>31</v>
      </c>
      <c r="I31456" t="s">
        <v>253</v>
      </c>
      <c r="J31456" t="s">
        <v>254</v>
      </c>
      <c r="K31456" t="s">
        <v>255</v>
      </c>
      <c r="L31456" t="s">
        <v>260</v>
      </c>
      <c r="M31456" t="s">
        <v>261</v>
      </c>
      <c r="N31456">
        <v>21</v>
      </c>
      <c r="O31456" t="s">
        <v>26</v>
      </c>
      <c r="P31456">
        <v>198</v>
      </c>
      <c r="Q31456">
        <v>0.10606060606060606</v>
      </c>
    </row>
    <row r="31457" spans="1:19" x14ac:dyDescent="0.25">
      <c r="A31457" t="s">
        <v>19</v>
      </c>
      <c r="B31457">
        <v>2013</v>
      </c>
      <c r="C31457">
        <v>60620</v>
      </c>
      <c r="D31457" t="s">
        <v>38</v>
      </c>
      <c r="E31457" t="s">
        <v>38</v>
      </c>
      <c r="F31457">
        <v>59</v>
      </c>
      <c r="G31457" t="s">
        <v>31</v>
      </c>
      <c r="H31457" t="s">
        <v>31</v>
      </c>
      <c r="I31457" t="s">
        <v>253</v>
      </c>
      <c r="J31457" t="s">
        <v>254</v>
      </c>
      <c r="K31457" t="s">
        <v>255</v>
      </c>
      <c r="L31457" t="s">
        <v>262</v>
      </c>
      <c r="M31457" t="s">
        <v>357</v>
      </c>
      <c r="O31457" t="s">
        <v>26</v>
      </c>
      <c r="P31457">
        <v>198</v>
      </c>
      <c r="R31457" t="s">
        <v>195</v>
      </c>
      <c r="S31457" t="s">
        <v>196</v>
      </c>
    </row>
    <row r="31458" spans="1:19" x14ac:dyDescent="0.25">
      <c r="A31458" t="s">
        <v>19</v>
      </c>
      <c r="B31458">
        <v>2013</v>
      </c>
      <c r="C31458">
        <v>60620</v>
      </c>
      <c r="D31458" t="s">
        <v>38</v>
      </c>
      <c r="E31458" t="s">
        <v>38</v>
      </c>
      <c r="F31458">
        <v>59</v>
      </c>
      <c r="G31458" t="s">
        <v>31</v>
      </c>
      <c r="H31458" t="s">
        <v>31</v>
      </c>
      <c r="I31458" t="s">
        <v>253</v>
      </c>
      <c r="J31458" t="s">
        <v>254</v>
      </c>
      <c r="K31458" t="s">
        <v>255</v>
      </c>
      <c r="L31458" t="s">
        <v>263</v>
      </c>
      <c r="M31458" t="s">
        <v>264</v>
      </c>
      <c r="O31458" t="s">
        <v>26</v>
      </c>
      <c r="P31458">
        <v>198</v>
      </c>
      <c r="R31458" t="s">
        <v>195</v>
      </c>
      <c r="S31458" t="s">
        <v>196</v>
      </c>
    </row>
    <row r="31459" spans="1:19" x14ac:dyDescent="0.25">
      <c r="A31459" t="s">
        <v>19</v>
      </c>
      <c r="B31459">
        <v>2013</v>
      </c>
      <c r="C31459">
        <v>60620</v>
      </c>
      <c r="D31459" t="s">
        <v>38</v>
      </c>
      <c r="E31459" t="s">
        <v>38</v>
      </c>
      <c r="F31459">
        <v>59</v>
      </c>
      <c r="G31459" t="s">
        <v>31</v>
      </c>
      <c r="H31459" t="s">
        <v>31</v>
      </c>
      <c r="I31459" t="s">
        <v>253</v>
      </c>
      <c r="J31459" t="s">
        <v>254</v>
      </c>
      <c r="K31459" t="s">
        <v>255</v>
      </c>
      <c r="L31459" t="s">
        <v>265</v>
      </c>
      <c r="M31459" t="s">
        <v>266</v>
      </c>
      <c r="N31459">
        <v>0</v>
      </c>
      <c r="O31459" t="s">
        <v>26</v>
      </c>
      <c r="P31459">
        <v>198</v>
      </c>
      <c r="Q31459">
        <v>0</v>
      </c>
    </row>
    <row r="31460" spans="1:19" x14ac:dyDescent="0.25">
      <c r="A31460" t="s">
        <v>19</v>
      </c>
      <c r="B31460">
        <v>2013</v>
      </c>
      <c r="C31460">
        <v>60620</v>
      </c>
      <c r="D31460" t="s">
        <v>38</v>
      </c>
      <c r="E31460" t="s">
        <v>38</v>
      </c>
      <c r="F31460">
        <v>59</v>
      </c>
      <c r="G31460" t="s">
        <v>31</v>
      </c>
      <c r="H31460" t="s">
        <v>31</v>
      </c>
      <c r="I31460" t="s">
        <v>253</v>
      </c>
      <c r="J31460" t="s">
        <v>254</v>
      </c>
      <c r="K31460" t="s">
        <v>255</v>
      </c>
      <c r="L31460" t="s">
        <v>267</v>
      </c>
      <c r="M31460" t="s">
        <v>268</v>
      </c>
      <c r="N31460">
        <v>6</v>
      </c>
      <c r="O31460" t="s">
        <v>26</v>
      </c>
    </row>
    <row r="31461" spans="1:19" x14ac:dyDescent="0.25">
      <c r="A31461" t="s">
        <v>19</v>
      </c>
      <c r="B31461">
        <v>2013</v>
      </c>
      <c r="C31461">
        <v>60620</v>
      </c>
      <c r="D31461" t="s">
        <v>38</v>
      </c>
      <c r="E31461" t="s">
        <v>38</v>
      </c>
      <c r="F31461">
        <v>59</v>
      </c>
      <c r="G31461" t="s">
        <v>31</v>
      </c>
      <c r="H31461" t="s">
        <v>31</v>
      </c>
      <c r="I31461" t="s">
        <v>253</v>
      </c>
      <c r="J31461" t="s">
        <v>254</v>
      </c>
      <c r="K31461" t="s">
        <v>255</v>
      </c>
      <c r="L31461" t="s">
        <v>269</v>
      </c>
      <c r="M31461" t="s">
        <v>270</v>
      </c>
      <c r="N31461">
        <v>207</v>
      </c>
      <c r="O31461" t="s">
        <v>26</v>
      </c>
    </row>
    <row r="31462" spans="1:19" x14ac:dyDescent="0.25">
      <c r="A31462" t="s">
        <v>19</v>
      </c>
      <c r="B31462">
        <v>2013</v>
      </c>
      <c r="C31462">
        <v>60620</v>
      </c>
      <c r="D31462" t="s">
        <v>38</v>
      </c>
      <c r="E31462" t="s">
        <v>38</v>
      </c>
      <c r="F31462">
        <v>59</v>
      </c>
      <c r="G31462" t="s">
        <v>31</v>
      </c>
      <c r="H31462" t="s">
        <v>31</v>
      </c>
      <c r="I31462" t="s">
        <v>253</v>
      </c>
      <c r="J31462" t="s">
        <v>254</v>
      </c>
      <c r="K31462" t="s">
        <v>255</v>
      </c>
      <c r="L31462" t="s">
        <v>271</v>
      </c>
      <c r="M31462" t="s">
        <v>272</v>
      </c>
      <c r="N31462">
        <v>198</v>
      </c>
      <c r="O31462" t="s">
        <v>176</v>
      </c>
      <c r="P31462">
        <v>198</v>
      </c>
      <c r="Q31462">
        <v>1</v>
      </c>
    </row>
    <row r="31463" spans="1:19" x14ac:dyDescent="0.25">
      <c r="A31463" t="s">
        <v>19</v>
      </c>
      <c r="B31463">
        <v>2013</v>
      </c>
      <c r="C31463">
        <v>60630</v>
      </c>
      <c r="D31463" t="s">
        <v>39</v>
      </c>
      <c r="E31463" t="s">
        <v>39</v>
      </c>
      <c r="F31463">
        <v>59</v>
      </c>
      <c r="G31463" t="s">
        <v>31</v>
      </c>
      <c r="H31463" t="s">
        <v>31</v>
      </c>
      <c r="I31463" t="s">
        <v>253</v>
      </c>
      <c r="J31463" t="s">
        <v>254</v>
      </c>
      <c r="K31463" t="s">
        <v>255</v>
      </c>
      <c r="L31463" t="s">
        <v>256</v>
      </c>
      <c r="M31463" t="s">
        <v>257</v>
      </c>
      <c r="N31463">
        <v>168</v>
      </c>
      <c r="O31463" t="s">
        <v>26</v>
      </c>
      <c r="P31463">
        <v>225</v>
      </c>
      <c r="Q31463">
        <v>0.7466666666666667</v>
      </c>
    </row>
    <row r="31464" spans="1:19" x14ac:dyDescent="0.25">
      <c r="A31464" t="s">
        <v>19</v>
      </c>
      <c r="B31464">
        <v>2013</v>
      </c>
      <c r="C31464">
        <v>60630</v>
      </c>
      <c r="D31464" t="s">
        <v>39</v>
      </c>
      <c r="E31464" t="s">
        <v>39</v>
      </c>
      <c r="F31464">
        <v>59</v>
      </c>
      <c r="G31464" t="s">
        <v>31</v>
      </c>
      <c r="H31464" t="s">
        <v>31</v>
      </c>
      <c r="I31464" t="s">
        <v>253</v>
      </c>
      <c r="J31464" t="s">
        <v>254</v>
      </c>
      <c r="K31464" t="s">
        <v>255</v>
      </c>
      <c r="L31464" t="s">
        <v>258</v>
      </c>
      <c r="M31464" t="s">
        <v>259</v>
      </c>
      <c r="N31464">
        <v>21</v>
      </c>
      <c r="O31464" t="s">
        <v>26</v>
      </c>
      <c r="P31464">
        <v>225</v>
      </c>
      <c r="Q31464">
        <v>9.3333333333333338E-2</v>
      </c>
    </row>
    <row r="31465" spans="1:19" x14ac:dyDescent="0.25">
      <c r="A31465" t="s">
        <v>19</v>
      </c>
      <c r="B31465">
        <v>2013</v>
      </c>
      <c r="C31465">
        <v>60630</v>
      </c>
      <c r="D31465" t="s">
        <v>39</v>
      </c>
      <c r="E31465" t="s">
        <v>39</v>
      </c>
      <c r="F31465">
        <v>59</v>
      </c>
      <c r="G31465" t="s">
        <v>31</v>
      </c>
      <c r="H31465" t="s">
        <v>31</v>
      </c>
      <c r="I31465" t="s">
        <v>253</v>
      </c>
      <c r="J31465" t="s">
        <v>254</v>
      </c>
      <c r="K31465" t="s">
        <v>255</v>
      </c>
      <c r="L31465" t="s">
        <v>260</v>
      </c>
      <c r="M31465" t="s">
        <v>261</v>
      </c>
      <c r="N31465">
        <v>36</v>
      </c>
      <c r="O31465" t="s">
        <v>26</v>
      </c>
      <c r="P31465">
        <v>225</v>
      </c>
      <c r="Q31465">
        <v>0.16</v>
      </c>
    </row>
    <row r="31466" spans="1:19" x14ac:dyDescent="0.25">
      <c r="A31466" t="s">
        <v>19</v>
      </c>
      <c r="B31466">
        <v>2013</v>
      </c>
      <c r="C31466">
        <v>60630</v>
      </c>
      <c r="D31466" t="s">
        <v>39</v>
      </c>
      <c r="E31466" t="s">
        <v>39</v>
      </c>
      <c r="F31466">
        <v>59</v>
      </c>
      <c r="G31466" t="s">
        <v>31</v>
      </c>
      <c r="H31466" t="s">
        <v>31</v>
      </c>
      <c r="I31466" t="s">
        <v>253</v>
      </c>
      <c r="J31466" t="s">
        <v>254</v>
      </c>
      <c r="K31466" t="s">
        <v>255</v>
      </c>
      <c r="L31466" t="s">
        <v>262</v>
      </c>
      <c r="M31466" t="s">
        <v>357</v>
      </c>
      <c r="O31466" t="s">
        <v>26</v>
      </c>
      <c r="P31466">
        <v>225</v>
      </c>
      <c r="R31466" t="s">
        <v>195</v>
      </c>
      <c r="S31466" t="s">
        <v>196</v>
      </c>
    </row>
    <row r="31467" spans="1:19" x14ac:dyDescent="0.25">
      <c r="A31467" t="s">
        <v>19</v>
      </c>
      <c r="B31467">
        <v>2013</v>
      </c>
      <c r="C31467">
        <v>60630</v>
      </c>
      <c r="D31467" t="s">
        <v>39</v>
      </c>
      <c r="E31467" t="s">
        <v>39</v>
      </c>
      <c r="F31467">
        <v>59</v>
      </c>
      <c r="G31467" t="s">
        <v>31</v>
      </c>
      <c r="H31467" t="s">
        <v>31</v>
      </c>
      <c r="I31467" t="s">
        <v>253</v>
      </c>
      <c r="J31467" t="s">
        <v>254</v>
      </c>
      <c r="K31467" t="s">
        <v>255</v>
      </c>
      <c r="L31467" t="s">
        <v>263</v>
      </c>
      <c r="M31467" t="s">
        <v>264</v>
      </c>
      <c r="O31467" t="s">
        <v>26</v>
      </c>
      <c r="P31467">
        <v>225</v>
      </c>
      <c r="R31467" t="s">
        <v>195</v>
      </c>
      <c r="S31467" t="s">
        <v>196</v>
      </c>
    </row>
    <row r="31468" spans="1:19" x14ac:dyDescent="0.25">
      <c r="A31468" t="s">
        <v>19</v>
      </c>
      <c r="B31468">
        <v>2013</v>
      </c>
      <c r="C31468">
        <v>60630</v>
      </c>
      <c r="D31468" t="s">
        <v>39</v>
      </c>
      <c r="E31468" t="s">
        <v>39</v>
      </c>
      <c r="F31468">
        <v>59</v>
      </c>
      <c r="G31468" t="s">
        <v>31</v>
      </c>
      <c r="H31468" t="s">
        <v>31</v>
      </c>
      <c r="I31468" t="s">
        <v>253</v>
      </c>
      <c r="J31468" t="s">
        <v>254</v>
      </c>
      <c r="K31468" t="s">
        <v>255</v>
      </c>
      <c r="L31468" t="s">
        <v>265</v>
      </c>
      <c r="M31468" t="s">
        <v>266</v>
      </c>
      <c r="N31468">
        <v>3</v>
      </c>
      <c r="O31468" t="s">
        <v>26</v>
      </c>
      <c r="P31468">
        <v>225</v>
      </c>
      <c r="Q31468">
        <v>1.3333333333333334E-2</v>
      </c>
    </row>
    <row r="31469" spans="1:19" x14ac:dyDescent="0.25">
      <c r="A31469" t="s">
        <v>19</v>
      </c>
      <c r="B31469">
        <v>2013</v>
      </c>
      <c r="C31469">
        <v>60630</v>
      </c>
      <c r="D31469" t="s">
        <v>39</v>
      </c>
      <c r="E31469" t="s">
        <v>39</v>
      </c>
      <c r="F31469">
        <v>59</v>
      </c>
      <c r="G31469" t="s">
        <v>31</v>
      </c>
      <c r="H31469" t="s">
        <v>31</v>
      </c>
      <c r="I31469" t="s">
        <v>253</v>
      </c>
      <c r="J31469" t="s">
        <v>254</v>
      </c>
      <c r="K31469" t="s">
        <v>255</v>
      </c>
      <c r="L31469" t="s">
        <v>267</v>
      </c>
      <c r="M31469" t="s">
        <v>268</v>
      </c>
      <c r="N31469">
        <v>9</v>
      </c>
      <c r="O31469" t="s">
        <v>26</v>
      </c>
    </row>
    <row r="31470" spans="1:19" x14ac:dyDescent="0.25">
      <c r="A31470" t="s">
        <v>19</v>
      </c>
      <c r="B31470">
        <v>2013</v>
      </c>
      <c r="C31470">
        <v>60630</v>
      </c>
      <c r="D31470" t="s">
        <v>39</v>
      </c>
      <c r="E31470" t="s">
        <v>39</v>
      </c>
      <c r="F31470">
        <v>59</v>
      </c>
      <c r="G31470" t="s">
        <v>31</v>
      </c>
      <c r="H31470" t="s">
        <v>31</v>
      </c>
      <c r="I31470" t="s">
        <v>253</v>
      </c>
      <c r="J31470" t="s">
        <v>254</v>
      </c>
      <c r="K31470" t="s">
        <v>255</v>
      </c>
      <c r="L31470" t="s">
        <v>269</v>
      </c>
      <c r="M31470" t="s">
        <v>270</v>
      </c>
      <c r="N31470">
        <v>234</v>
      </c>
      <c r="O31470" t="s">
        <v>26</v>
      </c>
    </row>
    <row r="31471" spans="1:19" x14ac:dyDescent="0.25">
      <c r="A31471" t="s">
        <v>19</v>
      </c>
      <c r="B31471">
        <v>2013</v>
      </c>
      <c r="C31471">
        <v>60630</v>
      </c>
      <c r="D31471" t="s">
        <v>39</v>
      </c>
      <c r="E31471" t="s">
        <v>39</v>
      </c>
      <c r="F31471">
        <v>59</v>
      </c>
      <c r="G31471" t="s">
        <v>31</v>
      </c>
      <c r="H31471" t="s">
        <v>31</v>
      </c>
      <c r="I31471" t="s">
        <v>253</v>
      </c>
      <c r="J31471" t="s">
        <v>254</v>
      </c>
      <c r="K31471" t="s">
        <v>255</v>
      </c>
      <c r="L31471" t="s">
        <v>271</v>
      </c>
      <c r="M31471" t="s">
        <v>272</v>
      </c>
      <c r="N31471">
        <v>225</v>
      </c>
      <c r="O31471" t="s">
        <v>176</v>
      </c>
      <c r="P31471">
        <v>225</v>
      </c>
      <c r="Q31471">
        <v>1</v>
      </c>
    </row>
    <row r="31472" spans="1:19" x14ac:dyDescent="0.25">
      <c r="A31472" t="s">
        <v>19</v>
      </c>
      <c r="B31472">
        <v>2013</v>
      </c>
      <c r="C31472">
        <v>60640</v>
      </c>
      <c r="D31472" t="s">
        <v>40</v>
      </c>
      <c r="E31472" t="s">
        <v>40</v>
      </c>
      <c r="F31472">
        <v>59</v>
      </c>
      <c r="G31472" t="s">
        <v>31</v>
      </c>
      <c r="H31472" t="s">
        <v>31</v>
      </c>
      <c r="I31472" t="s">
        <v>253</v>
      </c>
      <c r="J31472" t="s">
        <v>254</v>
      </c>
      <c r="K31472" t="s">
        <v>255</v>
      </c>
      <c r="L31472" t="s">
        <v>256</v>
      </c>
      <c r="M31472" t="s">
        <v>257</v>
      </c>
      <c r="N31472">
        <v>90</v>
      </c>
      <c r="O31472" t="s">
        <v>26</v>
      </c>
      <c r="P31472">
        <v>96</v>
      </c>
      <c r="Q31472">
        <v>0.9375</v>
      </c>
    </row>
    <row r="31473" spans="1:19" x14ac:dyDescent="0.25">
      <c r="A31473" t="s">
        <v>19</v>
      </c>
      <c r="B31473">
        <v>2013</v>
      </c>
      <c r="C31473">
        <v>60640</v>
      </c>
      <c r="D31473" t="s">
        <v>40</v>
      </c>
      <c r="E31473" t="s">
        <v>40</v>
      </c>
      <c r="F31473">
        <v>59</v>
      </c>
      <c r="G31473" t="s">
        <v>31</v>
      </c>
      <c r="H31473" t="s">
        <v>31</v>
      </c>
      <c r="I31473" t="s">
        <v>253</v>
      </c>
      <c r="J31473" t="s">
        <v>254</v>
      </c>
      <c r="K31473" t="s">
        <v>255</v>
      </c>
      <c r="L31473" t="s">
        <v>258</v>
      </c>
      <c r="M31473" t="s">
        <v>259</v>
      </c>
      <c r="N31473">
        <v>0</v>
      </c>
      <c r="O31473" t="s">
        <v>26</v>
      </c>
      <c r="P31473">
        <v>96</v>
      </c>
      <c r="Q31473">
        <v>0</v>
      </c>
    </row>
    <row r="31474" spans="1:19" x14ac:dyDescent="0.25">
      <c r="A31474" t="s">
        <v>19</v>
      </c>
      <c r="B31474">
        <v>2013</v>
      </c>
      <c r="C31474">
        <v>60640</v>
      </c>
      <c r="D31474" t="s">
        <v>40</v>
      </c>
      <c r="E31474" t="s">
        <v>40</v>
      </c>
      <c r="F31474">
        <v>59</v>
      </c>
      <c r="G31474" t="s">
        <v>31</v>
      </c>
      <c r="H31474" t="s">
        <v>31</v>
      </c>
      <c r="I31474" t="s">
        <v>253</v>
      </c>
      <c r="J31474" t="s">
        <v>254</v>
      </c>
      <c r="K31474" t="s">
        <v>255</v>
      </c>
      <c r="L31474" t="s">
        <v>260</v>
      </c>
      <c r="M31474" t="s">
        <v>261</v>
      </c>
      <c r="N31474">
        <v>6</v>
      </c>
      <c r="O31474" t="s">
        <v>26</v>
      </c>
      <c r="P31474">
        <v>96</v>
      </c>
      <c r="Q31474">
        <v>6.25E-2</v>
      </c>
    </row>
    <row r="31475" spans="1:19" x14ac:dyDescent="0.25">
      <c r="A31475" t="s">
        <v>19</v>
      </c>
      <c r="B31475">
        <v>2013</v>
      </c>
      <c r="C31475">
        <v>60640</v>
      </c>
      <c r="D31475" t="s">
        <v>40</v>
      </c>
      <c r="E31475" t="s">
        <v>40</v>
      </c>
      <c r="F31475">
        <v>59</v>
      </c>
      <c r="G31475" t="s">
        <v>31</v>
      </c>
      <c r="H31475" t="s">
        <v>31</v>
      </c>
      <c r="I31475" t="s">
        <v>253</v>
      </c>
      <c r="J31475" t="s">
        <v>254</v>
      </c>
      <c r="K31475" t="s">
        <v>255</v>
      </c>
      <c r="L31475" t="s">
        <v>262</v>
      </c>
      <c r="M31475" t="s">
        <v>357</v>
      </c>
      <c r="O31475" t="s">
        <v>26</v>
      </c>
      <c r="P31475">
        <v>96</v>
      </c>
      <c r="R31475" t="s">
        <v>195</v>
      </c>
      <c r="S31475" t="s">
        <v>196</v>
      </c>
    </row>
    <row r="31476" spans="1:19" x14ac:dyDescent="0.25">
      <c r="A31476" t="s">
        <v>19</v>
      </c>
      <c r="B31476">
        <v>2013</v>
      </c>
      <c r="C31476">
        <v>60640</v>
      </c>
      <c r="D31476" t="s">
        <v>40</v>
      </c>
      <c r="E31476" t="s">
        <v>40</v>
      </c>
      <c r="F31476">
        <v>59</v>
      </c>
      <c r="G31476" t="s">
        <v>31</v>
      </c>
      <c r="H31476" t="s">
        <v>31</v>
      </c>
      <c r="I31476" t="s">
        <v>253</v>
      </c>
      <c r="J31476" t="s">
        <v>254</v>
      </c>
      <c r="K31476" t="s">
        <v>255</v>
      </c>
      <c r="L31476" t="s">
        <v>263</v>
      </c>
      <c r="M31476" t="s">
        <v>264</v>
      </c>
      <c r="O31476" t="s">
        <v>26</v>
      </c>
      <c r="P31476">
        <v>96</v>
      </c>
      <c r="R31476" t="s">
        <v>195</v>
      </c>
      <c r="S31476" t="s">
        <v>196</v>
      </c>
    </row>
    <row r="31477" spans="1:19" x14ac:dyDescent="0.25">
      <c r="A31477" t="s">
        <v>19</v>
      </c>
      <c r="B31477">
        <v>2013</v>
      </c>
      <c r="C31477">
        <v>60640</v>
      </c>
      <c r="D31477" t="s">
        <v>40</v>
      </c>
      <c r="E31477" t="s">
        <v>40</v>
      </c>
      <c r="F31477">
        <v>59</v>
      </c>
      <c r="G31477" t="s">
        <v>31</v>
      </c>
      <c r="H31477" t="s">
        <v>31</v>
      </c>
      <c r="I31477" t="s">
        <v>253</v>
      </c>
      <c r="J31477" t="s">
        <v>254</v>
      </c>
      <c r="K31477" t="s">
        <v>255</v>
      </c>
      <c r="L31477" t="s">
        <v>265</v>
      </c>
      <c r="M31477" t="s">
        <v>266</v>
      </c>
      <c r="N31477">
        <v>0</v>
      </c>
      <c r="O31477" t="s">
        <v>26</v>
      </c>
      <c r="P31477">
        <v>96</v>
      </c>
      <c r="Q31477">
        <v>0</v>
      </c>
    </row>
    <row r="31478" spans="1:19" x14ac:dyDescent="0.25">
      <c r="A31478" t="s">
        <v>19</v>
      </c>
      <c r="B31478">
        <v>2013</v>
      </c>
      <c r="C31478">
        <v>60640</v>
      </c>
      <c r="D31478" t="s">
        <v>40</v>
      </c>
      <c r="E31478" t="s">
        <v>40</v>
      </c>
      <c r="F31478">
        <v>59</v>
      </c>
      <c r="G31478" t="s">
        <v>31</v>
      </c>
      <c r="H31478" t="s">
        <v>31</v>
      </c>
      <c r="I31478" t="s">
        <v>253</v>
      </c>
      <c r="J31478" t="s">
        <v>254</v>
      </c>
      <c r="K31478" t="s">
        <v>255</v>
      </c>
      <c r="L31478" t="s">
        <v>267</v>
      </c>
      <c r="M31478" t="s">
        <v>268</v>
      </c>
      <c r="N31478">
        <v>6</v>
      </c>
      <c r="O31478" t="s">
        <v>26</v>
      </c>
    </row>
    <row r="31479" spans="1:19" x14ac:dyDescent="0.25">
      <c r="A31479" t="s">
        <v>19</v>
      </c>
      <c r="B31479">
        <v>2013</v>
      </c>
      <c r="C31479">
        <v>60640</v>
      </c>
      <c r="D31479" t="s">
        <v>40</v>
      </c>
      <c r="E31479" t="s">
        <v>40</v>
      </c>
      <c r="F31479">
        <v>59</v>
      </c>
      <c r="G31479" t="s">
        <v>31</v>
      </c>
      <c r="H31479" t="s">
        <v>31</v>
      </c>
      <c r="I31479" t="s">
        <v>253</v>
      </c>
      <c r="J31479" t="s">
        <v>254</v>
      </c>
      <c r="K31479" t="s">
        <v>255</v>
      </c>
      <c r="L31479" t="s">
        <v>269</v>
      </c>
      <c r="M31479" t="s">
        <v>270</v>
      </c>
      <c r="N31479">
        <v>99</v>
      </c>
      <c r="O31479" t="s">
        <v>26</v>
      </c>
    </row>
    <row r="31480" spans="1:19" x14ac:dyDescent="0.25">
      <c r="A31480" t="s">
        <v>19</v>
      </c>
      <c r="B31480">
        <v>2013</v>
      </c>
      <c r="C31480">
        <v>60640</v>
      </c>
      <c r="D31480" t="s">
        <v>40</v>
      </c>
      <c r="E31480" t="s">
        <v>40</v>
      </c>
      <c r="F31480">
        <v>59</v>
      </c>
      <c r="G31480" t="s">
        <v>31</v>
      </c>
      <c r="H31480" t="s">
        <v>31</v>
      </c>
      <c r="I31480" t="s">
        <v>253</v>
      </c>
      <c r="J31480" t="s">
        <v>254</v>
      </c>
      <c r="K31480" t="s">
        <v>255</v>
      </c>
      <c r="L31480" t="s">
        <v>271</v>
      </c>
      <c r="M31480" t="s">
        <v>272</v>
      </c>
      <c r="N31480">
        <v>96</v>
      </c>
      <c r="O31480" t="s">
        <v>176</v>
      </c>
      <c r="P31480">
        <v>96</v>
      </c>
      <c r="Q31480">
        <v>1</v>
      </c>
    </row>
    <row r="31481" spans="1:19" x14ac:dyDescent="0.25">
      <c r="A31481" t="s">
        <v>19</v>
      </c>
      <c r="B31481">
        <v>2013</v>
      </c>
      <c r="C31481">
        <v>60650</v>
      </c>
      <c r="D31481" t="s">
        <v>41</v>
      </c>
      <c r="E31481" t="s">
        <v>41</v>
      </c>
      <c r="F31481">
        <v>59</v>
      </c>
      <c r="G31481" t="s">
        <v>31</v>
      </c>
      <c r="H31481" t="s">
        <v>31</v>
      </c>
      <c r="I31481" t="s">
        <v>253</v>
      </c>
      <c r="J31481" t="s">
        <v>254</v>
      </c>
      <c r="K31481" t="s">
        <v>255</v>
      </c>
      <c r="L31481" t="s">
        <v>256</v>
      </c>
      <c r="M31481" t="s">
        <v>257</v>
      </c>
      <c r="N31481">
        <v>246</v>
      </c>
      <c r="O31481" t="s">
        <v>26</v>
      </c>
      <c r="P31481">
        <v>282</v>
      </c>
      <c r="Q31481">
        <v>0.87234042553191493</v>
      </c>
    </row>
    <row r="31482" spans="1:19" x14ac:dyDescent="0.25">
      <c r="A31482" t="s">
        <v>19</v>
      </c>
      <c r="B31482">
        <v>2013</v>
      </c>
      <c r="C31482">
        <v>60650</v>
      </c>
      <c r="D31482" t="s">
        <v>41</v>
      </c>
      <c r="E31482" t="s">
        <v>41</v>
      </c>
      <c r="F31482">
        <v>59</v>
      </c>
      <c r="G31482" t="s">
        <v>31</v>
      </c>
      <c r="H31482" t="s">
        <v>31</v>
      </c>
      <c r="I31482" t="s">
        <v>253</v>
      </c>
      <c r="J31482" t="s">
        <v>254</v>
      </c>
      <c r="K31482" t="s">
        <v>255</v>
      </c>
      <c r="L31482" t="s">
        <v>258</v>
      </c>
      <c r="M31482" t="s">
        <v>259</v>
      </c>
      <c r="N31482">
        <v>15</v>
      </c>
      <c r="O31482" t="s">
        <v>26</v>
      </c>
      <c r="P31482">
        <v>282</v>
      </c>
      <c r="Q31482">
        <v>5.3191489361702128E-2</v>
      </c>
    </row>
    <row r="31483" spans="1:19" x14ac:dyDescent="0.25">
      <c r="A31483" t="s">
        <v>19</v>
      </c>
      <c r="B31483">
        <v>2013</v>
      </c>
      <c r="C31483">
        <v>60650</v>
      </c>
      <c r="D31483" t="s">
        <v>41</v>
      </c>
      <c r="E31483" t="s">
        <v>41</v>
      </c>
      <c r="F31483">
        <v>59</v>
      </c>
      <c r="G31483" t="s">
        <v>31</v>
      </c>
      <c r="H31483" t="s">
        <v>31</v>
      </c>
      <c r="I31483" t="s">
        <v>253</v>
      </c>
      <c r="J31483" t="s">
        <v>254</v>
      </c>
      <c r="K31483" t="s">
        <v>255</v>
      </c>
      <c r="L31483" t="s">
        <v>260</v>
      </c>
      <c r="M31483" t="s">
        <v>261</v>
      </c>
      <c r="N31483">
        <v>18</v>
      </c>
      <c r="O31483" t="s">
        <v>26</v>
      </c>
      <c r="P31483">
        <v>282</v>
      </c>
      <c r="Q31483">
        <v>6.3829787234042548E-2</v>
      </c>
    </row>
    <row r="31484" spans="1:19" x14ac:dyDescent="0.25">
      <c r="A31484" t="s">
        <v>19</v>
      </c>
      <c r="B31484">
        <v>2013</v>
      </c>
      <c r="C31484">
        <v>60650</v>
      </c>
      <c r="D31484" t="s">
        <v>41</v>
      </c>
      <c r="E31484" t="s">
        <v>41</v>
      </c>
      <c r="F31484">
        <v>59</v>
      </c>
      <c r="G31484" t="s">
        <v>31</v>
      </c>
      <c r="H31484" t="s">
        <v>31</v>
      </c>
      <c r="I31484" t="s">
        <v>253</v>
      </c>
      <c r="J31484" t="s">
        <v>254</v>
      </c>
      <c r="K31484" t="s">
        <v>255</v>
      </c>
      <c r="L31484" t="s">
        <v>262</v>
      </c>
      <c r="M31484" t="s">
        <v>357</v>
      </c>
      <c r="O31484" t="s">
        <v>26</v>
      </c>
      <c r="P31484">
        <v>282</v>
      </c>
      <c r="R31484" t="s">
        <v>195</v>
      </c>
      <c r="S31484" t="s">
        <v>196</v>
      </c>
    </row>
    <row r="31485" spans="1:19" x14ac:dyDescent="0.25">
      <c r="A31485" t="s">
        <v>19</v>
      </c>
      <c r="B31485">
        <v>2013</v>
      </c>
      <c r="C31485">
        <v>60650</v>
      </c>
      <c r="D31485" t="s">
        <v>41</v>
      </c>
      <c r="E31485" t="s">
        <v>41</v>
      </c>
      <c r="F31485">
        <v>59</v>
      </c>
      <c r="G31485" t="s">
        <v>31</v>
      </c>
      <c r="H31485" t="s">
        <v>31</v>
      </c>
      <c r="I31485" t="s">
        <v>253</v>
      </c>
      <c r="J31485" t="s">
        <v>254</v>
      </c>
      <c r="K31485" t="s">
        <v>255</v>
      </c>
      <c r="L31485" t="s">
        <v>263</v>
      </c>
      <c r="M31485" t="s">
        <v>264</v>
      </c>
      <c r="O31485" t="s">
        <v>26</v>
      </c>
      <c r="P31485">
        <v>282</v>
      </c>
      <c r="R31485" t="s">
        <v>195</v>
      </c>
      <c r="S31485" t="s">
        <v>196</v>
      </c>
    </row>
    <row r="31486" spans="1:19" x14ac:dyDescent="0.25">
      <c r="A31486" t="s">
        <v>19</v>
      </c>
      <c r="B31486">
        <v>2013</v>
      </c>
      <c r="C31486">
        <v>60650</v>
      </c>
      <c r="D31486" t="s">
        <v>41</v>
      </c>
      <c r="E31486" t="s">
        <v>41</v>
      </c>
      <c r="F31486">
        <v>59</v>
      </c>
      <c r="G31486" t="s">
        <v>31</v>
      </c>
      <c r="H31486" t="s">
        <v>31</v>
      </c>
      <c r="I31486" t="s">
        <v>253</v>
      </c>
      <c r="J31486" t="s">
        <v>254</v>
      </c>
      <c r="K31486" t="s">
        <v>255</v>
      </c>
      <c r="L31486" t="s">
        <v>265</v>
      </c>
      <c r="M31486" t="s">
        <v>266</v>
      </c>
      <c r="N31486">
        <v>3</v>
      </c>
      <c r="O31486" t="s">
        <v>26</v>
      </c>
      <c r="P31486">
        <v>282</v>
      </c>
      <c r="Q31486">
        <v>1.0638297872340425E-2</v>
      </c>
    </row>
    <row r="31487" spans="1:19" x14ac:dyDescent="0.25">
      <c r="A31487" t="s">
        <v>19</v>
      </c>
      <c r="B31487">
        <v>2013</v>
      </c>
      <c r="C31487">
        <v>60650</v>
      </c>
      <c r="D31487" t="s">
        <v>41</v>
      </c>
      <c r="E31487" t="s">
        <v>41</v>
      </c>
      <c r="F31487">
        <v>59</v>
      </c>
      <c r="G31487" t="s">
        <v>31</v>
      </c>
      <c r="H31487" t="s">
        <v>31</v>
      </c>
      <c r="I31487" t="s">
        <v>253</v>
      </c>
      <c r="J31487" t="s">
        <v>254</v>
      </c>
      <c r="K31487" t="s">
        <v>255</v>
      </c>
      <c r="L31487" t="s">
        <v>267</v>
      </c>
      <c r="M31487" t="s">
        <v>268</v>
      </c>
      <c r="N31487">
        <v>18</v>
      </c>
      <c r="O31487" t="s">
        <v>26</v>
      </c>
    </row>
    <row r="31488" spans="1:19" x14ac:dyDescent="0.25">
      <c r="A31488" t="s">
        <v>19</v>
      </c>
      <c r="B31488">
        <v>2013</v>
      </c>
      <c r="C31488">
        <v>60650</v>
      </c>
      <c r="D31488" t="s">
        <v>41</v>
      </c>
      <c r="E31488" t="s">
        <v>41</v>
      </c>
      <c r="F31488">
        <v>59</v>
      </c>
      <c r="G31488" t="s">
        <v>31</v>
      </c>
      <c r="H31488" t="s">
        <v>31</v>
      </c>
      <c r="I31488" t="s">
        <v>253</v>
      </c>
      <c r="J31488" t="s">
        <v>254</v>
      </c>
      <c r="K31488" t="s">
        <v>255</v>
      </c>
      <c r="L31488" t="s">
        <v>269</v>
      </c>
      <c r="M31488" t="s">
        <v>270</v>
      </c>
      <c r="N31488">
        <v>300</v>
      </c>
      <c r="O31488" t="s">
        <v>26</v>
      </c>
    </row>
    <row r="31489" spans="1:19" x14ac:dyDescent="0.25">
      <c r="A31489" t="s">
        <v>19</v>
      </c>
      <c r="B31489">
        <v>2013</v>
      </c>
      <c r="C31489">
        <v>60650</v>
      </c>
      <c r="D31489" t="s">
        <v>41</v>
      </c>
      <c r="E31489" t="s">
        <v>41</v>
      </c>
      <c r="F31489">
        <v>59</v>
      </c>
      <c r="G31489" t="s">
        <v>31</v>
      </c>
      <c r="H31489" t="s">
        <v>31</v>
      </c>
      <c r="I31489" t="s">
        <v>253</v>
      </c>
      <c r="J31489" t="s">
        <v>254</v>
      </c>
      <c r="K31489" t="s">
        <v>255</v>
      </c>
      <c r="L31489" t="s">
        <v>271</v>
      </c>
      <c r="M31489" t="s">
        <v>272</v>
      </c>
      <c r="N31489">
        <v>282</v>
      </c>
      <c r="O31489" t="s">
        <v>176</v>
      </c>
      <c r="P31489">
        <v>282</v>
      </c>
      <c r="Q31489">
        <v>1</v>
      </c>
    </row>
    <row r="31490" spans="1:19" x14ac:dyDescent="0.25">
      <c r="A31490" t="s">
        <v>19</v>
      </c>
      <c r="B31490">
        <v>2013</v>
      </c>
      <c r="C31490">
        <v>60660</v>
      </c>
      <c r="D31490" t="s">
        <v>42</v>
      </c>
      <c r="E31490" t="s">
        <v>42</v>
      </c>
      <c r="F31490">
        <v>60</v>
      </c>
      <c r="G31490" t="s">
        <v>43</v>
      </c>
      <c r="H31490" t="s">
        <v>43</v>
      </c>
      <c r="I31490" t="s">
        <v>253</v>
      </c>
      <c r="J31490" t="s">
        <v>254</v>
      </c>
      <c r="K31490" t="s">
        <v>255</v>
      </c>
      <c r="L31490" t="s">
        <v>256</v>
      </c>
      <c r="M31490" t="s">
        <v>257</v>
      </c>
      <c r="N31490">
        <v>150</v>
      </c>
      <c r="O31490" t="s">
        <v>26</v>
      </c>
      <c r="P31490">
        <v>174</v>
      </c>
      <c r="Q31490">
        <v>0.86206896551724133</v>
      </c>
    </row>
    <row r="31491" spans="1:19" x14ac:dyDescent="0.25">
      <c r="A31491" t="s">
        <v>19</v>
      </c>
      <c r="B31491">
        <v>2013</v>
      </c>
      <c r="C31491">
        <v>60660</v>
      </c>
      <c r="D31491" t="s">
        <v>42</v>
      </c>
      <c r="E31491" t="s">
        <v>42</v>
      </c>
      <c r="F31491">
        <v>60</v>
      </c>
      <c r="G31491" t="s">
        <v>43</v>
      </c>
      <c r="H31491" t="s">
        <v>43</v>
      </c>
      <c r="I31491" t="s">
        <v>253</v>
      </c>
      <c r="J31491" t="s">
        <v>254</v>
      </c>
      <c r="K31491" t="s">
        <v>255</v>
      </c>
      <c r="L31491" t="s">
        <v>258</v>
      </c>
      <c r="M31491" t="s">
        <v>259</v>
      </c>
      <c r="N31491">
        <v>15</v>
      </c>
      <c r="O31491" t="s">
        <v>26</v>
      </c>
      <c r="P31491">
        <v>174</v>
      </c>
      <c r="Q31491">
        <v>8.6206896551724144E-2</v>
      </c>
    </row>
    <row r="31492" spans="1:19" x14ac:dyDescent="0.25">
      <c r="A31492" t="s">
        <v>19</v>
      </c>
      <c r="B31492">
        <v>2013</v>
      </c>
      <c r="C31492">
        <v>60660</v>
      </c>
      <c r="D31492" t="s">
        <v>42</v>
      </c>
      <c r="E31492" t="s">
        <v>42</v>
      </c>
      <c r="F31492">
        <v>60</v>
      </c>
      <c r="G31492" t="s">
        <v>43</v>
      </c>
      <c r="H31492" t="s">
        <v>43</v>
      </c>
      <c r="I31492" t="s">
        <v>253</v>
      </c>
      <c r="J31492" t="s">
        <v>254</v>
      </c>
      <c r="K31492" t="s">
        <v>255</v>
      </c>
      <c r="L31492" t="s">
        <v>260</v>
      </c>
      <c r="M31492" t="s">
        <v>261</v>
      </c>
      <c r="N31492">
        <v>0</v>
      </c>
      <c r="O31492" t="s">
        <v>26</v>
      </c>
      <c r="P31492">
        <v>174</v>
      </c>
      <c r="Q31492">
        <v>0</v>
      </c>
    </row>
    <row r="31493" spans="1:19" x14ac:dyDescent="0.25">
      <c r="A31493" t="s">
        <v>19</v>
      </c>
      <c r="B31493">
        <v>2013</v>
      </c>
      <c r="C31493">
        <v>60660</v>
      </c>
      <c r="D31493" t="s">
        <v>42</v>
      </c>
      <c r="E31493" t="s">
        <v>42</v>
      </c>
      <c r="F31493">
        <v>60</v>
      </c>
      <c r="G31493" t="s">
        <v>43</v>
      </c>
      <c r="H31493" t="s">
        <v>43</v>
      </c>
      <c r="I31493" t="s">
        <v>253</v>
      </c>
      <c r="J31493" t="s">
        <v>254</v>
      </c>
      <c r="K31493" t="s">
        <v>255</v>
      </c>
      <c r="L31493" t="s">
        <v>262</v>
      </c>
      <c r="M31493" t="s">
        <v>357</v>
      </c>
      <c r="O31493" t="s">
        <v>26</v>
      </c>
      <c r="P31493">
        <v>174</v>
      </c>
      <c r="R31493" t="s">
        <v>195</v>
      </c>
      <c r="S31493" t="s">
        <v>196</v>
      </c>
    </row>
    <row r="31494" spans="1:19" x14ac:dyDescent="0.25">
      <c r="A31494" t="s">
        <v>19</v>
      </c>
      <c r="B31494">
        <v>2013</v>
      </c>
      <c r="C31494">
        <v>60660</v>
      </c>
      <c r="D31494" t="s">
        <v>42</v>
      </c>
      <c r="E31494" t="s">
        <v>42</v>
      </c>
      <c r="F31494">
        <v>60</v>
      </c>
      <c r="G31494" t="s">
        <v>43</v>
      </c>
      <c r="H31494" t="s">
        <v>43</v>
      </c>
      <c r="I31494" t="s">
        <v>253</v>
      </c>
      <c r="J31494" t="s">
        <v>254</v>
      </c>
      <c r="K31494" t="s">
        <v>255</v>
      </c>
      <c r="L31494" t="s">
        <v>263</v>
      </c>
      <c r="M31494" t="s">
        <v>264</v>
      </c>
      <c r="O31494" t="s">
        <v>26</v>
      </c>
      <c r="P31494">
        <v>174</v>
      </c>
      <c r="R31494" t="s">
        <v>195</v>
      </c>
      <c r="S31494" t="s">
        <v>196</v>
      </c>
    </row>
    <row r="31495" spans="1:19" x14ac:dyDescent="0.25">
      <c r="A31495" t="s">
        <v>19</v>
      </c>
      <c r="B31495">
        <v>2013</v>
      </c>
      <c r="C31495">
        <v>60660</v>
      </c>
      <c r="D31495" t="s">
        <v>42</v>
      </c>
      <c r="E31495" t="s">
        <v>42</v>
      </c>
      <c r="F31495">
        <v>60</v>
      </c>
      <c r="G31495" t="s">
        <v>43</v>
      </c>
      <c r="H31495" t="s">
        <v>43</v>
      </c>
      <c r="I31495" t="s">
        <v>253</v>
      </c>
      <c r="J31495" t="s">
        <v>254</v>
      </c>
      <c r="K31495" t="s">
        <v>255</v>
      </c>
      <c r="L31495" t="s">
        <v>265</v>
      </c>
      <c r="M31495" t="s">
        <v>266</v>
      </c>
      <c r="N31495">
        <v>6</v>
      </c>
      <c r="O31495" t="s">
        <v>26</v>
      </c>
      <c r="P31495">
        <v>174</v>
      </c>
      <c r="Q31495">
        <v>3.4482758620689655E-2</v>
      </c>
    </row>
    <row r="31496" spans="1:19" x14ac:dyDescent="0.25">
      <c r="A31496" t="s">
        <v>19</v>
      </c>
      <c r="B31496">
        <v>2013</v>
      </c>
      <c r="C31496">
        <v>60660</v>
      </c>
      <c r="D31496" t="s">
        <v>42</v>
      </c>
      <c r="E31496" t="s">
        <v>42</v>
      </c>
      <c r="F31496">
        <v>60</v>
      </c>
      <c r="G31496" t="s">
        <v>43</v>
      </c>
      <c r="H31496" t="s">
        <v>43</v>
      </c>
      <c r="I31496" t="s">
        <v>253</v>
      </c>
      <c r="J31496" t="s">
        <v>254</v>
      </c>
      <c r="K31496" t="s">
        <v>255</v>
      </c>
      <c r="L31496" t="s">
        <v>267</v>
      </c>
      <c r="M31496" t="s">
        <v>268</v>
      </c>
      <c r="N31496">
        <v>9</v>
      </c>
      <c r="O31496" t="s">
        <v>26</v>
      </c>
    </row>
    <row r="31497" spans="1:19" x14ac:dyDescent="0.25">
      <c r="A31497" t="s">
        <v>19</v>
      </c>
      <c r="B31497">
        <v>2013</v>
      </c>
      <c r="C31497">
        <v>60660</v>
      </c>
      <c r="D31497" t="s">
        <v>42</v>
      </c>
      <c r="E31497" t="s">
        <v>42</v>
      </c>
      <c r="F31497">
        <v>60</v>
      </c>
      <c r="G31497" t="s">
        <v>43</v>
      </c>
      <c r="H31497" t="s">
        <v>43</v>
      </c>
      <c r="I31497" t="s">
        <v>253</v>
      </c>
      <c r="J31497" t="s">
        <v>254</v>
      </c>
      <c r="K31497" t="s">
        <v>255</v>
      </c>
      <c r="L31497" t="s">
        <v>269</v>
      </c>
      <c r="M31497" t="s">
        <v>270</v>
      </c>
      <c r="N31497">
        <v>180</v>
      </c>
      <c r="O31497" t="s">
        <v>26</v>
      </c>
    </row>
    <row r="31498" spans="1:19" x14ac:dyDescent="0.25">
      <c r="A31498" t="s">
        <v>19</v>
      </c>
      <c r="B31498">
        <v>2013</v>
      </c>
      <c r="C31498">
        <v>60660</v>
      </c>
      <c r="D31498" t="s">
        <v>42</v>
      </c>
      <c r="E31498" t="s">
        <v>42</v>
      </c>
      <c r="F31498">
        <v>60</v>
      </c>
      <c r="G31498" t="s">
        <v>43</v>
      </c>
      <c r="H31498" t="s">
        <v>43</v>
      </c>
      <c r="I31498" t="s">
        <v>253</v>
      </c>
      <c r="J31498" t="s">
        <v>254</v>
      </c>
      <c r="K31498" t="s">
        <v>255</v>
      </c>
      <c r="L31498" t="s">
        <v>271</v>
      </c>
      <c r="M31498" t="s">
        <v>272</v>
      </c>
      <c r="N31498">
        <v>174</v>
      </c>
      <c r="O31498" t="s">
        <v>176</v>
      </c>
      <c r="P31498">
        <v>174</v>
      </c>
      <c r="Q31498">
        <v>1</v>
      </c>
    </row>
    <row r="31499" spans="1:19" x14ac:dyDescent="0.25">
      <c r="A31499" t="s">
        <v>19</v>
      </c>
      <c r="B31499">
        <v>2013</v>
      </c>
      <c r="C31499">
        <v>60670</v>
      </c>
      <c r="D31499" t="s">
        <v>44</v>
      </c>
      <c r="E31499" t="s">
        <v>44</v>
      </c>
      <c r="F31499">
        <v>60</v>
      </c>
      <c r="G31499" t="s">
        <v>43</v>
      </c>
      <c r="H31499" t="s">
        <v>43</v>
      </c>
      <c r="I31499" t="s">
        <v>253</v>
      </c>
      <c r="J31499" t="s">
        <v>254</v>
      </c>
      <c r="K31499" t="s">
        <v>255</v>
      </c>
      <c r="L31499" t="s">
        <v>256</v>
      </c>
      <c r="M31499" t="s">
        <v>257</v>
      </c>
      <c r="N31499">
        <v>255</v>
      </c>
      <c r="O31499" t="s">
        <v>26</v>
      </c>
      <c r="P31499">
        <v>312</v>
      </c>
      <c r="Q31499">
        <v>0.81730769230769229</v>
      </c>
    </row>
    <row r="31500" spans="1:19" x14ac:dyDescent="0.25">
      <c r="A31500" t="s">
        <v>19</v>
      </c>
      <c r="B31500">
        <v>2013</v>
      </c>
      <c r="C31500">
        <v>60670</v>
      </c>
      <c r="D31500" t="s">
        <v>44</v>
      </c>
      <c r="E31500" t="s">
        <v>44</v>
      </c>
      <c r="F31500">
        <v>60</v>
      </c>
      <c r="G31500" t="s">
        <v>43</v>
      </c>
      <c r="H31500" t="s">
        <v>43</v>
      </c>
      <c r="I31500" t="s">
        <v>253</v>
      </c>
      <c r="J31500" t="s">
        <v>254</v>
      </c>
      <c r="K31500" t="s">
        <v>255</v>
      </c>
      <c r="L31500" t="s">
        <v>258</v>
      </c>
      <c r="M31500" t="s">
        <v>259</v>
      </c>
      <c r="N31500">
        <v>21</v>
      </c>
      <c r="O31500" t="s">
        <v>26</v>
      </c>
      <c r="P31500">
        <v>312</v>
      </c>
      <c r="Q31500">
        <v>6.7307692307692304E-2</v>
      </c>
    </row>
    <row r="31501" spans="1:19" x14ac:dyDescent="0.25">
      <c r="A31501" t="s">
        <v>19</v>
      </c>
      <c r="B31501">
        <v>2013</v>
      </c>
      <c r="C31501">
        <v>60670</v>
      </c>
      <c r="D31501" t="s">
        <v>44</v>
      </c>
      <c r="E31501" t="s">
        <v>44</v>
      </c>
      <c r="F31501">
        <v>60</v>
      </c>
      <c r="G31501" t="s">
        <v>43</v>
      </c>
      <c r="H31501" t="s">
        <v>43</v>
      </c>
      <c r="I31501" t="s">
        <v>253</v>
      </c>
      <c r="J31501" t="s">
        <v>254</v>
      </c>
      <c r="K31501" t="s">
        <v>255</v>
      </c>
      <c r="L31501" t="s">
        <v>260</v>
      </c>
      <c r="M31501" t="s">
        <v>261</v>
      </c>
      <c r="N31501">
        <v>36</v>
      </c>
      <c r="O31501" t="s">
        <v>26</v>
      </c>
      <c r="P31501">
        <v>312</v>
      </c>
      <c r="Q31501">
        <v>0.11538461538461539</v>
      </c>
    </row>
    <row r="31502" spans="1:19" x14ac:dyDescent="0.25">
      <c r="A31502" t="s">
        <v>19</v>
      </c>
      <c r="B31502">
        <v>2013</v>
      </c>
      <c r="C31502">
        <v>60670</v>
      </c>
      <c r="D31502" t="s">
        <v>44</v>
      </c>
      <c r="E31502" t="s">
        <v>44</v>
      </c>
      <c r="F31502">
        <v>60</v>
      </c>
      <c r="G31502" t="s">
        <v>43</v>
      </c>
      <c r="H31502" t="s">
        <v>43</v>
      </c>
      <c r="I31502" t="s">
        <v>253</v>
      </c>
      <c r="J31502" t="s">
        <v>254</v>
      </c>
      <c r="K31502" t="s">
        <v>255</v>
      </c>
      <c r="L31502" t="s">
        <v>262</v>
      </c>
      <c r="M31502" t="s">
        <v>357</v>
      </c>
      <c r="O31502" t="s">
        <v>26</v>
      </c>
      <c r="P31502">
        <v>312</v>
      </c>
      <c r="R31502" t="s">
        <v>195</v>
      </c>
      <c r="S31502" t="s">
        <v>196</v>
      </c>
    </row>
    <row r="31503" spans="1:19" x14ac:dyDescent="0.25">
      <c r="A31503" t="s">
        <v>19</v>
      </c>
      <c r="B31503">
        <v>2013</v>
      </c>
      <c r="C31503">
        <v>60670</v>
      </c>
      <c r="D31503" t="s">
        <v>44</v>
      </c>
      <c r="E31503" t="s">
        <v>44</v>
      </c>
      <c r="F31503">
        <v>60</v>
      </c>
      <c r="G31503" t="s">
        <v>43</v>
      </c>
      <c r="H31503" t="s">
        <v>43</v>
      </c>
      <c r="I31503" t="s">
        <v>253</v>
      </c>
      <c r="J31503" t="s">
        <v>254</v>
      </c>
      <c r="K31503" t="s">
        <v>255</v>
      </c>
      <c r="L31503" t="s">
        <v>263</v>
      </c>
      <c r="M31503" t="s">
        <v>264</v>
      </c>
      <c r="O31503" t="s">
        <v>26</v>
      </c>
      <c r="P31503">
        <v>312</v>
      </c>
      <c r="R31503" t="s">
        <v>195</v>
      </c>
      <c r="S31503" t="s">
        <v>196</v>
      </c>
    </row>
    <row r="31504" spans="1:19" x14ac:dyDescent="0.25">
      <c r="A31504" t="s">
        <v>19</v>
      </c>
      <c r="B31504">
        <v>2013</v>
      </c>
      <c r="C31504">
        <v>60670</v>
      </c>
      <c r="D31504" t="s">
        <v>44</v>
      </c>
      <c r="E31504" t="s">
        <v>44</v>
      </c>
      <c r="F31504">
        <v>60</v>
      </c>
      <c r="G31504" t="s">
        <v>43</v>
      </c>
      <c r="H31504" t="s">
        <v>43</v>
      </c>
      <c r="I31504" t="s">
        <v>253</v>
      </c>
      <c r="J31504" t="s">
        <v>254</v>
      </c>
      <c r="K31504" t="s">
        <v>255</v>
      </c>
      <c r="L31504" t="s">
        <v>265</v>
      </c>
      <c r="M31504" t="s">
        <v>266</v>
      </c>
      <c r="N31504">
        <v>0</v>
      </c>
      <c r="O31504" t="s">
        <v>26</v>
      </c>
      <c r="P31504">
        <v>312</v>
      </c>
      <c r="Q31504">
        <v>0</v>
      </c>
    </row>
    <row r="31505" spans="1:19" x14ac:dyDescent="0.25">
      <c r="A31505" t="s">
        <v>19</v>
      </c>
      <c r="B31505">
        <v>2013</v>
      </c>
      <c r="C31505">
        <v>60670</v>
      </c>
      <c r="D31505" t="s">
        <v>44</v>
      </c>
      <c r="E31505" t="s">
        <v>44</v>
      </c>
      <c r="F31505">
        <v>60</v>
      </c>
      <c r="G31505" t="s">
        <v>43</v>
      </c>
      <c r="H31505" t="s">
        <v>43</v>
      </c>
      <c r="I31505" t="s">
        <v>253</v>
      </c>
      <c r="J31505" t="s">
        <v>254</v>
      </c>
      <c r="K31505" t="s">
        <v>255</v>
      </c>
      <c r="L31505" t="s">
        <v>267</v>
      </c>
      <c r="M31505" t="s">
        <v>268</v>
      </c>
      <c r="N31505">
        <v>15</v>
      </c>
      <c r="O31505" t="s">
        <v>26</v>
      </c>
    </row>
    <row r="31506" spans="1:19" x14ac:dyDescent="0.25">
      <c r="A31506" t="s">
        <v>19</v>
      </c>
      <c r="B31506">
        <v>2013</v>
      </c>
      <c r="C31506">
        <v>60670</v>
      </c>
      <c r="D31506" t="s">
        <v>44</v>
      </c>
      <c r="E31506" t="s">
        <v>44</v>
      </c>
      <c r="F31506">
        <v>60</v>
      </c>
      <c r="G31506" t="s">
        <v>43</v>
      </c>
      <c r="H31506" t="s">
        <v>43</v>
      </c>
      <c r="I31506" t="s">
        <v>253</v>
      </c>
      <c r="J31506" t="s">
        <v>254</v>
      </c>
      <c r="K31506" t="s">
        <v>255</v>
      </c>
      <c r="L31506" t="s">
        <v>269</v>
      </c>
      <c r="M31506" t="s">
        <v>270</v>
      </c>
      <c r="N31506">
        <v>327</v>
      </c>
      <c r="O31506" t="s">
        <v>26</v>
      </c>
    </row>
    <row r="31507" spans="1:19" x14ac:dyDescent="0.25">
      <c r="A31507" t="s">
        <v>19</v>
      </c>
      <c r="B31507">
        <v>2013</v>
      </c>
      <c r="C31507">
        <v>60670</v>
      </c>
      <c r="D31507" t="s">
        <v>44</v>
      </c>
      <c r="E31507" t="s">
        <v>44</v>
      </c>
      <c r="F31507">
        <v>60</v>
      </c>
      <c r="G31507" t="s">
        <v>43</v>
      </c>
      <c r="H31507" t="s">
        <v>43</v>
      </c>
      <c r="I31507" t="s">
        <v>253</v>
      </c>
      <c r="J31507" t="s">
        <v>254</v>
      </c>
      <c r="K31507" t="s">
        <v>255</v>
      </c>
      <c r="L31507" t="s">
        <v>271</v>
      </c>
      <c r="M31507" t="s">
        <v>272</v>
      </c>
      <c r="N31507">
        <v>312</v>
      </c>
      <c r="O31507" t="s">
        <v>176</v>
      </c>
      <c r="P31507">
        <v>312</v>
      </c>
      <c r="Q31507">
        <v>1</v>
      </c>
    </row>
    <row r="31508" spans="1:19" x14ac:dyDescent="0.25">
      <c r="A31508" t="s">
        <v>19</v>
      </c>
      <c r="B31508">
        <v>2013</v>
      </c>
      <c r="C31508">
        <v>60680</v>
      </c>
      <c r="D31508" t="s">
        <v>45</v>
      </c>
      <c r="E31508" t="s">
        <v>45</v>
      </c>
      <c r="F31508">
        <v>60</v>
      </c>
      <c r="G31508" t="s">
        <v>43</v>
      </c>
      <c r="H31508" t="s">
        <v>43</v>
      </c>
      <c r="I31508" t="s">
        <v>253</v>
      </c>
      <c r="J31508" t="s">
        <v>254</v>
      </c>
      <c r="K31508" t="s">
        <v>255</v>
      </c>
      <c r="L31508" t="s">
        <v>256</v>
      </c>
      <c r="M31508" t="s">
        <v>257</v>
      </c>
      <c r="N31508">
        <v>201</v>
      </c>
      <c r="O31508" t="s">
        <v>26</v>
      </c>
      <c r="P31508">
        <v>201</v>
      </c>
      <c r="Q31508">
        <v>1</v>
      </c>
    </row>
    <row r="31509" spans="1:19" x14ac:dyDescent="0.25">
      <c r="A31509" t="s">
        <v>19</v>
      </c>
      <c r="B31509">
        <v>2013</v>
      </c>
      <c r="C31509">
        <v>60680</v>
      </c>
      <c r="D31509" t="s">
        <v>45</v>
      </c>
      <c r="E31509" t="s">
        <v>45</v>
      </c>
      <c r="F31509">
        <v>60</v>
      </c>
      <c r="G31509" t="s">
        <v>43</v>
      </c>
      <c r="H31509" t="s">
        <v>43</v>
      </c>
      <c r="I31509" t="s">
        <v>253</v>
      </c>
      <c r="J31509" t="s">
        <v>254</v>
      </c>
      <c r="K31509" t="s">
        <v>255</v>
      </c>
      <c r="L31509" t="s">
        <v>258</v>
      </c>
      <c r="M31509" t="s">
        <v>259</v>
      </c>
      <c r="N31509">
        <v>3</v>
      </c>
      <c r="O31509" t="s">
        <v>26</v>
      </c>
      <c r="P31509">
        <v>201</v>
      </c>
      <c r="Q31509">
        <v>1.4925373134328358E-2</v>
      </c>
    </row>
    <row r="31510" spans="1:19" x14ac:dyDescent="0.25">
      <c r="A31510" t="s">
        <v>19</v>
      </c>
      <c r="B31510">
        <v>2013</v>
      </c>
      <c r="C31510">
        <v>60680</v>
      </c>
      <c r="D31510" t="s">
        <v>45</v>
      </c>
      <c r="E31510" t="s">
        <v>45</v>
      </c>
      <c r="F31510">
        <v>60</v>
      </c>
      <c r="G31510" t="s">
        <v>43</v>
      </c>
      <c r="H31510" t="s">
        <v>43</v>
      </c>
      <c r="I31510" t="s">
        <v>253</v>
      </c>
      <c r="J31510" t="s">
        <v>254</v>
      </c>
      <c r="K31510" t="s">
        <v>255</v>
      </c>
      <c r="L31510" t="s">
        <v>260</v>
      </c>
      <c r="M31510" t="s">
        <v>261</v>
      </c>
      <c r="N31510">
        <v>3</v>
      </c>
      <c r="O31510" t="s">
        <v>26</v>
      </c>
      <c r="P31510">
        <v>201</v>
      </c>
      <c r="Q31510">
        <v>1.4925373134328358E-2</v>
      </c>
    </row>
    <row r="31511" spans="1:19" x14ac:dyDescent="0.25">
      <c r="A31511" t="s">
        <v>19</v>
      </c>
      <c r="B31511">
        <v>2013</v>
      </c>
      <c r="C31511">
        <v>60680</v>
      </c>
      <c r="D31511" t="s">
        <v>45</v>
      </c>
      <c r="E31511" t="s">
        <v>45</v>
      </c>
      <c r="F31511">
        <v>60</v>
      </c>
      <c r="G31511" t="s">
        <v>43</v>
      </c>
      <c r="H31511" t="s">
        <v>43</v>
      </c>
      <c r="I31511" t="s">
        <v>253</v>
      </c>
      <c r="J31511" t="s">
        <v>254</v>
      </c>
      <c r="K31511" t="s">
        <v>255</v>
      </c>
      <c r="L31511" t="s">
        <v>262</v>
      </c>
      <c r="M31511" t="s">
        <v>357</v>
      </c>
      <c r="O31511" t="s">
        <v>26</v>
      </c>
      <c r="P31511">
        <v>201</v>
      </c>
      <c r="R31511" t="s">
        <v>195</v>
      </c>
      <c r="S31511" t="s">
        <v>196</v>
      </c>
    </row>
    <row r="31512" spans="1:19" x14ac:dyDescent="0.25">
      <c r="A31512" t="s">
        <v>19</v>
      </c>
      <c r="B31512">
        <v>2013</v>
      </c>
      <c r="C31512">
        <v>60680</v>
      </c>
      <c r="D31512" t="s">
        <v>45</v>
      </c>
      <c r="E31512" t="s">
        <v>45</v>
      </c>
      <c r="F31512">
        <v>60</v>
      </c>
      <c r="G31512" t="s">
        <v>43</v>
      </c>
      <c r="H31512" t="s">
        <v>43</v>
      </c>
      <c r="I31512" t="s">
        <v>253</v>
      </c>
      <c r="J31512" t="s">
        <v>254</v>
      </c>
      <c r="K31512" t="s">
        <v>255</v>
      </c>
      <c r="L31512" t="s">
        <v>263</v>
      </c>
      <c r="M31512" t="s">
        <v>264</v>
      </c>
      <c r="O31512" t="s">
        <v>26</v>
      </c>
      <c r="P31512">
        <v>201</v>
      </c>
      <c r="R31512" t="s">
        <v>195</v>
      </c>
      <c r="S31512" t="s">
        <v>196</v>
      </c>
    </row>
    <row r="31513" spans="1:19" x14ac:dyDescent="0.25">
      <c r="A31513" t="s">
        <v>19</v>
      </c>
      <c r="B31513">
        <v>2013</v>
      </c>
      <c r="C31513">
        <v>60680</v>
      </c>
      <c r="D31513" t="s">
        <v>45</v>
      </c>
      <c r="E31513" t="s">
        <v>45</v>
      </c>
      <c r="F31513">
        <v>60</v>
      </c>
      <c r="G31513" t="s">
        <v>43</v>
      </c>
      <c r="H31513" t="s">
        <v>43</v>
      </c>
      <c r="I31513" t="s">
        <v>253</v>
      </c>
      <c r="J31513" t="s">
        <v>254</v>
      </c>
      <c r="K31513" t="s">
        <v>255</v>
      </c>
      <c r="L31513" t="s">
        <v>265</v>
      </c>
      <c r="M31513" t="s">
        <v>266</v>
      </c>
      <c r="N31513">
        <v>0</v>
      </c>
      <c r="O31513" t="s">
        <v>26</v>
      </c>
      <c r="P31513">
        <v>201</v>
      </c>
      <c r="Q31513">
        <v>0</v>
      </c>
    </row>
    <row r="31514" spans="1:19" x14ac:dyDescent="0.25">
      <c r="A31514" t="s">
        <v>19</v>
      </c>
      <c r="B31514">
        <v>2013</v>
      </c>
      <c r="C31514">
        <v>60680</v>
      </c>
      <c r="D31514" t="s">
        <v>45</v>
      </c>
      <c r="E31514" t="s">
        <v>45</v>
      </c>
      <c r="F31514">
        <v>60</v>
      </c>
      <c r="G31514" t="s">
        <v>43</v>
      </c>
      <c r="H31514" t="s">
        <v>43</v>
      </c>
      <c r="I31514" t="s">
        <v>253</v>
      </c>
      <c r="J31514" t="s">
        <v>254</v>
      </c>
      <c r="K31514" t="s">
        <v>255</v>
      </c>
      <c r="L31514" t="s">
        <v>267</v>
      </c>
      <c r="M31514" t="s">
        <v>268</v>
      </c>
      <c r="N31514">
        <v>6</v>
      </c>
      <c r="O31514" t="s">
        <v>26</v>
      </c>
    </row>
    <row r="31515" spans="1:19" x14ac:dyDescent="0.25">
      <c r="A31515" t="s">
        <v>19</v>
      </c>
      <c r="B31515">
        <v>2013</v>
      </c>
      <c r="C31515">
        <v>60680</v>
      </c>
      <c r="D31515" t="s">
        <v>45</v>
      </c>
      <c r="E31515" t="s">
        <v>45</v>
      </c>
      <c r="F31515">
        <v>60</v>
      </c>
      <c r="G31515" t="s">
        <v>43</v>
      </c>
      <c r="H31515" t="s">
        <v>43</v>
      </c>
      <c r="I31515" t="s">
        <v>253</v>
      </c>
      <c r="J31515" t="s">
        <v>254</v>
      </c>
      <c r="K31515" t="s">
        <v>255</v>
      </c>
      <c r="L31515" t="s">
        <v>269</v>
      </c>
      <c r="M31515" t="s">
        <v>270</v>
      </c>
      <c r="N31515">
        <v>210</v>
      </c>
      <c r="O31515" t="s">
        <v>26</v>
      </c>
    </row>
    <row r="31516" spans="1:19" x14ac:dyDescent="0.25">
      <c r="A31516" t="s">
        <v>19</v>
      </c>
      <c r="B31516">
        <v>2013</v>
      </c>
      <c r="C31516">
        <v>60680</v>
      </c>
      <c r="D31516" t="s">
        <v>45</v>
      </c>
      <c r="E31516" t="s">
        <v>45</v>
      </c>
      <c r="F31516">
        <v>60</v>
      </c>
      <c r="G31516" t="s">
        <v>43</v>
      </c>
      <c r="H31516" t="s">
        <v>43</v>
      </c>
      <c r="I31516" t="s">
        <v>253</v>
      </c>
      <c r="J31516" t="s">
        <v>254</v>
      </c>
      <c r="K31516" t="s">
        <v>255</v>
      </c>
      <c r="L31516" t="s">
        <v>271</v>
      </c>
      <c r="M31516" t="s">
        <v>272</v>
      </c>
      <c r="N31516">
        <v>201</v>
      </c>
      <c r="O31516" t="s">
        <v>176</v>
      </c>
      <c r="P31516">
        <v>201</v>
      </c>
      <c r="Q31516">
        <v>1</v>
      </c>
    </row>
    <row r="31517" spans="1:19" x14ac:dyDescent="0.25">
      <c r="A31517" t="s">
        <v>19</v>
      </c>
      <c r="B31517">
        <v>2013</v>
      </c>
      <c r="C31517">
        <v>60690</v>
      </c>
      <c r="D31517" t="s">
        <v>46</v>
      </c>
      <c r="E31517" t="s">
        <v>46</v>
      </c>
      <c r="F31517">
        <v>60</v>
      </c>
      <c r="G31517" t="s">
        <v>43</v>
      </c>
      <c r="H31517" t="s">
        <v>43</v>
      </c>
      <c r="I31517" t="s">
        <v>253</v>
      </c>
      <c r="J31517" t="s">
        <v>254</v>
      </c>
      <c r="K31517" t="s">
        <v>255</v>
      </c>
      <c r="L31517" t="s">
        <v>256</v>
      </c>
      <c r="M31517" t="s">
        <v>257</v>
      </c>
      <c r="O31517" t="s">
        <v>26</v>
      </c>
      <c r="R31517" t="s">
        <v>47</v>
      </c>
      <c r="S31517" t="s">
        <v>48</v>
      </c>
    </row>
    <row r="31518" spans="1:19" x14ac:dyDescent="0.25">
      <c r="A31518" t="s">
        <v>19</v>
      </c>
      <c r="B31518">
        <v>2013</v>
      </c>
      <c r="C31518">
        <v>60690</v>
      </c>
      <c r="D31518" t="s">
        <v>46</v>
      </c>
      <c r="E31518" t="s">
        <v>46</v>
      </c>
      <c r="F31518">
        <v>60</v>
      </c>
      <c r="G31518" t="s">
        <v>43</v>
      </c>
      <c r="H31518" t="s">
        <v>43</v>
      </c>
      <c r="I31518" t="s">
        <v>253</v>
      </c>
      <c r="J31518" t="s">
        <v>254</v>
      </c>
      <c r="K31518" t="s">
        <v>255</v>
      </c>
      <c r="L31518" t="s">
        <v>258</v>
      </c>
      <c r="M31518" t="s">
        <v>259</v>
      </c>
      <c r="O31518" t="s">
        <v>26</v>
      </c>
      <c r="R31518" t="s">
        <v>47</v>
      </c>
      <c r="S31518" t="s">
        <v>48</v>
      </c>
    </row>
    <row r="31519" spans="1:19" x14ac:dyDescent="0.25">
      <c r="A31519" t="s">
        <v>19</v>
      </c>
      <c r="B31519">
        <v>2013</v>
      </c>
      <c r="C31519">
        <v>60690</v>
      </c>
      <c r="D31519" t="s">
        <v>46</v>
      </c>
      <c r="E31519" t="s">
        <v>46</v>
      </c>
      <c r="F31519">
        <v>60</v>
      </c>
      <c r="G31519" t="s">
        <v>43</v>
      </c>
      <c r="H31519" t="s">
        <v>43</v>
      </c>
      <c r="I31519" t="s">
        <v>253</v>
      </c>
      <c r="J31519" t="s">
        <v>254</v>
      </c>
      <c r="K31519" t="s">
        <v>255</v>
      </c>
      <c r="L31519" t="s">
        <v>260</v>
      </c>
      <c r="M31519" t="s">
        <v>261</v>
      </c>
      <c r="O31519" t="s">
        <v>26</v>
      </c>
      <c r="R31519" t="s">
        <v>47</v>
      </c>
      <c r="S31519" t="s">
        <v>48</v>
      </c>
    </row>
    <row r="31520" spans="1:19" x14ac:dyDescent="0.25">
      <c r="A31520" t="s">
        <v>19</v>
      </c>
      <c r="B31520">
        <v>2013</v>
      </c>
      <c r="C31520">
        <v>60690</v>
      </c>
      <c r="D31520" t="s">
        <v>46</v>
      </c>
      <c r="E31520" t="s">
        <v>46</v>
      </c>
      <c r="F31520">
        <v>60</v>
      </c>
      <c r="G31520" t="s">
        <v>43</v>
      </c>
      <c r="H31520" t="s">
        <v>43</v>
      </c>
      <c r="I31520" t="s">
        <v>253</v>
      </c>
      <c r="J31520" t="s">
        <v>254</v>
      </c>
      <c r="K31520" t="s">
        <v>255</v>
      </c>
      <c r="L31520" t="s">
        <v>262</v>
      </c>
      <c r="M31520" t="s">
        <v>357</v>
      </c>
      <c r="O31520" t="s">
        <v>26</v>
      </c>
      <c r="R31520" t="s">
        <v>195</v>
      </c>
      <c r="S31520" t="s">
        <v>196</v>
      </c>
    </row>
    <row r="31521" spans="1:19" x14ac:dyDescent="0.25">
      <c r="A31521" t="s">
        <v>19</v>
      </c>
      <c r="B31521">
        <v>2013</v>
      </c>
      <c r="C31521">
        <v>60690</v>
      </c>
      <c r="D31521" t="s">
        <v>46</v>
      </c>
      <c r="E31521" t="s">
        <v>46</v>
      </c>
      <c r="F31521">
        <v>60</v>
      </c>
      <c r="G31521" t="s">
        <v>43</v>
      </c>
      <c r="H31521" t="s">
        <v>43</v>
      </c>
      <c r="I31521" t="s">
        <v>253</v>
      </c>
      <c r="J31521" t="s">
        <v>254</v>
      </c>
      <c r="K31521" t="s">
        <v>255</v>
      </c>
      <c r="L31521" t="s">
        <v>263</v>
      </c>
      <c r="M31521" t="s">
        <v>264</v>
      </c>
      <c r="O31521" t="s">
        <v>26</v>
      </c>
      <c r="R31521" t="s">
        <v>195</v>
      </c>
      <c r="S31521" t="s">
        <v>196</v>
      </c>
    </row>
    <row r="31522" spans="1:19" x14ac:dyDescent="0.25">
      <c r="A31522" t="s">
        <v>19</v>
      </c>
      <c r="B31522">
        <v>2013</v>
      </c>
      <c r="C31522">
        <v>60690</v>
      </c>
      <c r="D31522" t="s">
        <v>46</v>
      </c>
      <c r="E31522" t="s">
        <v>46</v>
      </c>
      <c r="F31522">
        <v>60</v>
      </c>
      <c r="G31522" t="s">
        <v>43</v>
      </c>
      <c r="H31522" t="s">
        <v>43</v>
      </c>
      <c r="I31522" t="s">
        <v>253</v>
      </c>
      <c r="J31522" t="s">
        <v>254</v>
      </c>
      <c r="K31522" t="s">
        <v>255</v>
      </c>
      <c r="L31522" t="s">
        <v>265</v>
      </c>
      <c r="M31522" t="s">
        <v>266</v>
      </c>
      <c r="O31522" t="s">
        <v>26</v>
      </c>
      <c r="R31522" t="s">
        <v>47</v>
      </c>
      <c r="S31522" t="s">
        <v>48</v>
      </c>
    </row>
    <row r="31523" spans="1:19" x14ac:dyDescent="0.25">
      <c r="A31523" t="s">
        <v>19</v>
      </c>
      <c r="B31523">
        <v>2013</v>
      </c>
      <c r="C31523">
        <v>60690</v>
      </c>
      <c r="D31523" t="s">
        <v>46</v>
      </c>
      <c r="E31523" t="s">
        <v>46</v>
      </c>
      <c r="F31523">
        <v>60</v>
      </c>
      <c r="G31523" t="s">
        <v>43</v>
      </c>
      <c r="H31523" t="s">
        <v>43</v>
      </c>
      <c r="I31523" t="s">
        <v>253</v>
      </c>
      <c r="J31523" t="s">
        <v>254</v>
      </c>
      <c r="K31523" t="s">
        <v>255</v>
      </c>
      <c r="L31523" t="s">
        <v>267</v>
      </c>
      <c r="M31523" t="s">
        <v>268</v>
      </c>
      <c r="O31523" t="s">
        <v>26</v>
      </c>
      <c r="R31523" t="s">
        <v>47</v>
      </c>
      <c r="S31523" t="s">
        <v>48</v>
      </c>
    </row>
    <row r="31524" spans="1:19" x14ac:dyDescent="0.25">
      <c r="A31524" t="s">
        <v>19</v>
      </c>
      <c r="B31524">
        <v>2013</v>
      </c>
      <c r="C31524">
        <v>60690</v>
      </c>
      <c r="D31524" t="s">
        <v>46</v>
      </c>
      <c r="E31524" t="s">
        <v>46</v>
      </c>
      <c r="F31524">
        <v>60</v>
      </c>
      <c r="G31524" t="s">
        <v>43</v>
      </c>
      <c r="H31524" t="s">
        <v>43</v>
      </c>
      <c r="I31524" t="s">
        <v>253</v>
      </c>
      <c r="J31524" t="s">
        <v>254</v>
      </c>
      <c r="K31524" t="s">
        <v>255</v>
      </c>
      <c r="L31524" t="s">
        <v>269</v>
      </c>
      <c r="M31524" t="s">
        <v>270</v>
      </c>
      <c r="N31524">
        <v>0</v>
      </c>
      <c r="O31524" t="s">
        <v>26</v>
      </c>
    </row>
    <row r="31525" spans="1:19" x14ac:dyDescent="0.25">
      <c r="A31525" t="s">
        <v>19</v>
      </c>
      <c r="B31525">
        <v>2013</v>
      </c>
      <c r="C31525">
        <v>60690</v>
      </c>
      <c r="D31525" t="s">
        <v>46</v>
      </c>
      <c r="E31525" t="s">
        <v>46</v>
      </c>
      <c r="F31525">
        <v>60</v>
      </c>
      <c r="G31525" t="s">
        <v>43</v>
      </c>
      <c r="H31525" t="s">
        <v>43</v>
      </c>
      <c r="I31525" t="s">
        <v>253</v>
      </c>
      <c r="J31525" t="s">
        <v>254</v>
      </c>
      <c r="K31525" t="s">
        <v>255</v>
      </c>
      <c r="L31525" t="s">
        <v>271</v>
      </c>
      <c r="M31525" t="s">
        <v>272</v>
      </c>
      <c r="O31525" t="s">
        <v>176</v>
      </c>
      <c r="R31525" t="s">
        <v>47</v>
      </c>
      <c r="S31525" t="s">
        <v>48</v>
      </c>
    </row>
    <row r="31526" spans="1:19" x14ac:dyDescent="0.25">
      <c r="A31526" t="s">
        <v>19</v>
      </c>
      <c r="B31526">
        <v>2013</v>
      </c>
      <c r="C31526">
        <v>60700</v>
      </c>
      <c r="D31526" t="s">
        <v>49</v>
      </c>
      <c r="E31526" t="s">
        <v>49</v>
      </c>
      <c r="F31526">
        <v>60</v>
      </c>
      <c r="G31526" t="s">
        <v>43</v>
      </c>
      <c r="H31526" t="s">
        <v>43</v>
      </c>
      <c r="I31526" t="s">
        <v>253</v>
      </c>
      <c r="J31526" t="s">
        <v>254</v>
      </c>
      <c r="K31526" t="s">
        <v>255</v>
      </c>
      <c r="L31526" t="s">
        <v>256</v>
      </c>
      <c r="M31526" t="s">
        <v>257</v>
      </c>
      <c r="N31526">
        <v>69</v>
      </c>
      <c r="O31526" t="s">
        <v>26</v>
      </c>
      <c r="P31526">
        <v>72</v>
      </c>
      <c r="Q31526">
        <v>0.95833333333333337</v>
      </c>
    </row>
    <row r="31527" spans="1:19" x14ac:dyDescent="0.25">
      <c r="A31527" t="s">
        <v>19</v>
      </c>
      <c r="B31527">
        <v>2013</v>
      </c>
      <c r="C31527">
        <v>60700</v>
      </c>
      <c r="D31527" t="s">
        <v>49</v>
      </c>
      <c r="E31527" t="s">
        <v>49</v>
      </c>
      <c r="F31527">
        <v>60</v>
      </c>
      <c r="G31527" t="s">
        <v>43</v>
      </c>
      <c r="H31527" t="s">
        <v>43</v>
      </c>
      <c r="I31527" t="s">
        <v>253</v>
      </c>
      <c r="J31527" t="s">
        <v>254</v>
      </c>
      <c r="K31527" t="s">
        <v>255</v>
      </c>
      <c r="L31527" t="s">
        <v>258</v>
      </c>
      <c r="M31527" t="s">
        <v>259</v>
      </c>
      <c r="N31527">
        <v>0</v>
      </c>
      <c r="O31527" t="s">
        <v>26</v>
      </c>
      <c r="P31527">
        <v>72</v>
      </c>
      <c r="Q31527">
        <v>0</v>
      </c>
    </row>
    <row r="31528" spans="1:19" x14ac:dyDescent="0.25">
      <c r="A31528" t="s">
        <v>19</v>
      </c>
      <c r="B31528">
        <v>2013</v>
      </c>
      <c r="C31528">
        <v>60700</v>
      </c>
      <c r="D31528" t="s">
        <v>49</v>
      </c>
      <c r="E31528" t="s">
        <v>49</v>
      </c>
      <c r="F31528">
        <v>60</v>
      </c>
      <c r="G31528" t="s">
        <v>43</v>
      </c>
      <c r="H31528" t="s">
        <v>43</v>
      </c>
      <c r="I31528" t="s">
        <v>253</v>
      </c>
      <c r="J31528" t="s">
        <v>254</v>
      </c>
      <c r="K31528" t="s">
        <v>255</v>
      </c>
      <c r="L31528" t="s">
        <v>260</v>
      </c>
      <c r="M31528" t="s">
        <v>261</v>
      </c>
      <c r="N31528">
        <v>0</v>
      </c>
      <c r="O31528" t="s">
        <v>26</v>
      </c>
      <c r="P31528">
        <v>72</v>
      </c>
      <c r="Q31528">
        <v>0</v>
      </c>
    </row>
    <row r="31529" spans="1:19" x14ac:dyDescent="0.25">
      <c r="A31529" t="s">
        <v>19</v>
      </c>
      <c r="B31529">
        <v>2013</v>
      </c>
      <c r="C31529">
        <v>60700</v>
      </c>
      <c r="D31529" t="s">
        <v>49</v>
      </c>
      <c r="E31529" t="s">
        <v>49</v>
      </c>
      <c r="F31529">
        <v>60</v>
      </c>
      <c r="G31529" t="s">
        <v>43</v>
      </c>
      <c r="H31529" t="s">
        <v>43</v>
      </c>
      <c r="I31529" t="s">
        <v>253</v>
      </c>
      <c r="J31529" t="s">
        <v>254</v>
      </c>
      <c r="K31529" t="s">
        <v>255</v>
      </c>
      <c r="L31529" t="s">
        <v>262</v>
      </c>
      <c r="M31529" t="s">
        <v>357</v>
      </c>
      <c r="O31529" t="s">
        <v>26</v>
      </c>
      <c r="P31529">
        <v>72</v>
      </c>
      <c r="R31529" t="s">
        <v>195</v>
      </c>
      <c r="S31529" t="s">
        <v>196</v>
      </c>
    </row>
    <row r="31530" spans="1:19" x14ac:dyDescent="0.25">
      <c r="A31530" t="s">
        <v>19</v>
      </c>
      <c r="B31530">
        <v>2013</v>
      </c>
      <c r="C31530">
        <v>60700</v>
      </c>
      <c r="D31530" t="s">
        <v>49</v>
      </c>
      <c r="E31530" t="s">
        <v>49</v>
      </c>
      <c r="F31530">
        <v>60</v>
      </c>
      <c r="G31530" t="s">
        <v>43</v>
      </c>
      <c r="H31530" t="s">
        <v>43</v>
      </c>
      <c r="I31530" t="s">
        <v>253</v>
      </c>
      <c r="J31530" t="s">
        <v>254</v>
      </c>
      <c r="K31530" t="s">
        <v>255</v>
      </c>
      <c r="L31530" t="s">
        <v>263</v>
      </c>
      <c r="M31530" t="s">
        <v>264</v>
      </c>
      <c r="O31530" t="s">
        <v>26</v>
      </c>
      <c r="P31530">
        <v>72</v>
      </c>
      <c r="R31530" t="s">
        <v>195</v>
      </c>
      <c r="S31530" t="s">
        <v>196</v>
      </c>
    </row>
    <row r="31531" spans="1:19" x14ac:dyDescent="0.25">
      <c r="A31531" t="s">
        <v>19</v>
      </c>
      <c r="B31531">
        <v>2013</v>
      </c>
      <c r="C31531">
        <v>60700</v>
      </c>
      <c r="D31531" t="s">
        <v>49</v>
      </c>
      <c r="E31531" t="s">
        <v>49</v>
      </c>
      <c r="F31531">
        <v>60</v>
      </c>
      <c r="G31531" t="s">
        <v>43</v>
      </c>
      <c r="H31531" t="s">
        <v>43</v>
      </c>
      <c r="I31531" t="s">
        <v>253</v>
      </c>
      <c r="J31531" t="s">
        <v>254</v>
      </c>
      <c r="K31531" t="s">
        <v>255</v>
      </c>
      <c r="L31531" t="s">
        <v>265</v>
      </c>
      <c r="M31531" t="s">
        <v>266</v>
      </c>
      <c r="N31531">
        <v>0</v>
      </c>
      <c r="O31531" t="s">
        <v>26</v>
      </c>
      <c r="P31531">
        <v>72</v>
      </c>
      <c r="Q31531">
        <v>0</v>
      </c>
    </row>
    <row r="31532" spans="1:19" x14ac:dyDescent="0.25">
      <c r="A31532" t="s">
        <v>19</v>
      </c>
      <c r="B31532">
        <v>2013</v>
      </c>
      <c r="C31532">
        <v>60700</v>
      </c>
      <c r="D31532" t="s">
        <v>49</v>
      </c>
      <c r="E31532" t="s">
        <v>49</v>
      </c>
      <c r="F31532">
        <v>60</v>
      </c>
      <c r="G31532" t="s">
        <v>43</v>
      </c>
      <c r="H31532" t="s">
        <v>43</v>
      </c>
      <c r="I31532" t="s">
        <v>253</v>
      </c>
      <c r="J31532" t="s">
        <v>254</v>
      </c>
      <c r="K31532" t="s">
        <v>255</v>
      </c>
      <c r="L31532" t="s">
        <v>267</v>
      </c>
      <c r="M31532" t="s">
        <v>268</v>
      </c>
      <c r="N31532">
        <v>3</v>
      </c>
      <c r="O31532" t="s">
        <v>26</v>
      </c>
    </row>
    <row r="31533" spans="1:19" x14ac:dyDescent="0.25">
      <c r="A31533" t="s">
        <v>19</v>
      </c>
      <c r="B31533">
        <v>2013</v>
      </c>
      <c r="C31533">
        <v>60700</v>
      </c>
      <c r="D31533" t="s">
        <v>49</v>
      </c>
      <c r="E31533" t="s">
        <v>49</v>
      </c>
      <c r="F31533">
        <v>60</v>
      </c>
      <c r="G31533" t="s">
        <v>43</v>
      </c>
      <c r="H31533" t="s">
        <v>43</v>
      </c>
      <c r="I31533" t="s">
        <v>253</v>
      </c>
      <c r="J31533" t="s">
        <v>254</v>
      </c>
      <c r="K31533" t="s">
        <v>255</v>
      </c>
      <c r="L31533" t="s">
        <v>269</v>
      </c>
      <c r="M31533" t="s">
        <v>270</v>
      </c>
      <c r="N31533">
        <v>75</v>
      </c>
      <c r="O31533" t="s">
        <v>26</v>
      </c>
    </row>
    <row r="31534" spans="1:19" x14ac:dyDescent="0.25">
      <c r="A31534" t="s">
        <v>19</v>
      </c>
      <c r="B31534">
        <v>2013</v>
      </c>
      <c r="C31534">
        <v>60700</v>
      </c>
      <c r="D31534" t="s">
        <v>49</v>
      </c>
      <c r="E31534" t="s">
        <v>49</v>
      </c>
      <c r="F31534">
        <v>60</v>
      </c>
      <c r="G31534" t="s">
        <v>43</v>
      </c>
      <c r="H31534" t="s">
        <v>43</v>
      </c>
      <c r="I31534" t="s">
        <v>253</v>
      </c>
      <c r="J31534" t="s">
        <v>254</v>
      </c>
      <c r="K31534" t="s">
        <v>255</v>
      </c>
      <c r="L31534" t="s">
        <v>271</v>
      </c>
      <c r="M31534" t="s">
        <v>272</v>
      </c>
      <c r="N31534">
        <v>72</v>
      </c>
      <c r="O31534" t="s">
        <v>176</v>
      </c>
      <c r="P31534">
        <v>72</v>
      </c>
      <c r="Q31534">
        <v>1</v>
      </c>
    </row>
    <row r="31535" spans="1:19" x14ac:dyDescent="0.25">
      <c r="A31535" t="s">
        <v>19</v>
      </c>
      <c r="B31535">
        <v>2013</v>
      </c>
      <c r="C31535">
        <v>60710</v>
      </c>
      <c r="D31535" t="s">
        <v>50</v>
      </c>
      <c r="E31535" t="s">
        <v>50</v>
      </c>
      <c r="F31535">
        <v>60</v>
      </c>
      <c r="G31535" t="s">
        <v>43</v>
      </c>
      <c r="H31535" t="s">
        <v>43</v>
      </c>
      <c r="I31535" t="s">
        <v>253</v>
      </c>
      <c r="J31535" t="s">
        <v>254</v>
      </c>
      <c r="K31535" t="s">
        <v>255</v>
      </c>
      <c r="L31535" t="s">
        <v>256</v>
      </c>
      <c r="M31535" t="s">
        <v>257</v>
      </c>
      <c r="N31535">
        <v>81</v>
      </c>
      <c r="O31535" t="s">
        <v>26</v>
      </c>
      <c r="P31535">
        <v>81</v>
      </c>
      <c r="Q31535">
        <v>1</v>
      </c>
    </row>
    <row r="31536" spans="1:19" x14ac:dyDescent="0.25">
      <c r="A31536" t="s">
        <v>19</v>
      </c>
      <c r="B31536">
        <v>2013</v>
      </c>
      <c r="C31536">
        <v>60710</v>
      </c>
      <c r="D31536" t="s">
        <v>50</v>
      </c>
      <c r="E31536" t="s">
        <v>50</v>
      </c>
      <c r="F31536">
        <v>60</v>
      </c>
      <c r="G31536" t="s">
        <v>43</v>
      </c>
      <c r="H31536" t="s">
        <v>43</v>
      </c>
      <c r="I31536" t="s">
        <v>253</v>
      </c>
      <c r="J31536" t="s">
        <v>254</v>
      </c>
      <c r="K31536" t="s">
        <v>255</v>
      </c>
      <c r="L31536" t="s">
        <v>258</v>
      </c>
      <c r="M31536" t="s">
        <v>259</v>
      </c>
      <c r="N31536">
        <v>0</v>
      </c>
      <c r="O31536" t="s">
        <v>26</v>
      </c>
      <c r="P31536">
        <v>81</v>
      </c>
      <c r="Q31536">
        <v>0</v>
      </c>
    </row>
    <row r="31537" spans="1:19" x14ac:dyDescent="0.25">
      <c r="A31537" t="s">
        <v>19</v>
      </c>
      <c r="B31537">
        <v>2013</v>
      </c>
      <c r="C31537">
        <v>60710</v>
      </c>
      <c r="D31537" t="s">
        <v>50</v>
      </c>
      <c r="E31537" t="s">
        <v>50</v>
      </c>
      <c r="F31537">
        <v>60</v>
      </c>
      <c r="G31537" t="s">
        <v>43</v>
      </c>
      <c r="H31537" t="s">
        <v>43</v>
      </c>
      <c r="I31537" t="s">
        <v>253</v>
      </c>
      <c r="J31537" t="s">
        <v>254</v>
      </c>
      <c r="K31537" t="s">
        <v>255</v>
      </c>
      <c r="L31537" t="s">
        <v>262</v>
      </c>
      <c r="M31537" t="s">
        <v>357</v>
      </c>
      <c r="O31537" t="s">
        <v>26</v>
      </c>
      <c r="P31537">
        <v>81</v>
      </c>
      <c r="R31537" t="s">
        <v>195</v>
      </c>
      <c r="S31537" t="s">
        <v>196</v>
      </c>
    </row>
    <row r="31538" spans="1:19" x14ac:dyDescent="0.25">
      <c r="A31538" t="s">
        <v>19</v>
      </c>
      <c r="B31538">
        <v>2013</v>
      </c>
      <c r="C31538">
        <v>60710</v>
      </c>
      <c r="D31538" t="s">
        <v>50</v>
      </c>
      <c r="E31538" t="s">
        <v>50</v>
      </c>
      <c r="F31538">
        <v>60</v>
      </c>
      <c r="G31538" t="s">
        <v>43</v>
      </c>
      <c r="H31538" t="s">
        <v>43</v>
      </c>
      <c r="I31538" t="s">
        <v>253</v>
      </c>
      <c r="J31538" t="s">
        <v>254</v>
      </c>
      <c r="K31538" t="s">
        <v>255</v>
      </c>
      <c r="L31538" t="s">
        <v>263</v>
      </c>
      <c r="M31538" t="s">
        <v>264</v>
      </c>
      <c r="O31538" t="s">
        <v>26</v>
      </c>
      <c r="P31538">
        <v>81</v>
      </c>
      <c r="R31538" t="s">
        <v>195</v>
      </c>
      <c r="S31538" t="s">
        <v>196</v>
      </c>
    </row>
    <row r="31539" spans="1:19" x14ac:dyDescent="0.25">
      <c r="A31539" t="s">
        <v>19</v>
      </c>
      <c r="B31539">
        <v>2013</v>
      </c>
      <c r="C31539">
        <v>60710</v>
      </c>
      <c r="D31539" t="s">
        <v>50</v>
      </c>
      <c r="E31539" t="s">
        <v>50</v>
      </c>
      <c r="F31539">
        <v>60</v>
      </c>
      <c r="G31539" t="s">
        <v>43</v>
      </c>
      <c r="H31539" t="s">
        <v>43</v>
      </c>
      <c r="I31539" t="s">
        <v>253</v>
      </c>
      <c r="J31539" t="s">
        <v>254</v>
      </c>
      <c r="K31539" t="s">
        <v>255</v>
      </c>
      <c r="L31539" t="s">
        <v>265</v>
      </c>
      <c r="M31539" t="s">
        <v>266</v>
      </c>
      <c r="N31539">
        <v>0</v>
      </c>
      <c r="O31539" t="s">
        <v>26</v>
      </c>
      <c r="P31539">
        <v>81</v>
      </c>
      <c r="Q31539">
        <v>0</v>
      </c>
    </row>
    <row r="31540" spans="1:19" x14ac:dyDescent="0.25">
      <c r="A31540" t="s">
        <v>19</v>
      </c>
      <c r="B31540">
        <v>2013</v>
      </c>
      <c r="C31540">
        <v>60710</v>
      </c>
      <c r="D31540" t="s">
        <v>50</v>
      </c>
      <c r="E31540" t="s">
        <v>50</v>
      </c>
      <c r="F31540">
        <v>60</v>
      </c>
      <c r="G31540" t="s">
        <v>43</v>
      </c>
      <c r="H31540" t="s">
        <v>43</v>
      </c>
      <c r="I31540" t="s">
        <v>253</v>
      </c>
      <c r="J31540" t="s">
        <v>254</v>
      </c>
      <c r="K31540" t="s">
        <v>255</v>
      </c>
      <c r="L31540" t="s">
        <v>267</v>
      </c>
      <c r="M31540" t="s">
        <v>268</v>
      </c>
      <c r="N31540">
        <v>6</v>
      </c>
      <c r="O31540" t="s">
        <v>26</v>
      </c>
    </row>
    <row r="31541" spans="1:19" x14ac:dyDescent="0.25">
      <c r="A31541" t="s">
        <v>19</v>
      </c>
      <c r="B31541">
        <v>2013</v>
      </c>
      <c r="C31541">
        <v>60710</v>
      </c>
      <c r="D31541" t="s">
        <v>50</v>
      </c>
      <c r="E31541" t="s">
        <v>50</v>
      </c>
      <c r="F31541">
        <v>60</v>
      </c>
      <c r="G31541" t="s">
        <v>43</v>
      </c>
      <c r="H31541" t="s">
        <v>43</v>
      </c>
      <c r="I31541" t="s">
        <v>253</v>
      </c>
      <c r="J31541" t="s">
        <v>254</v>
      </c>
      <c r="K31541" t="s">
        <v>255</v>
      </c>
      <c r="L31541" t="s">
        <v>269</v>
      </c>
      <c r="M31541" t="s">
        <v>270</v>
      </c>
      <c r="N31541">
        <v>87</v>
      </c>
      <c r="O31541" t="s">
        <v>26</v>
      </c>
    </row>
    <row r="31542" spans="1:19" x14ac:dyDescent="0.25">
      <c r="A31542" t="s">
        <v>19</v>
      </c>
      <c r="B31542">
        <v>2013</v>
      </c>
      <c r="C31542">
        <v>60710</v>
      </c>
      <c r="D31542" t="s">
        <v>50</v>
      </c>
      <c r="E31542" t="s">
        <v>50</v>
      </c>
      <c r="F31542">
        <v>60</v>
      </c>
      <c r="G31542" t="s">
        <v>43</v>
      </c>
      <c r="H31542" t="s">
        <v>43</v>
      </c>
      <c r="I31542" t="s">
        <v>253</v>
      </c>
      <c r="J31542" t="s">
        <v>254</v>
      </c>
      <c r="K31542" t="s">
        <v>255</v>
      </c>
      <c r="L31542" t="s">
        <v>271</v>
      </c>
      <c r="M31542" t="s">
        <v>272</v>
      </c>
      <c r="N31542">
        <v>81</v>
      </c>
      <c r="O31542" t="s">
        <v>176</v>
      </c>
      <c r="P31542">
        <v>81</v>
      </c>
      <c r="Q31542">
        <v>1</v>
      </c>
    </row>
    <row r="31543" spans="1:19" x14ac:dyDescent="0.25">
      <c r="A31543" t="s">
        <v>19</v>
      </c>
      <c r="B31543">
        <v>2013</v>
      </c>
      <c r="C31543">
        <v>60720</v>
      </c>
      <c r="D31543" t="s">
        <v>51</v>
      </c>
      <c r="E31543" t="s">
        <v>51</v>
      </c>
      <c r="F31543">
        <v>60</v>
      </c>
      <c r="G31543" t="s">
        <v>43</v>
      </c>
      <c r="H31543" t="s">
        <v>43</v>
      </c>
      <c r="I31543" t="s">
        <v>253</v>
      </c>
      <c r="J31543" t="s">
        <v>254</v>
      </c>
      <c r="K31543" t="s">
        <v>255</v>
      </c>
      <c r="L31543" t="s">
        <v>256</v>
      </c>
      <c r="M31543" t="s">
        <v>257</v>
      </c>
      <c r="N31543">
        <v>111</v>
      </c>
      <c r="O31543" t="s">
        <v>26</v>
      </c>
      <c r="P31543">
        <v>120</v>
      </c>
      <c r="Q31543">
        <v>0.92500000000000004</v>
      </c>
    </row>
    <row r="31544" spans="1:19" x14ac:dyDescent="0.25">
      <c r="A31544" t="s">
        <v>19</v>
      </c>
      <c r="B31544">
        <v>2013</v>
      </c>
      <c r="C31544">
        <v>60720</v>
      </c>
      <c r="D31544" t="s">
        <v>51</v>
      </c>
      <c r="E31544" t="s">
        <v>51</v>
      </c>
      <c r="F31544">
        <v>60</v>
      </c>
      <c r="G31544" t="s">
        <v>43</v>
      </c>
      <c r="H31544" t="s">
        <v>43</v>
      </c>
      <c r="I31544" t="s">
        <v>253</v>
      </c>
      <c r="J31544" t="s">
        <v>254</v>
      </c>
      <c r="K31544" t="s">
        <v>255</v>
      </c>
      <c r="L31544" t="s">
        <v>258</v>
      </c>
      <c r="M31544" t="s">
        <v>259</v>
      </c>
      <c r="N31544">
        <v>6</v>
      </c>
      <c r="O31544" t="s">
        <v>26</v>
      </c>
      <c r="P31544">
        <v>120</v>
      </c>
      <c r="Q31544">
        <v>0.05</v>
      </c>
    </row>
    <row r="31545" spans="1:19" x14ac:dyDescent="0.25">
      <c r="A31545" t="s">
        <v>19</v>
      </c>
      <c r="B31545">
        <v>2013</v>
      </c>
      <c r="C31545">
        <v>60720</v>
      </c>
      <c r="D31545" t="s">
        <v>51</v>
      </c>
      <c r="E31545" t="s">
        <v>51</v>
      </c>
      <c r="F31545">
        <v>60</v>
      </c>
      <c r="G31545" t="s">
        <v>43</v>
      </c>
      <c r="H31545" t="s">
        <v>43</v>
      </c>
      <c r="I31545" t="s">
        <v>253</v>
      </c>
      <c r="J31545" t="s">
        <v>254</v>
      </c>
      <c r="K31545" t="s">
        <v>255</v>
      </c>
      <c r="L31545" t="s">
        <v>260</v>
      </c>
      <c r="M31545" t="s">
        <v>261</v>
      </c>
      <c r="N31545">
        <v>6</v>
      </c>
      <c r="O31545" t="s">
        <v>26</v>
      </c>
      <c r="P31545">
        <v>120</v>
      </c>
      <c r="Q31545">
        <v>0.05</v>
      </c>
    </row>
    <row r="31546" spans="1:19" x14ac:dyDescent="0.25">
      <c r="A31546" t="s">
        <v>19</v>
      </c>
      <c r="B31546">
        <v>2013</v>
      </c>
      <c r="C31546">
        <v>60720</v>
      </c>
      <c r="D31546" t="s">
        <v>51</v>
      </c>
      <c r="E31546" t="s">
        <v>51</v>
      </c>
      <c r="F31546">
        <v>60</v>
      </c>
      <c r="G31546" t="s">
        <v>43</v>
      </c>
      <c r="H31546" t="s">
        <v>43</v>
      </c>
      <c r="I31546" t="s">
        <v>253</v>
      </c>
      <c r="J31546" t="s">
        <v>254</v>
      </c>
      <c r="K31546" t="s">
        <v>255</v>
      </c>
      <c r="L31546" t="s">
        <v>262</v>
      </c>
      <c r="M31546" t="s">
        <v>357</v>
      </c>
      <c r="O31546" t="s">
        <v>26</v>
      </c>
      <c r="P31546">
        <v>120</v>
      </c>
      <c r="R31546" t="s">
        <v>195</v>
      </c>
      <c r="S31546" t="s">
        <v>196</v>
      </c>
    </row>
    <row r="31547" spans="1:19" x14ac:dyDescent="0.25">
      <c r="A31547" t="s">
        <v>19</v>
      </c>
      <c r="B31547">
        <v>2013</v>
      </c>
      <c r="C31547">
        <v>60720</v>
      </c>
      <c r="D31547" t="s">
        <v>51</v>
      </c>
      <c r="E31547" t="s">
        <v>51</v>
      </c>
      <c r="F31547">
        <v>60</v>
      </c>
      <c r="G31547" t="s">
        <v>43</v>
      </c>
      <c r="H31547" t="s">
        <v>43</v>
      </c>
      <c r="I31547" t="s">
        <v>253</v>
      </c>
      <c r="J31547" t="s">
        <v>254</v>
      </c>
      <c r="K31547" t="s">
        <v>255</v>
      </c>
      <c r="L31547" t="s">
        <v>263</v>
      </c>
      <c r="M31547" t="s">
        <v>264</v>
      </c>
      <c r="O31547" t="s">
        <v>26</v>
      </c>
      <c r="P31547">
        <v>120</v>
      </c>
      <c r="R31547" t="s">
        <v>195</v>
      </c>
      <c r="S31547" t="s">
        <v>196</v>
      </c>
    </row>
    <row r="31548" spans="1:19" x14ac:dyDescent="0.25">
      <c r="A31548" t="s">
        <v>19</v>
      </c>
      <c r="B31548">
        <v>2013</v>
      </c>
      <c r="C31548">
        <v>60720</v>
      </c>
      <c r="D31548" t="s">
        <v>51</v>
      </c>
      <c r="E31548" t="s">
        <v>51</v>
      </c>
      <c r="F31548">
        <v>60</v>
      </c>
      <c r="G31548" t="s">
        <v>43</v>
      </c>
      <c r="H31548" t="s">
        <v>43</v>
      </c>
      <c r="I31548" t="s">
        <v>253</v>
      </c>
      <c r="J31548" t="s">
        <v>254</v>
      </c>
      <c r="K31548" t="s">
        <v>255</v>
      </c>
      <c r="L31548" t="s">
        <v>265</v>
      </c>
      <c r="M31548" t="s">
        <v>266</v>
      </c>
      <c r="N31548">
        <v>0</v>
      </c>
      <c r="O31548" t="s">
        <v>26</v>
      </c>
      <c r="P31548">
        <v>120</v>
      </c>
      <c r="Q31548">
        <v>0</v>
      </c>
    </row>
    <row r="31549" spans="1:19" x14ac:dyDescent="0.25">
      <c r="A31549" t="s">
        <v>19</v>
      </c>
      <c r="B31549">
        <v>2013</v>
      </c>
      <c r="C31549">
        <v>60720</v>
      </c>
      <c r="D31549" t="s">
        <v>51</v>
      </c>
      <c r="E31549" t="s">
        <v>51</v>
      </c>
      <c r="F31549">
        <v>60</v>
      </c>
      <c r="G31549" t="s">
        <v>43</v>
      </c>
      <c r="H31549" t="s">
        <v>43</v>
      </c>
      <c r="I31549" t="s">
        <v>253</v>
      </c>
      <c r="J31549" t="s">
        <v>254</v>
      </c>
      <c r="K31549" t="s">
        <v>255</v>
      </c>
      <c r="L31549" t="s">
        <v>267</v>
      </c>
      <c r="M31549" t="s">
        <v>268</v>
      </c>
      <c r="N31549">
        <v>9</v>
      </c>
      <c r="O31549" t="s">
        <v>26</v>
      </c>
    </row>
    <row r="31550" spans="1:19" x14ac:dyDescent="0.25">
      <c r="A31550" t="s">
        <v>19</v>
      </c>
      <c r="B31550">
        <v>2013</v>
      </c>
      <c r="C31550">
        <v>60720</v>
      </c>
      <c r="D31550" t="s">
        <v>51</v>
      </c>
      <c r="E31550" t="s">
        <v>51</v>
      </c>
      <c r="F31550">
        <v>60</v>
      </c>
      <c r="G31550" t="s">
        <v>43</v>
      </c>
      <c r="H31550" t="s">
        <v>43</v>
      </c>
      <c r="I31550" t="s">
        <v>253</v>
      </c>
      <c r="J31550" t="s">
        <v>254</v>
      </c>
      <c r="K31550" t="s">
        <v>255</v>
      </c>
      <c r="L31550" t="s">
        <v>269</v>
      </c>
      <c r="M31550" t="s">
        <v>270</v>
      </c>
      <c r="N31550">
        <v>126</v>
      </c>
      <c r="O31550" t="s">
        <v>26</v>
      </c>
    </row>
    <row r="31551" spans="1:19" x14ac:dyDescent="0.25">
      <c r="A31551" t="s">
        <v>19</v>
      </c>
      <c r="B31551">
        <v>2013</v>
      </c>
      <c r="C31551">
        <v>60720</v>
      </c>
      <c r="D31551" t="s">
        <v>51</v>
      </c>
      <c r="E31551" t="s">
        <v>51</v>
      </c>
      <c r="F31551">
        <v>60</v>
      </c>
      <c r="G31551" t="s">
        <v>43</v>
      </c>
      <c r="H31551" t="s">
        <v>43</v>
      </c>
      <c r="I31551" t="s">
        <v>253</v>
      </c>
      <c r="J31551" t="s">
        <v>254</v>
      </c>
      <c r="K31551" t="s">
        <v>255</v>
      </c>
      <c r="L31551" t="s">
        <v>271</v>
      </c>
      <c r="M31551" t="s">
        <v>272</v>
      </c>
      <c r="N31551">
        <v>120</v>
      </c>
      <c r="O31551" t="s">
        <v>176</v>
      </c>
      <c r="P31551">
        <v>120</v>
      </c>
      <c r="Q31551">
        <v>1</v>
      </c>
    </row>
    <row r="31552" spans="1:19" x14ac:dyDescent="0.25">
      <c r="A31552" t="s">
        <v>19</v>
      </c>
      <c r="B31552">
        <v>2013</v>
      </c>
      <c r="C31552">
        <v>60730</v>
      </c>
      <c r="D31552" t="s">
        <v>52</v>
      </c>
      <c r="E31552" t="s">
        <v>52</v>
      </c>
      <c r="F31552">
        <v>60</v>
      </c>
      <c r="G31552" t="s">
        <v>43</v>
      </c>
      <c r="H31552" t="s">
        <v>43</v>
      </c>
      <c r="I31552" t="s">
        <v>253</v>
      </c>
      <c r="J31552" t="s">
        <v>254</v>
      </c>
      <c r="K31552" t="s">
        <v>255</v>
      </c>
      <c r="L31552" t="s">
        <v>256</v>
      </c>
      <c r="M31552" t="s">
        <v>257</v>
      </c>
      <c r="N31552">
        <v>843</v>
      </c>
      <c r="O31552" t="s">
        <v>26</v>
      </c>
      <c r="P31552">
        <v>939</v>
      </c>
      <c r="Q31552">
        <v>0.89776357827476039</v>
      </c>
    </row>
    <row r="31553" spans="1:19" x14ac:dyDescent="0.25">
      <c r="A31553" t="s">
        <v>19</v>
      </c>
      <c r="B31553">
        <v>2013</v>
      </c>
      <c r="C31553">
        <v>60730</v>
      </c>
      <c r="D31553" t="s">
        <v>52</v>
      </c>
      <c r="E31553" t="s">
        <v>52</v>
      </c>
      <c r="F31553">
        <v>60</v>
      </c>
      <c r="G31553" t="s">
        <v>43</v>
      </c>
      <c r="H31553" t="s">
        <v>43</v>
      </c>
      <c r="I31553" t="s">
        <v>253</v>
      </c>
      <c r="J31553" t="s">
        <v>254</v>
      </c>
      <c r="K31553" t="s">
        <v>255</v>
      </c>
      <c r="L31553" t="s">
        <v>258</v>
      </c>
      <c r="M31553" t="s">
        <v>259</v>
      </c>
      <c r="N31553">
        <v>15</v>
      </c>
      <c r="O31553" t="s">
        <v>26</v>
      </c>
      <c r="P31553">
        <v>939</v>
      </c>
      <c r="Q31553">
        <v>1.5974440894568689E-2</v>
      </c>
    </row>
    <row r="31554" spans="1:19" x14ac:dyDescent="0.25">
      <c r="A31554" t="s">
        <v>19</v>
      </c>
      <c r="B31554">
        <v>2013</v>
      </c>
      <c r="C31554">
        <v>60730</v>
      </c>
      <c r="D31554" t="s">
        <v>52</v>
      </c>
      <c r="E31554" t="s">
        <v>52</v>
      </c>
      <c r="F31554">
        <v>60</v>
      </c>
      <c r="G31554" t="s">
        <v>43</v>
      </c>
      <c r="H31554" t="s">
        <v>43</v>
      </c>
      <c r="I31554" t="s">
        <v>253</v>
      </c>
      <c r="J31554" t="s">
        <v>254</v>
      </c>
      <c r="K31554" t="s">
        <v>255</v>
      </c>
      <c r="L31554" t="s">
        <v>260</v>
      </c>
      <c r="M31554" t="s">
        <v>261</v>
      </c>
      <c r="N31554">
        <v>78</v>
      </c>
      <c r="O31554" t="s">
        <v>26</v>
      </c>
      <c r="P31554">
        <v>939</v>
      </c>
      <c r="Q31554">
        <v>8.3067092651757185E-2</v>
      </c>
    </row>
    <row r="31555" spans="1:19" x14ac:dyDescent="0.25">
      <c r="A31555" t="s">
        <v>19</v>
      </c>
      <c r="B31555">
        <v>2013</v>
      </c>
      <c r="C31555">
        <v>60730</v>
      </c>
      <c r="D31555" t="s">
        <v>52</v>
      </c>
      <c r="E31555" t="s">
        <v>52</v>
      </c>
      <c r="F31555">
        <v>60</v>
      </c>
      <c r="G31555" t="s">
        <v>43</v>
      </c>
      <c r="H31555" t="s">
        <v>43</v>
      </c>
      <c r="I31555" t="s">
        <v>253</v>
      </c>
      <c r="J31555" t="s">
        <v>254</v>
      </c>
      <c r="K31555" t="s">
        <v>255</v>
      </c>
      <c r="L31555" t="s">
        <v>262</v>
      </c>
      <c r="M31555" t="s">
        <v>357</v>
      </c>
      <c r="O31555" t="s">
        <v>26</v>
      </c>
      <c r="P31555">
        <v>939</v>
      </c>
      <c r="R31555" t="s">
        <v>195</v>
      </c>
      <c r="S31555" t="s">
        <v>196</v>
      </c>
    </row>
    <row r="31556" spans="1:19" x14ac:dyDescent="0.25">
      <c r="A31556" t="s">
        <v>19</v>
      </c>
      <c r="B31556">
        <v>2013</v>
      </c>
      <c r="C31556">
        <v>60730</v>
      </c>
      <c r="D31556" t="s">
        <v>52</v>
      </c>
      <c r="E31556" t="s">
        <v>52</v>
      </c>
      <c r="F31556">
        <v>60</v>
      </c>
      <c r="G31556" t="s">
        <v>43</v>
      </c>
      <c r="H31556" t="s">
        <v>43</v>
      </c>
      <c r="I31556" t="s">
        <v>253</v>
      </c>
      <c r="J31556" t="s">
        <v>254</v>
      </c>
      <c r="K31556" t="s">
        <v>255</v>
      </c>
      <c r="L31556" t="s">
        <v>263</v>
      </c>
      <c r="M31556" t="s">
        <v>264</v>
      </c>
      <c r="O31556" t="s">
        <v>26</v>
      </c>
      <c r="P31556">
        <v>939</v>
      </c>
      <c r="R31556" t="s">
        <v>195</v>
      </c>
      <c r="S31556" t="s">
        <v>196</v>
      </c>
    </row>
    <row r="31557" spans="1:19" x14ac:dyDescent="0.25">
      <c r="A31557" t="s">
        <v>19</v>
      </c>
      <c r="B31557">
        <v>2013</v>
      </c>
      <c r="C31557">
        <v>60730</v>
      </c>
      <c r="D31557" t="s">
        <v>52</v>
      </c>
      <c r="E31557" t="s">
        <v>52</v>
      </c>
      <c r="F31557">
        <v>60</v>
      </c>
      <c r="G31557" t="s">
        <v>43</v>
      </c>
      <c r="H31557" t="s">
        <v>43</v>
      </c>
      <c r="I31557" t="s">
        <v>253</v>
      </c>
      <c r="J31557" t="s">
        <v>254</v>
      </c>
      <c r="K31557" t="s">
        <v>255</v>
      </c>
      <c r="L31557" t="s">
        <v>265</v>
      </c>
      <c r="M31557" t="s">
        <v>266</v>
      </c>
      <c r="N31557">
        <v>3</v>
      </c>
      <c r="O31557" t="s">
        <v>26</v>
      </c>
      <c r="P31557">
        <v>939</v>
      </c>
      <c r="Q31557">
        <v>3.1948881789137379E-3</v>
      </c>
    </row>
    <row r="31558" spans="1:19" x14ac:dyDescent="0.25">
      <c r="A31558" t="s">
        <v>19</v>
      </c>
      <c r="B31558">
        <v>2013</v>
      </c>
      <c r="C31558">
        <v>60730</v>
      </c>
      <c r="D31558" t="s">
        <v>52</v>
      </c>
      <c r="E31558" t="s">
        <v>52</v>
      </c>
      <c r="F31558">
        <v>60</v>
      </c>
      <c r="G31558" t="s">
        <v>43</v>
      </c>
      <c r="H31558" t="s">
        <v>43</v>
      </c>
      <c r="I31558" t="s">
        <v>253</v>
      </c>
      <c r="J31558" t="s">
        <v>254</v>
      </c>
      <c r="K31558" t="s">
        <v>255</v>
      </c>
      <c r="L31558" t="s">
        <v>267</v>
      </c>
      <c r="M31558" t="s">
        <v>268</v>
      </c>
      <c r="N31558">
        <v>48</v>
      </c>
      <c r="O31558" t="s">
        <v>26</v>
      </c>
    </row>
    <row r="31559" spans="1:19" x14ac:dyDescent="0.25">
      <c r="A31559" t="s">
        <v>19</v>
      </c>
      <c r="B31559">
        <v>2013</v>
      </c>
      <c r="C31559">
        <v>60730</v>
      </c>
      <c r="D31559" t="s">
        <v>52</v>
      </c>
      <c r="E31559" t="s">
        <v>52</v>
      </c>
      <c r="F31559">
        <v>60</v>
      </c>
      <c r="G31559" t="s">
        <v>43</v>
      </c>
      <c r="H31559" t="s">
        <v>43</v>
      </c>
      <c r="I31559" t="s">
        <v>253</v>
      </c>
      <c r="J31559" t="s">
        <v>254</v>
      </c>
      <c r="K31559" t="s">
        <v>255</v>
      </c>
      <c r="L31559" t="s">
        <v>269</v>
      </c>
      <c r="M31559" t="s">
        <v>270</v>
      </c>
      <c r="N31559">
        <v>990</v>
      </c>
      <c r="O31559" t="s">
        <v>26</v>
      </c>
    </row>
    <row r="31560" spans="1:19" x14ac:dyDescent="0.25">
      <c r="A31560" t="s">
        <v>19</v>
      </c>
      <c r="B31560">
        <v>2013</v>
      </c>
      <c r="C31560">
        <v>60730</v>
      </c>
      <c r="D31560" t="s">
        <v>52</v>
      </c>
      <c r="E31560" t="s">
        <v>52</v>
      </c>
      <c r="F31560">
        <v>60</v>
      </c>
      <c r="G31560" t="s">
        <v>43</v>
      </c>
      <c r="H31560" t="s">
        <v>43</v>
      </c>
      <c r="I31560" t="s">
        <v>253</v>
      </c>
      <c r="J31560" t="s">
        <v>254</v>
      </c>
      <c r="K31560" t="s">
        <v>255</v>
      </c>
      <c r="L31560" t="s">
        <v>271</v>
      </c>
      <c r="M31560" t="s">
        <v>272</v>
      </c>
      <c r="N31560">
        <v>939</v>
      </c>
      <c r="O31560" t="s">
        <v>176</v>
      </c>
      <c r="P31560">
        <v>939</v>
      </c>
      <c r="Q31560">
        <v>1</v>
      </c>
    </row>
    <row r="31561" spans="1:19" x14ac:dyDescent="0.25">
      <c r="A31561" t="s">
        <v>19</v>
      </c>
      <c r="B31561">
        <v>2013</v>
      </c>
      <c r="C31561">
        <v>60740</v>
      </c>
      <c r="D31561" t="s">
        <v>53</v>
      </c>
      <c r="E31561" t="s">
        <v>53</v>
      </c>
      <c r="F31561">
        <v>60</v>
      </c>
      <c r="G31561" t="s">
        <v>43</v>
      </c>
      <c r="H31561" t="s">
        <v>43</v>
      </c>
      <c r="I31561" t="s">
        <v>253</v>
      </c>
      <c r="J31561" t="s">
        <v>254</v>
      </c>
      <c r="K31561" t="s">
        <v>255</v>
      </c>
      <c r="L31561" t="s">
        <v>256</v>
      </c>
      <c r="M31561" t="s">
        <v>257</v>
      </c>
      <c r="N31561">
        <v>63</v>
      </c>
      <c r="O31561" t="s">
        <v>26</v>
      </c>
      <c r="P31561">
        <v>66</v>
      </c>
      <c r="Q31561">
        <v>0.95454545454545459</v>
      </c>
    </row>
    <row r="31562" spans="1:19" x14ac:dyDescent="0.25">
      <c r="A31562" t="s">
        <v>19</v>
      </c>
      <c r="B31562">
        <v>2013</v>
      </c>
      <c r="C31562">
        <v>60740</v>
      </c>
      <c r="D31562" t="s">
        <v>53</v>
      </c>
      <c r="E31562" t="s">
        <v>53</v>
      </c>
      <c r="F31562">
        <v>60</v>
      </c>
      <c r="G31562" t="s">
        <v>43</v>
      </c>
      <c r="H31562" t="s">
        <v>43</v>
      </c>
      <c r="I31562" t="s">
        <v>253</v>
      </c>
      <c r="J31562" t="s">
        <v>254</v>
      </c>
      <c r="K31562" t="s">
        <v>255</v>
      </c>
      <c r="L31562" t="s">
        <v>258</v>
      </c>
      <c r="M31562" t="s">
        <v>259</v>
      </c>
      <c r="N31562">
        <v>6</v>
      </c>
      <c r="O31562" t="s">
        <v>26</v>
      </c>
      <c r="P31562">
        <v>66</v>
      </c>
      <c r="Q31562">
        <v>9.0909090909090912E-2</v>
      </c>
    </row>
    <row r="31563" spans="1:19" x14ac:dyDescent="0.25">
      <c r="A31563" t="s">
        <v>19</v>
      </c>
      <c r="B31563">
        <v>2013</v>
      </c>
      <c r="C31563">
        <v>60740</v>
      </c>
      <c r="D31563" t="s">
        <v>53</v>
      </c>
      <c r="E31563" t="s">
        <v>53</v>
      </c>
      <c r="F31563">
        <v>60</v>
      </c>
      <c r="G31563" t="s">
        <v>43</v>
      </c>
      <c r="H31563" t="s">
        <v>43</v>
      </c>
      <c r="I31563" t="s">
        <v>253</v>
      </c>
      <c r="J31563" t="s">
        <v>254</v>
      </c>
      <c r="K31563" t="s">
        <v>255</v>
      </c>
      <c r="L31563" t="s">
        <v>260</v>
      </c>
      <c r="M31563" t="s">
        <v>261</v>
      </c>
      <c r="N31563">
        <v>0</v>
      </c>
      <c r="O31563" t="s">
        <v>26</v>
      </c>
      <c r="P31563">
        <v>66</v>
      </c>
      <c r="Q31563">
        <v>0</v>
      </c>
    </row>
    <row r="31564" spans="1:19" x14ac:dyDescent="0.25">
      <c r="A31564" t="s">
        <v>19</v>
      </c>
      <c r="B31564">
        <v>2013</v>
      </c>
      <c r="C31564">
        <v>60740</v>
      </c>
      <c r="D31564" t="s">
        <v>53</v>
      </c>
      <c r="E31564" t="s">
        <v>53</v>
      </c>
      <c r="F31564">
        <v>60</v>
      </c>
      <c r="G31564" t="s">
        <v>43</v>
      </c>
      <c r="H31564" t="s">
        <v>43</v>
      </c>
      <c r="I31564" t="s">
        <v>253</v>
      </c>
      <c r="J31564" t="s">
        <v>254</v>
      </c>
      <c r="K31564" t="s">
        <v>255</v>
      </c>
      <c r="L31564" t="s">
        <v>262</v>
      </c>
      <c r="M31564" t="s">
        <v>357</v>
      </c>
      <c r="O31564" t="s">
        <v>26</v>
      </c>
      <c r="P31564">
        <v>66</v>
      </c>
      <c r="R31564" t="s">
        <v>195</v>
      </c>
      <c r="S31564" t="s">
        <v>196</v>
      </c>
    </row>
    <row r="31565" spans="1:19" x14ac:dyDescent="0.25">
      <c r="A31565" t="s">
        <v>19</v>
      </c>
      <c r="B31565">
        <v>2013</v>
      </c>
      <c r="C31565">
        <v>60740</v>
      </c>
      <c r="D31565" t="s">
        <v>53</v>
      </c>
      <c r="E31565" t="s">
        <v>53</v>
      </c>
      <c r="F31565">
        <v>60</v>
      </c>
      <c r="G31565" t="s">
        <v>43</v>
      </c>
      <c r="H31565" t="s">
        <v>43</v>
      </c>
      <c r="I31565" t="s">
        <v>253</v>
      </c>
      <c r="J31565" t="s">
        <v>254</v>
      </c>
      <c r="K31565" t="s">
        <v>255</v>
      </c>
      <c r="L31565" t="s">
        <v>263</v>
      </c>
      <c r="M31565" t="s">
        <v>264</v>
      </c>
      <c r="O31565" t="s">
        <v>26</v>
      </c>
      <c r="P31565">
        <v>66</v>
      </c>
      <c r="R31565" t="s">
        <v>195</v>
      </c>
      <c r="S31565" t="s">
        <v>196</v>
      </c>
    </row>
    <row r="31566" spans="1:19" x14ac:dyDescent="0.25">
      <c r="A31566" t="s">
        <v>19</v>
      </c>
      <c r="B31566">
        <v>2013</v>
      </c>
      <c r="C31566">
        <v>60740</v>
      </c>
      <c r="D31566" t="s">
        <v>53</v>
      </c>
      <c r="E31566" t="s">
        <v>53</v>
      </c>
      <c r="F31566">
        <v>60</v>
      </c>
      <c r="G31566" t="s">
        <v>43</v>
      </c>
      <c r="H31566" t="s">
        <v>43</v>
      </c>
      <c r="I31566" t="s">
        <v>253</v>
      </c>
      <c r="J31566" t="s">
        <v>254</v>
      </c>
      <c r="K31566" t="s">
        <v>255</v>
      </c>
      <c r="L31566" t="s">
        <v>265</v>
      </c>
      <c r="M31566" t="s">
        <v>266</v>
      </c>
      <c r="N31566">
        <v>0</v>
      </c>
      <c r="O31566" t="s">
        <v>26</v>
      </c>
      <c r="P31566">
        <v>66</v>
      </c>
      <c r="Q31566">
        <v>0</v>
      </c>
    </row>
    <row r="31567" spans="1:19" x14ac:dyDescent="0.25">
      <c r="A31567" t="s">
        <v>19</v>
      </c>
      <c r="B31567">
        <v>2013</v>
      </c>
      <c r="C31567">
        <v>60740</v>
      </c>
      <c r="D31567" t="s">
        <v>53</v>
      </c>
      <c r="E31567" t="s">
        <v>53</v>
      </c>
      <c r="F31567">
        <v>60</v>
      </c>
      <c r="G31567" t="s">
        <v>43</v>
      </c>
      <c r="H31567" t="s">
        <v>43</v>
      </c>
      <c r="I31567" t="s">
        <v>253</v>
      </c>
      <c r="J31567" t="s">
        <v>254</v>
      </c>
      <c r="K31567" t="s">
        <v>255</v>
      </c>
      <c r="L31567" t="s">
        <v>267</v>
      </c>
      <c r="M31567" t="s">
        <v>268</v>
      </c>
      <c r="N31567">
        <v>6</v>
      </c>
      <c r="O31567" t="s">
        <v>26</v>
      </c>
    </row>
    <row r="31568" spans="1:19" x14ac:dyDescent="0.25">
      <c r="A31568" t="s">
        <v>19</v>
      </c>
      <c r="B31568">
        <v>2013</v>
      </c>
      <c r="C31568">
        <v>60740</v>
      </c>
      <c r="D31568" t="s">
        <v>53</v>
      </c>
      <c r="E31568" t="s">
        <v>53</v>
      </c>
      <c r="F31568">
        <v>60</v>
      </c>
      <c r="G31568" t="s">
        <v>43</v>
      </c>
      <c r="H31568" t="s">
        <v>43</v>
      </c>
      <c r="I31568" t="s">
        <v>253</v>
      </c>
      <c r="J31568" t="s">
        <v>254</v>
      </c>
      <c r="K31568" t="s">
        <v>255</v>
      </c>
      <c r="L31568" t="s">
        <v>269</v>
      </c>
      <c r="M31568" t="s">
        <v>270</v>
      </c>
      <c r="N31568">
        <v>72</v>
      </c>
      <c r="O31568" t="s">
        <v>26</v>
      </c>
    </row>
    <row r="31569" spans="1:19" x14ac:dyDescent="0.25">
      <c r="A31569" t="s">
        <v>19</v>
      </c>
      <c r="B31569">
        <v>2013</v>
      </c>
      <c r="C31569">
        <v>60740</v>
      </c>
      <c r="D31569" t="s">
        <v>53</v>
      </c>
      <c r="E31569" t="s">
        <v>53</v>
      </c>
      <c r="F31569">
        <v>60</v>
      </c>
      <c r="G31569" t="s">
        <v>43</v>
      </c>
      <c r="H31569" t="s">
        <v>43</v>
      </c>
      <c r="I31569" t="s">
        <v>253</v>
      </c>
      <c r="J31569" t="s">
        <v>254</v>
      </c>
      <c r="K31569" t="s">
        <v>255</v>
      </c>
      <c r="L31569" t="s">
        <v>271</v>
      </c>
      <c r="M31569" t="s">
        <v>272</v>
      </c>
      <c r="N31569">
        <v>66</v>
      </c>
      <c r="O31569" t="s">
        <v>176</v>
      </c>
      <c r="P31569">
        <v>66</v>
      </c>
      <c r="Q31569">
        <v>1</v>
      </c>
    </row>
    <row r="31570" spans="1:19" x14ac:dyDescent="0.25">
      <c r="A31570" t="s">
        <v>19</v>
      </c>
      <c r="B31570">
        <v>2013</v>
      </c>
      <c r="C31570">
        <v>60750</v>
      </c>
      <c r="D31570" t="s">
        <v>54</v>
      </c>
      <c r="E31570" t="s">
        <v>54</v>
      </c>
      <c r="F31570">
        <v>60</v>
      </c>
      <c r="G31570" t="s">
        <v>43</v>
      </c>
      <c r="H31570" t="s">
        <v>43</v>
      </c>
      <c r="I31570" t="s">
        <v>253</v>
      </c>
      <c r="J31570" t="s">
        <v>254</v>
      </c>
      <c r="K31570" t="s">
        <v>255</v>
      </c>
      <c r="L31570" t="s">
        <v>256</v>
      </c>
      <c r="M31570" t="s">
        <v>257</v>
      </c>
      <c r="N31570">
        <v>489</v>
      </c>
      <c r="O31570" t="s">
        <v>26</v>
      </c>
      <c r="P31570">
        <v>765</v>
      </c>
      <c r="Q31570">
        <v>0.63921568627450975</v>
      </c>
    </row>
    <row r="31571" spans="1:19" x14ac:dyDescent="0.25">
      <c r="A31571" t="s">
        <v>19</v>
      </c>
      <c r="B31571">
        <v>2013</v>
      </c>
      <c r="C31571">
        <v>60750</v>
      </c>
      <c r="D31571" t="s">
        <v>54</v>
      </c>
      <c r="E31571" t="s">
        <v>54</v>
      </c>
      <c r="F31571">
        <v>60</v>
      </c>
      <c r="G31571" t="s">
        <v>43</v>
      </c>
      <c r="H31571" t="s">
        <v>43</v>
      </c>
      <c r="I31571" t="s">
        <v>253</v>
      </c>
      <c r="J31571" t="s">
        <v>254</v>
      </c>
      <c r="K31571" t="s">
        <v>255</v>
      </c>
      <c r="L31571" t="s">
        <v>262</v>
      </c>
      <c r="M31571" t="s">
        <v>357</v>
      </c>
      <c r="O31571" t="s">
        <v>26</v>
      </c>
      <c r="P31571">
        <v>765</v>
      </c>
      <c r="R31571" t="s">
        <v>195</v>
      </c>
      <c r="S31571" t="s">
        <v>196</v>
      </c>
    </row>
    <row r="31572" spans="1:19" x14ac:dyDescent="0.25">
      <c r="A31572" t="s">
        <v>19</v>
      </c>
      <c r="B31572">
        <v>2013</v>
      </c>
      <c r="C31572">
        <v>60750</v>
      </c>
      <c r="D31572" t="s">
        <v>54</v>
      </c>
      <c r="E31572" t="s">
        <v>54</v>
      </c>
      <c r="F31572">
        <v>60</v>
      </c>
      <c r="G31572" t="s">
        <v>43</v>
      </c>
      <c r="H31572" t="s">
        <v>43</v>
      </c>
      <c r="I31572" t="s">
        <v>253</v>
      </c>
      <c r="J31572" t="s">
        <v>254</v>
      </c>
      <c r="K31572" t="s">
        <v>255</v>
      </c>
      <c r="L31572" t="s">
        <v>263</v>
      </c>
      <c r="M31572" t="s">
        <v>264</v>
      </c>
      <c r="O31572" t="s">
        <v>26</v>
      </c>
      <c r="P31572">
        <v>765</v>
      </c>
      <c r="R31572" t="s">
        <v>195</v>
      </c>
      <c r="S31572" t="s">
        <v>196</v>
      </c>
    </row>
    <row r="31573" spans="1:19" x14ac:dyDescent="0.25">
      <c r="A31573" t="s">
        <v>19</v>
      </c>
      <c r="B31573">
        <v>2013</v>
      </c>
      <c r="C31573">
        <v>60750</v>
      </c>
      <c r="D31573" t="s">
        <v>54</v>
      </c>
      <c r="E31573" t="s">
        <v>54</v>
      </c>
      <c r="F31573">
        <v>60</v>
      </c>
      <c r="G31573" t="s">
        <v>43</v>
      </c>
      <c r="H31573" t="s">
        <v>43</v>
      </c>
      <c r="I31573" t="s">
        <v>253</v>
      </c>
      <c r="J31573" t="s">
        <v>254</v>
      </c>
      <c r="K31573" t="s">
        <v>255</v>
      </c>
      <c r="L31573" t="s">
        <v>265</v>
      </c>
      <c r="M31573" t="s">
        <v>266</v>
      </c>
      <c r="N31573">
        <v>6</v>
      </c>
      <c r="O31573" t="s">
        <v>26</v>
      </c>
      <c r="P31573">
        <v>765</v>
      </c>
      <c r="Q31573">
        <v>7.8431372549019607E-3</v>
      </c>
    </row>
    <row r="31574" spans="1:19" x14ac:dyDescent="0.25">
      <c r="A31574" t="s">
        <v>19</v>
      </c>
      <c r="B31574">
        <v>2013</v>
      </c>
      <c r="C31574">
        <v>60750</v>
      </c>
      <c r="D31574" t="s">
        <v>54</v>
      </c>
      <c r="E31574" t="s">
        <v>54</v>
      </c>
      <c r="F31574">
        <v>60</v>
      </c>
      <c r="G31574" t="s">
        <v>43</v>
      </c>
      <c r="H31574" t="s">
        <v>43</v>
      </c>
      <c r="I31574" t="s">
        <v>253</v>
      </c>
      <c r="J31574" t="s">
        <v>254</v>
      </c>
      <c r="K31574" t="s">
        <v>255</v>
      </c>
      <c r="L31574" t="s">
        <v>267</v>
      </c>
      <c r="M31574" t="s">
        <v>268</v>
      </c>
      <c r="N31574">
        <v>18</v>
      </c>
      <c r="O31574" t="s">
        <v>26</v>
      </c>
    </row>
    <row r="31575" spans="1:19" x14ac:dyDescent="0.25">
      <c r="A31575" t="s">
        <v>19</v>
      </c>
      <c r="B31575">
        <v>2013</v>
      </c>
      <c r="C31575">
        <v>60750</v>
      </c>
      <c r="D31575" t="s">
        <v>54</v>
      </c>
      <c r="E31575" t="s">
        <v>54</v>
      </c>
      <c r="F31575">
        <v>60</v>
      </c>
      <c r="G31575" t="s">
        <v>43</v>
      </c>
      <c r="H31575" t="s">
        <v>43</v>
      </c>
      <c r="I31575" t="s">
        <v>253</v>
      </c>
      <c r="J31575" t="s">
        <v>254</v>
      </c>
      <c r="K31575" t="s">
        <v>255</v>
      </c>
      <c r="L31575" t="s">
        <v>269</v>
      </c>
      <c r="M31575" t="s">
        <v>270</v>
      </c>
      <c r="N31575">
        <v>780</v>
      </c>
      <c r="O31575" t="s">
        <v>26</v>
      </c>
    </row>
    <row r="31576" spans="1:19" x14ac:dyDescent="0.25">
      <c r="A31576" t="s">
        <v>19</v>
      </c>
      <c r="B31576">
        <v>2013</v>
      </c>
      <c r="C31576">
        <v>60750</v>
      </c>
      <c r="D31576" t="s">
        <v>54</v>
      </c>
      <c r="E31576" t="s">
        <v>54</v>
      </c>
      <c r="F31576">
        <v>60</v>
      </c>
      <c r="G31576" t="s">
        <v>43</v>
      </c>
      <c r="H31576" t="s">
        <v>43</v>
      </c>
      <c r="I31576" t="s">
        <v>253</v>
      </c>
      <c r="J31576" t="s">
        <v>254</v>
      </c>
      <c r="K31576" t="s">
        <v>255</v>
      </c>
      <c r="L31576" t="s">
        <v>271</v>
      </c>
      <c r="M31576" t="s">
        <v>272</v>
      </c>
      <c r="N31576">
        <v>765</v>
      </c>
      <c r="O31576" t="s">
        <v>176</v>
      </c>
      <c r="P31576">
        <v>765</v>
      </c>
      <c r="Q31576">
        <v>1</v>
      </c>
    </row>
    <row r="31577" spans="1:19" x14ac:dyDescent="0.25">
      <c r="A31577" t="s">
        <v>19</v>
      </c>
      <c r="B31577">
        <v>2013</v>
      </c>
      <c r="C31577">
        <v>60760</v>
      </c>
      <c r="D31577" t="s">
        <v>55</v>
      </c>
      <c r="E31577" t="s">
        <v>55</v>
      </c>
      <c r="F31577">
        <v>60</v>
      </c>
      <c r="G31577" t="s">
        <v>43</v>
      </c>
      <c r="H31577" t="s">
        <v>43</v>
      </c>
      <c r="I31577" t="s">
        <v>253</v>
      </c>
      <c r="J31577" t="s">
        <v>254</v>
      </c>
      <c r="K31577" t="s">
        <v>255</v>
      </c>
      <c r="L31577" t="s">
        <v>256</v>
      </c>
      <c r="M31577" t="s">
        <v>257</v>
      </c>
      <c r="N31577">
        <v>267</v>
      </c>
      <c r="O31577" t="s">
        <v>26</v>
      </c>
      <c r="P31577">
        <v>312</v>
      </c>
      <c r="Q31577">
        <v>0.85576923076923073</v>
      </c>
    </row>
    <row r="31578" spans="1:19" x14ac:dyDescent="0.25">
      <c r="A31578" t="s">
        <v>19</v>
      </c>
      <c r="B31578">
        <v>2013</v>
      </c>
      <c r="C31578">
        <v>60760</v>
      </c>
      <c r="D31578" t="s">
        <v>55</v>
      </c>
      <c r="E31578" t="s">
        <v>55</v>
      </c>
      <c r="F31578">
        <v>60</v>
      </c>
      <c r="G31578" t="s">
        <v>43</v>
      </c>
      <c r="H31578" t="s">
        <v>43</v>
      </c>
      <c r="I31578" t="s">
        <v>253</v>
      </c>
      <c r="J31578" t="s">
        <v>254</v>
      </c>
      <c r="K31578" t="s">
        <v>255</v>
      </c>
      <c r="L31578" t="s">
        <v>258</v>
      </c>
      <c r="M31578" t="s">
        <v>259</v>
      </c>
      <c r="N31578">
        <v>3</v>
      </c>
      <c r="O31578" t="s">
        <v>26</v>
      </c>
      <c r="P31578">
        <v>312</v>
      </c>
      <c r="Q31578">
        <v>9.6153846153846159E-3</v>
      </c>
    </row>
    <row r="31579" spans="1:19" x14ac:dyDescent="0.25">
      <c r="A31579" t="s">
        <v>19</v>
      </c>
      <c r="B31579">
        <v>2013</v>
      </c>
      <c r="C31579">
        <v>60760</v>
      </c>
      <c r="D31579" t="s">
        <v>55</v>
      </c>
      <c r="E31579" t="s">
        <v>55</v>
      </c>
      <c r="F31579">
        <v>60</v>
      </c>
      <c r="G31579" t="s">
        <v>43</v>
      </c>
      <c r="H31579" t="s">
        <v>43</v>
      </c>
      <c r="I31579" t="s">
        <v>253</v>
      </c>
      <c r="J31579" t="s">
        <v>254</v>
      </c>
      <c r="K31579" t="s">
        <v>255</v>
      </c>
      <c r="L31579" t="s">
        <v>260</v>
      </c>
      <c r="M31579" t="s">
        <v>261</v>
      </c>
      <c r="N31579">
        <v>42</v>
      </c>
      <c r="O31579" t="s">
        <v>26</v>
      </c>
      <c r="P31579">
        <v>312</v>
      </c>
      <c r="Q31579">
        <v>0.13461538461538461</v>
      </c>
    </row>
    <row r="31580" spans="1:19" x14ac:dyDescent="0.25">
      <c r="A31580" t="s">
        <v>19</v>
      </c>
      <c r="B31580">
        <v>2013</v>
      </c>
      <c r="C31580">
        <v>60760</v>
      </c>
      <c r="D31580" t="s">
        <v>55</v>
      </c>
      <c r="E31580" t="s">
        <v>55</v>
      </c>
      <c r="F31580">
        <v>60</v>
      </c>
      <c r="G31580" t="s">
        <v>43</v>
      </c>
      <c r="H31580" t="s">
        <v>43</v>
      </c>
      <c r="I31580" t="s">
        <v>253</v>
      </c>
      <c r="J31580" t="s">
        <v>254</v>
      </c>
      <c r="K31580" t="s">
        <v>255</v>
      </c>
      <c r="L31580" t="s">
        <v>262</v>
      </c>
      <c r="M31580" t="s">
        <v>357</v>
      </c>
      <c r="O31580" t="s">
        <v>26</v>
      </c>
      <c r="P31580">
        <v>312</v>
      </c>
      <c r="R31580" t="s">
        <v>195</v>
      </c>
      <c r="S31580" t="s">
        <v>196</v>
      </c>
    </row>
    <row r="31581" spans="1:19" x14ac:dyDescent="0.25">
      <c r="A31581" t="s">
        <v>19</v>
      </c>
      <c r="B31581">
        <v>2013</v>
      </c>
      <c r="C31581">
        <v>60760</v>
      </c>
      <c r="D31581" t="s">
        <v>55</v>
      </c>
      <c r="E31581" t="s">
        <v>55</v>
      </c>
      <c r="F31581">
        <v>60</v>
      </c>
      <c r="G31581" t="s">
        <v>43</v>
      </c>
      <c r="H31581" t="s">
        <v>43</v>
      </c>
      <c r="I31581" t="s">
        <v>253</v>
      </c>
      <c r="J31581" t="s">
        <v>254</v>
      </c>
      <c r="K31581" t="s">
        <v>255</v>
      </c>
      <c r="L31581" t="s">
        <v>263</v>
      </c>
      <c r="M31581" t="s">
        <v>264</v>
      </c>
      <c r="O31581" t="s">
        <v>26</v>
      </c>
      <c r="P31581">
        <v>312</v>
      </c>
      <c r="R31581" t="s">
        <v>195</v>
      </c>
      <c r="S31581" t="s">
        <v>196</v>
      </c>
    </row>
    <row r="31582" spans="1:19" x14ac:dyDescent="0.25">
      <c r="A31582" t="s">
        <v>19</v>
      </c>
      <c r="B31582">
        <v>2013</v>
      </c>
      <c r="C31582">
        <v>60760</v>
      </c>
      <c r="D31582" t="s">
        <v>55</v>
      </c>
      <c r="E31582" t="s">
        <v>55</v>
      </c>
      <c r="F31582">
        <v>60</v>
      </c>
      <c r="G31582" t="s">
        <v>43</v>
      </c>
      <c r="H31582" t="s">
        <v>43</v>
      </c>
      <c r="I31582" t="s">
        <v>253</v>
      </c>
      <c r="J31582" t="s">
        <v>254</v>
      </c>
      <c r="K31582" t="s">
        <v>255</v>
      </c>
      <c r="L31582" t="s">
        <v>265</v>
      </c>
      <c r="M31582" t="s">
        <v>266</v>
      </c>
      <c r="N31582">
        <v>0</v>
      </c>
      <c r="O31582" t="s">
        <v>26</v>
      </c>
      <c r="P31582">
        <v>312</v>
      </c>
      <c r="Q31582">
        <v>0</v>
      </c>
    </row>
    <row r="31583" spans="1:19" x14ac:dyDescent="0.25">
      <c r="A31583" t="s">
        <v>19</v>
      </c>
      <c r="B31583">
        <v>2013</v>
      </c>
      <c r="C31583">
        <v>60760</v>
      </c>
      <c r="D31583" t="s">
        <v>55</v>
      </c>
      <c r="E31583" t="s">
        <v>55</v>
      </c>
      <c r="F31583">
        <v>60</v>
      </c>
      <c r="G31583" t="s">
        <v>43</v>
      </c>
      <c r="H31583" t="s">
        <v>43</v>
      </c>
      <c r="I31583" t="s">
        <v>253</v>
      </c>
      <c r="J31583" t="s">
        <v>254</v>
      </c>
      <c r="K31583" t="s">
        <v>255</v>
      </c>
      <c r="L31583" t="s">
        <v>267</v>
      </c>
      <c r="M31583" t="s">
        <v>268</v>
      </c>
      <c r="N31583">
        <v>9</v>
      </c>
      <c r="O31583" t="s">
        <v>26</v>
      </c>
    </row>
    <row r="31584" spans="1:19" x14ac:dyDescent="0.25">
      <c r="A31584" t="s">
        <v>19</v>
      </c>
      <c r="B31584">
        <v>2013</v>
      </c>
      <c r="C31584">
        <v>60760</v>
      </c>
      <c r="D31584" t="s">
        <v>55</v>
      </c>
      <c r="E31584" t="s">
        <v>55</v>
      </c>
      <c r="F31584">
        <v>60</v>
      </c>
      <c r="G31584" t="s">
        <v>43</v>
      </c>
      <c r="H31584" t="s">
        <v>43</v>
      </c>
      <c r="I31584" t="s">
        <v>253</v>
      </c>
      <c r="J31584" t="s">
        <v>254</v>
      </c>
      <c r="K31584" t="s">
        <v>255</v>
      </c>
      <c r="L31584" t="s">
        <v>269</v>
      </c>
      <c r="M31584" t="s">
        <v>270</v>
      </c>
      <c r="N31584">
        <v>321</v>
      </c>
      <c r="O31584" t="s">
        <v>26</v>
      </c>
    </row>
    <row r="31585" spans="1:19" x14ac:dyDescent="0.25">
      <c r="A31585" t="s">
        <v>19</v>
      </c>
      <c r="B31585">
        <v>2013</v>
      </c>
      <c r="C31585">
        <v>60760</v>
      </c>
      <c r="D31585" t="s">
        <v>55</v>
      </c>
      <c r="E31585" t="s">
        <v>55</v>
      </c>
      <c r="F31585">
        <v>60</v>
      </c>
      <c r="G31585" t="s">
        <v>43</v>
      </c>
      <c r="H31585" t="s">
        <v>43</v>
      </c>
      <c r="I31585" t="s">
        <v>253</v>
      </c>
      <c r="J31585" t="s">
        <v>254</v>
      </c>
      <c r="K31585" t="s">
        <v>255</v>
      </c>
      <c r="L31585" t="s">
        <v>271</v>
      </c>
      <c r="M31585" t="s">
        <v>272</v>
      </c>
      <c r="N31585">
        <v>312</v>
      </c>
      <c r="O31585" t="s">
        <v>176</v>
      </c>
      <c r="P31585">
        <v>312</v>
      </c>
      <c r="Q31585">
        <v>1</v>
      </c>
    </row>
    <row r="31586" spans="1:19" x14ac:dyDescent="0.25">
      <c r="A31586" t="s">
        <v>19</v>
      </c>
      <c r="B31586">
        <v>2013</v>
      </c>
      <c r="C31586">
        <v>60770</v>
      </c>
      <c r="D31586" t="s">
        <v>56</v>
      </c>
      <c r="E31586" t="s">
        <v>56</v>
      </c>
      <c r="F31586">
        <v>60</v>
      </c>
      <c r="G31586" t="s">
        <v>43</v>
      </c>
      <c r="H31586" t="s">
        <v>43</v>
      </c>
      <c r="I31586" t="s">
        <v>253</v>
      </c>
      <c r="J31586" t="s">
        <v>254</v>
      </c>
      <c r="K31586" t="s">
        <v>255</v>
      </c>
      <c r="L31586" t="s">
        <v>256</v>
      </c>
      <c r="M31586" t="s">
        <v>257</v>
      </c>
      <c r="N31586">
        <v>636</v>
      </c>
      <c r="O31586" t="s">
        <v>26</v>
      </c>
      <c r="P31586">
        <v>837</v>
      </c>
      <c r="Q31586">
        <v>0.75985663082437271</v>
      </c>
    </row>
    <row r="31587" spans="1:19" x14ac:dyDescent="0.25">
      <c r="A31587" t="s">
        <v>19</v>
      </c>
      <c r="B31587">
        <v>2013</v>
      </c>
      <c r="C31587">
        <v>60770</v>
      </c>
      <c r="D31587" t="s">
        <v>56</v>
      </c>
      <c r="E31587" t="s">
        <v>56</v>
      </c>
      <c r="F31587">
        <v>60</v>
      </c>
      <c r="G31587" t="s">
        <v>43</v>
      </c>
      <c r="H31587" t="s">
        <v>43</v>
      </c>
      <c r="I31587" t="s">
        <v>253</v>
      </c>
      <c r="J31587" t="s">
        <v>254</v>
      </c>
      <c r="K31587" t="s">
        <v>255</v>
      </c>
      <c r="L31587" t="s">
        <v>258</v>
      </c>
      <c r="M31587" t="s">
        <v>259</v>
      </c>
      <c r="N31587">
        <v>57</v>
      </c>
      <c r="O31587" t="s">
        <v>26</v>
      </c>
      <c r="P31587">
        <v>837</v>
      </c>
      <c r="Q31587">
        <v>6.8100358422939072E-2</v>
      </c>
    </row>
    <row r="31588" spans="1:19" x14ac:dyDescent="0.25">
      <c r="A31588" t="s">
        <v>19</v>
      </c>
      <c r="B31588">
        <v>2013</v>
      </c>
      <c r="C31588">
        <v>60770</v>
      </c>
      <c r="D31588" t="s">
        <v>56</v>
      </c>
      <c r="E31588" t="s">
        <v>56</v>
      </c>
      <c r="F31588">
        <v>60</v>
      </c>
      <c r="G31588" t="s">
        <v>43</v>
      </c>
      <c r="H31588" t="s">
        <v>43</v>
      </c>
      <c r="I31588" t="s">
        <v>253</v>
      </c>
      <c r="J31588" t="s">
        <v>254</v>
      </c>
      <c r="K31588" t="s">
        <v>255</v>
      </c>
      <c r="L31588" t="s">
        <v>260</v>
      </c>
      <c r="M31588" t="s">
        <v>261</v>
      </c>
      <c r="N31588">
        <v>141</v>
      </c>
      <c r="O31588" t="s">
        <v>26</v>
      </c>
      <c r="P31588">
        <v>837</v>
      </c>
      <c r="Q31588">
        <v>0.16845878136200718</v>
      </c>
    </row>
    <row r="31589" spans="1:19" x14ac:dyDescent="0.25">
      <c r="A31589" t="s">
        <v>19</v>
      </c>
      <c r="B31589">
        <v>2013</v>
      </c>
      <c r="C31589">
        <v>60770</v>
      </c>
      <c r="D31589" t="s">
        <v>56</v>
      </c>
      <c r="E31589" t="s">
        <v>56</v>
      </c>
      <c r="F31589">
        <v>60</v>
      </c>
      <c r="G31589" t="s">
        <v>43</v>
      </c>
      <c r="H31589" t="s">
        <v>43</v>
      </c>
      <c r="I31589" t="s">
        <v>253</v>
      </c>
      <c r="J31589" t="s">
        <v>254</v>
      </c>
      <c r="K31589" t="s">
        <v>255</v>
      </c>
      <c r="L31589" t="s">
        <v>262</v>
      </c>
      <c r="M31589" t="s">
        <v>357</v>
      </c>
      <c r="O31589" t="s">
        <v>26</v>
      </c>
      <c r="P31589">
        <v>837</v>
      </c>
      <c r="R31589" t="s">
        <v>195</v>
      </c>
      <c r="S31589" t="s">
        <v>196</v>
      </c>
    </row>
    <row r="31590" spans="1:19" x14ac:dyDescent="0.25">
      <c r="A31590" t="s">
        <v>19</v>
      </c>
      <c r="B31590">
        <v>2013</v>
      </c>
      <c r="C31590">
        <v>60770</v>
      </c>
      <c r="D31590" t="s">
        <v>56</v>
      </c>
      <c r="E31590" t="s">
        <v>56</v>
      </c>
      <c r="F31590">
        <v>60</v>
      </c>
      <c r="G31590" t="s">
        <v>43</v>
      </c>
      <c r="H31590" t="s">
        <v>43</v>
      </c>
      <c r="I31590" t="s">
        <v>253</v>
      </c>
      <c r="J31590" t="s">
        <v>254</v>
      </c>
      <c r="K31590" t="s">
        <v>255</v>
      </c>
      <c r="L31590" t="s">
        <v>263</v>
      </c>
      <c r="M31590" t="s">
        <v>264</v>
      </c>
      <c r="O31590" t="s">
        <v>26</v>
      </c>
      <c r="P31590">
        <v>837</v>
      </c>
      <c r="R31590" t="s">
        <v>195</v>
      </c>
      <c r="S31590" t="s">
        <v>196</v>
      </c>
    </row>
    <row r="31591" spans="1:19" x14ac:dyDescent="0.25">
      <c r="A31591" t="s">
        <v>19</v>
      </c>
      <c r="B31591">
        <v>2013</v>
      </c>
      <c r="C31591">
        <v>60770</v>
      </c>
      <c r="D31591" t="s">
        <v>56</v>
      </c>
      <c r="E31591" t="s">
        <v>56</v>
      </c>
      <c r="F31591">
        <v>60</v>
      </c>
      <c r="G31591" t="s">
        <v>43</v>
      </c>
      <c r="H31591" t="s">
        <v>43</v>
      </c>
      <c r="I31591" t="s">
        <v>253</v>
      </c>
      <c r="J31591" t="s">
        <v>254</v>
      </c>
      <c r="K31591" t="s">
        <v>255</v>
      </c>
      <c r="L31591" t="s">
        <v>265</v>
      </c>
      <c r="M31591" t="s">
        <v>266</v>
      </c>
      <c r="N31591">
        <v>6</v>
      </c>
      <c r="O31591" t="s">
        <v>26</v>
      </c>
      <c r="P31591">
        <v>837</v>
      </c>
      <c r="Q31591">
        <v>7.1684587813620072E-3</v>
      </c>
    </row>
    <row r="31592" spans="1:19" x14ac:dyDescent="0.25">
      <c r="A31592" t="s">
        <v>19</v>
      </c>
      <c r="B31592">
        <v>2013</v>
      </c>
      <c r="C31592">
        <v>60770</v>
      </c>
      <c r="D31592" t="s">
        <v>56</v>
      </c>
      <c r="E31592" t="s">
        <v>56</v>
      </c>
      <c r="F31592">
        <v>60</v>
      </c>
      <c r="G31592" t="s">
        <v>43</v>
      </c>
      <c r="H31592" t="s">
        <v>43</v>
      </c>
      <c r="I31592" t="s">
        <v>253</v>
      </c>
      <c r="J31592" t="s">
        <v>254</v>
      </c>
      <c r="K31592" t="s">
        <v>255</v>
      </c>
      <c r="L31592" t="s">
        <v>267</v>
      </c>
      <c r="M31592" t="s">
        <v>268</v>
      </c>
      <c r="N31592">
        <v>36</v>
      </c>
      <c r="O31592" t="s">
        <v>26</v>
      </c>
    </row>
    <row r="31593" spans="1:19" x14ac:dyDescent="0.25">
      <c r="A31593" t="s">
        <v>19</v>
      </c>
      <c r="B31593">
        <v>2013</v>
      </c>
      <c r="C31593">
        <v>60770</v>
      </c>
      <c r="D31593" t="s">
        <v>56</v>
      </c>
      <c r="E31593" t="s">
        <v>56</v>
      </c>
      <c r="F31593">
        <v>60</v>
      </c>
      <c r="G31593" t="s">
        <v>43</v>
      </c>
      <c r="H31593" t="s">
        <v>43</v>
      </c>
      <c r="I31593" t="s">
        <v>253</v>
      </c>
      <c r="J31593" t="s">
        <v>254</v>
      </c>
      <c r="K31593" t="s">
        <v>255</v>
      </c>
      <c r="L31593" t="s">
        <v>269</v>
      </c>
      <c r="M31593" t="s">
        <v>270</v>
      </c>
      <c r="N31593">
        <v>873</v>
      </c>
      <c r="O31593" t="s">
        <v>26</v>
      </c>
    </row>
    <row r="31594" spans="1:19" x14ac:dyDescent="0.25">
      <c r="A31594" t="s">
        <v>19</v>
      </c>
      <c r="B31594">
        <v>2013</v>
      </c>
      <c r="C31594">
        <v>60770</v>
      </c>
      <c r="D31594" t="s">
        <v>56</v>
      </c>
      <c r="E31594" t="s">
        <v>56</v>
      </c>
      <c r="F31594">
        <v>60</v>
      </c>
      <c r="G31594" t="s">
        <v>43</v>
      </c>
      <c r="H31594" t="s">
        <v>43</v>
      </c>
      <c r="I31594" t="s">
        <v>253</v>
      </c>
      <c r="J31594" t="s">
        <v>254</v>
      </c>
      <c r="K31594" t="s">
        <v>255</v>
      </c>
      <c r="L31594" t="s">
        <v>271</v>
      </c>
      <c r="M31594" t="s">
        <v>272</v>
      </c>
      <c r="N31594">
        <v>837</v>
      </c>
      <c r="O31594" t="s">
        <v>176</v>
      </c>
      <c r="P31594">
        <v>837</v>
      </c>
      <c r="Q31594">
        <v>1</v>
      </c>
    </row>
    <row r="31595" spans="1:19" x14ac:dyDescent="0.25">
      <c r="A31595" t="s">
        <v>19</v>
      </c>
      <c r="B31595">
        <v>2013</v>
      </c>
      <c r="C31595">
        <v>60780</v>
      </c>
      <c r="D31595" t="s">
        <v>57</v>
      </c>
      <c r="E31595" t="s">
        <v>57</v>
      </c>
      <c r="F31595">
        <v>60</v>
      </c>
      <c r="G31595" t="s">
        <v>43</v>
      </c>
      <c r="H31595" t="s">
        <v>43</v>
      </c>
      <c r="I31595" t="s">
        <v>253</v>
      </c>
      <c r="J31595" t="s">
        <v>254</v>
      </c>
      <c r="K31595" t="s">
        <v>255</v>
      </c>
      <c r="L31595" t="s">
        <v>256</v>
      </c>
      <c r="M31595" t="s">
        <v>257</v>
      </c>
      <c r="N31595">
        <v>828</v>
      </c>
      <c r="O31595" t="s">
        <v>26</v>
      </c>
      <c r="P31595">
        <v>1041</v>
      </c>
      <c r="Q31595">
        <v>0.79538904899135443</v>
      </c>
    </row>
    <row r="31596" spans="1:19" x14ac:dyDescent="0.25">
      <c r="A31596" t="s">
        <v>19</v>
      </c>
      <c r="B31596">
        <v>2013</v>
      </c>
      <c r="C31596">
        <v>60780</v>
      </c>
      <c r="D31596" t="s">
        <v>57</v>
      </c>
      <c r="E31596" t="s">
        <v>57</v>
      </c>
      <c r="F31596">
        <v>60</v>
      </c>
      <c r="G31596" t="s">
        <v>43</v>
      </c>
      <c r="H31596" t="s">
        <v>43</v>
      </c>
      <c r="I31596" t="s">
        <v>253</v>
      </c>
      <c r="J31596" t="s">
        <v>254</v>
      </c>
      <c r="K31596" t="s">
        <v>255</v>
      </c>
      <c r="L31596" t="s">
        <v>258</v>
      </c>
      <c r="M31596" t="s">
        <v>259</v>
      </c>
      <c r="N31596">
        <v>6</v>
      </c>
      <c r="O31596" t="s">
        <v>26</v>
      </c>
      <c r="P31596">
        <v>1041</v>
      </c>
      <c r="Q31596">
        <v>5.763688760806916E-3</v>
      </c>
    </row>
    <row r="31597" spans="1:19" x14ac:dyDescent="0.25">
      <c r="A31597" t="s">
        <v>19</v>
      </c>
      <c r="B31597">
        <v>2013</v>
      </c>
      <c r="C31597">
        <v>60780</v>
      </c>
      <c r="D31597" t="s">
        <v>57</v>
      </c>
      <c r="E31597" t="s">
        <v>57</v>
      </c>
      <c r="F31597">
        <v>60</v>
      </c>
      <c r="G31597" t="s">
        <v>43</v>
      </c>
      <c r="H31597" t="s">
        <v>43</v>
      </c>
      <c r="I31597" t="s">
        <v>253</v>
      </c>
      <c r="J31597" t="s">
        <v>254</v>
      </c>
      <c r="K31597" t="s">
        <v>255</v>
      </c>
      <c r="L31597" t="s">
        <v>260</v>
      </c>
      <c r="M31597" t="s">
        <v>261</v>
      </c>
      <c r="N31597">
        <v>204</v>
      </c>
      <c r="O31597" t="s">
        <v>26</v>
      </c>
      <c r="P31597">
        <v>1041</v>
      </c>
      <c r="Q31597">
        <v>0.19596541786743515</v>
      </c>
    </row>
    <row r="31598" spans="1:19" x14ac:dyDescent="0.25">
      <c r="A31598" t="s">
        <v>19</v>
      </c>
      <c r="B31598">
        <v>2013</v>
      </c>
      <c r="C31598">
        <v>60780</v>
      </c>
      <c r="D31598" t="s">
        <v>57</v>
      </c>
      <c r="E31598" t="s">
        <v>57</v>
      </c>
      <c r="F31598">
        <v>60</v>
      </c>
      <c r="G31598" t="s">
        <v>43</v>
      </c>
      <c r="H31598" t="s">
        <v>43</v>
      </c>
      <c r="I31598" t="s">
        <v>253</v>
      </c>
      <c r="J31598" t="s">
        <v>254</v>
      </c>
      <c r="K31598" t="s">
        <v>255</v>
      </c>
      <c r="L31598" t="s">
        <v>262</v>
      </c>
      <c r="M31598" t="s">
        <v>357</v>
      </c>
      <c r="O31598" t="s">
        <v>26</v>
      </c>
      <c r="P31598">
        <v>1041</v>
      </c>
      <c r="R31598" t="s">
        <v>195</v>
      </c>
      <c r="S31598" t="s">
        <v>196</v>
      </c>
    </row>
    <row r="31599" spans="1:19" x14ac:dyDescent="0.25">
      <c r="A31599" t="s">
        <v>19</v>
      </c>
      <c r="B31599">
        <v>2013</v>
      </c>
      <c r="C31599">
        <v>60780</v>
      </c>
      <c r="D31599" t="s">
        <v>57</v>
      </c>
      <c r="E31599" t="s">
        <v>57</v>
      </c>
      <c r="F31599">
        <v>60</v>
      </c>
      <c r="G31599" t="s">
        <v>43</v>
      </c>
      <c r="H31599" t="s">
        <v>43</v>
      </c>
      <c r="I31599" t="s">
        <v>253</v>
      </c>
      <c r="J31599" t="s">
        <v>254</v>
      </c>
      <c r="K31599" t="s">
        <v>255</v>
      </c>
      <c r="L31599" t="s">
        <v>263</v>
      </c>
      <c r="M31599" t="s">
        <v>264</v>
      </c>
      <c r="O31599" t="s">
        <v>26</v>
      </c>
      <c r="P31599">
        <v>1041</v>
      </c>
      <c r="R31599" t="s">
        <v>195</v>
      </c>
      <c r="S31599" t="s">
        <v>196</v>
      </c>
    </row>
    <row r="31600" spans="1:19" x14ac:dyDescent="0.25">
      <c r="A31600" t="s">
        <v>19</v>
      </c>
      <c r="B31600">
        <v>2013</v>
      </c>
      <c r="C31600">
        <v>60780</v>
      </c>
      <c r="D31600" t="s">
        <v>57</v>
      </c>
      <c r="E31600" t="s">
        <v>57</v>
      </c>
      <c r="F31600">
        <v>60</v>
      </c>
      <c r="G31600" t="s">
        <v>43</v>
      </c>
      <c r="H31600" t="s">
        <v>43</v>
      </c>
      <c r="I31600" t="s">
        <v>253</v>
      </c>
      <c r="J31600" t="s">
        <v>254</v>
      </c>
      <c r="K31600" t="s">
        <v>255</v>
      </c>
      <c r="L31600" t="s">
        <v>265</v>
      </c>
      <c r="M31600" t="s">
        <v>266</v>
      </c>
      <c r="N31600">
        <v>3</v>
      </c>
      <c r="O31600" t="s">
        <v>26</v>
      </c>
      <c r="P31600">
        <v>1041</v>
      </c>
      <c r="Q31600">
        <v>2.881844380403458E-3</v>
      </c>
    </row>
    <row r="31601" spans="1:19" x14ac:dyDescent="0.25">
      <c r="A31601" t="s">
        <v>19</v>
      </c>
      <c r="B31601">
        <v>2013</v>
      </c>
      <c r="C31601">
        <v>60780</v>
      </c>
      <c r="D31601" t="s">
        <v>57</v>
      </c>
      <c r="E31601" t="s">
        <v>57</v>
      </c>
      <c r="F31601">
        <v>60</v>
      </c>
      <c r="G31601" t="s">
        <v>43</v>
      </c>
      <c r="H31601" t="s">
        <v>43</v>
      </c>
      <c r="I31601" t="s">
        <v>253</v>
      </c>
      <c r="J31601" t="s">
        <v>254</v>
      </c>
      <c r="K31601" t="s">
        <v>255</v>
      </c>
      <c r="L31601" t="s">
        <v>267</v>
      </c>
      <c r="M31601" t="s">
        <v>268</v>
      </c>
      <c r="N31601">
        <v>57</v>
      </c>
      <c r="O31601" t="s">
        <v>26</v>
      </c>
    </row>
    <row r="31602" spans="1:19" x14ac:dyDescent="0.25">
      <c r="A31602" t="s">
        <v>19</v>
      </c>
      <c r="B31602">
        <v>2013</v>
      </c>
      <c r="C31602">
        <v>60780</v>
      </c>
      <c r="D31602" t="s">
        <v>57</v>
      </c>
      <c r="E31602" t="s">
        <v>57</v>
      </c>
      <c r="F31602">
        <v>60</v>
      </c>
      <c r="G31602" t="s">
        <v>43</v>
      </c>
      <c r="H31602" t="s">
        <v>43</v>
      </c>
      <c r="I31602" t="s">
        <v>253</v>
      </c>
      <c r="J31602" t="s">
        <v>254</v>
      </c>
      <c r="K31602" t="s">
        <v>255</v>
      </c>
      <c r="L31602" t="s">
        <v>269</v>
      </c>
      <c r="M31602" t="s">
        <v>270</v>
      </c>
      <c r="N31602">
        <v>1095</v>
      </c>
      <c r="O31602" t="s">
        <v>26</v>
      </c>
    </row>
    <row r="31603" spans="1:19" x14ac:dyDescent="0.25">
      <c r="A31603" t="s">
        <v>19</v>
      </c>
      <c r="B31603">
        <v>2013</v>
      </c>
      <c r="C31603">
        <v>60780</v>
      </c>
      <c r="D31603" t="s">
        <v>57</v>
      </c>
      <c r="E31603" t="s">
        <v>57</v>
      </c>
      <c r="F31603">
        <v>60</v>
      </c>
      <c r="G31603" t="s">
        <v>43</v>
      </c>
      <c r="H31603" t="s">
        <v>43</v>
      </c>
      <c r="I31603" t="s">
        <v>253</v>
      </c>
      <c r="J31603" t="s">
        <v>254</v>
      </c>
      <c r="K31603" t="s">
        <v>255</v>
      </c>
      <c r="L31603" t="s">
        <v>271</v>
      </c>
      <c r="M31603" t="s">
        <v>272</v>
      </c>
      <c r="N31603">
        <v>1041</v>
      </c>
      <c r="O31603" t="s">
        <v>176</v>
      </c>
      <c r="P31603">
        <v>1041</v>
      </c>
      <c r="Q31603">
        <v>1</v>
      </c>
    </row>
    <row r="31604" spans="1:19" x14ac:dyDescent="0.25">
      <c r="A31604" t="s">
        <v>19</v>
      </c>
      <c r="B31604">
        <v>2013</v>
      </c>
      <c r="C31604">
        <v>60790</v>
      </c>
      <c r="D31604" t="s">
        <v>58</v>
      </c>
      <c r="E31604" t="s">
        <v>58</v>
      </c>
      <c r="F31604">
        <v>60</v>
      </c>
      <c r="G31604" t="s">
        <v>43</v>
      </c>
      <c r="H31604" t="s">
        <v>43</v>
      </c>
      <c r="I31604" t="s">
        <v>253</v>
      </c>
      <c r="J31604" t="s">
        <v>254</v>
      </c>
      <c r="K31604" t="s">
        <v>255</v>
      </c>
      <c r="L31604" t="s">
        <v>256</v>
      </c>
      <c r="M31604" t="s">
        <v>257</v>
      </c>
      <c r="N31604">
        <v>432</v>
      </c>
      <c r="O31604" t="s">
        <v>26</v>
      </c>
      <c r="P31604">
        <v>600</v>
      </c>
      <c r="Q31604">
        <v>0.72</v>
      </c>
    </row>
    <row r="31605" spans="1:19" x14ac:dyDescent="0.25">
      <c r="A31605" t="s">
        <v>19</v>
      </c>
      <c r="B31605">
        <v>2013</v>
      </c>
      <c r="C31605">
        <v>60790</v>
      </c>
      <c r="D31605" t="s">
        <v>58</v>
      </c>
      <c r="E31605" t="s">
        <v>58</v>
      </c>
      <c r="F31605">
        <v>60</v>
      </c>
      <c r="G31605" t="s">
        <v>43</v>
      </c>
      <c r="H31605" t="s">
        <v>43</v>
      </c>
      <c r="I31605" t="s">
        <v>253</v>
      </c>
      <c r="J31605" t="s">
        <v>254</v>
      </c>
      <c r="K31605" t="s">
        <v>255</v>
      </c>
      <c r="L31605" t="s">
        <v>258</v>
      </c>
      <c r="M31605" t="s">
        <v>259</v>
      </c>
      <c r="N31605">
        <v>30</v>
      </c>
      <c r="O31605" t="s">
        <v>26</v>
      </c>
      <c r="P31605">
        <v>600</v>
      </c>
      <c r="Q31605">
        <v>0.05</v>
      </c>
    </row>
    <row r="31606" spans="1:19" x14ac:dyDescent="0.25">
      <c r="A31606" t="s">
        <v>19</v>
      </c>
      <c r="B31606">
        <v>2013</v>
      </c>
      <c r="C31606">
        <v>60790</v>
      </c>
      <c r="D31606" t="s">
        <v>58</v>
      </c>
      <c r="E31606" t="s">
        <v>58</v>
      </c>
      <c r="F31606">
        <v>60</v>
      </c>
      <c r="G31606" t="s">
        <v>43</v>
      </c>
      <c r="H31606" t="s">
        <v>43</v>
      </c>
      <c r="I31606" t="s">
        <v>253</v>
      </c>
      <c r="J31606" t="s">
        <v>254</v>
      </c>
      <c r="K31606" t="s">
        <v>255</v>
      </c>
      <c r="L31606" t="s">
        <v>262</v>
      </c>
      <c r="M31606" t="s">
        <v>357</v>
      </c>
      <c r="O31606" t="s">
        <v>26</v>
      </c>
      <c r="P31606">
        <v>600</v>
      </c>
      <c r="R31606" t="s">
        <v>195</v>
      </c>
      <c r="S31606" t="s">
        <v>196</v>
      </c>
    </row>
    <row r="31607" spans="1:19" x14ac:dyDescent="0.25">
      <c r="A31607" t="s">
        <v>19</v>
      </c>
      <c r="B31607">
        <v>2013</v>
      </c>
      <c r="C31607">
        <v>60790</v>
      </c>
      <c r="D31607" t="s">
        <v>58</v>
      </c>
      <c r="E31607" t="s">
        <v>58</v>
      </c>
      <c r="F31607">
        <v>60</v>
      </c>
      <c r="G31607" t="s">
        <v>43</v>
      </c>
      <c r="H31607" t="s">
        <v>43</v>
      </c>
      <c r="I31607" t="s">
        <v>253</v>
      </c>
      <c r="J31607" t="s">
        <v>254</v>
      </c>
      <c r="K31607" t="s">
        <v>255</v>
      </c>
      <c r="L31607" t="s">
        <v>263</v>
      </c>
      <c r="M31607" t="s">
        <v>264</v>
      </c>
      <c r="O31607" t="s">
        <v>26</v>
      </c>
      <c r="P31607">
        <v>600</v>
      </c>
      <c r="R31607" t="s">
        <v>195</v>
      </c>
      <c r="S31607" t="s">
        <v>196</v>
      </c>
    </row>
    <row r="31608" spans="1:19" x14ac:dyDescent="0.25">
      <c r="A31608" t="s">
        <v>19</v>
      </c>
      <c r="B31608">
        <v>2013</v>
      </c>
      <c r="C31608">
        <v>60790</v>
      </c>
      <c r="D31608" t="s">
        <v>58</v>
      </c>
      <c r="E31608" t="s">
        <v>58</v>
      </c>
      <c r="F31608">
        <v>60</v>
      </c>
      <c r="G31608" t="s">
        <v>43</v>
      </c>
      <c r="H31608" t="s">
        <v>43</v>
      </c>
      <c r="I31608" t="s">
        <v>253</v>
      </c>
      <c r="J31608" t="s">
        <v>254</v>
      </c>
      <c r="K31608" t="s">
        <v>255</v>
      </c>
      <c r="L31608" t="s">
        <v>265</v>
      </c>
      <c r="M31608" t="s">
        <v>266</v>
      </c>
      <c r="N31608">
        <v>6</v>
      </c>
      <c r="O31608" t="s">
        <v>26</v>
      </c>
      <c r="P31608">
        <v>600</v>
      </c>
      <c r="Q31608">
        <v>0.01</v>
      </c>
    </row>
    <row r="31609" spans="1:19" x14ac:dyDescent="0.25">
      <c r="A31609" t="s">
        <v>19</v>
      </c>
      <c r="B31609">
        <v>2013</v>
      </c>
      <c r="C31609">
        <v>60790</v>
      </c>
      <c r="D31609" t="s">
        <v>58</v>
      </c>
      <c r="E31609" t="s">
        <v>58</v>
      </c>
      <c r="F31609">
        <v>60</v>
      </c>
      <c r="G31609" t="s">
        <v>43</v>
      </c>
      <c r="H31609" t="s">
        <v>43</v>
      </c>
      <c r="I31609" t="s">
        <v>253</v>
      </c>
      <c r="J31609" t="s">
        <v>254</v>
      </c>
      <c r="K31609" t="s">
        <v>255</v>
      </c>
      <c r="L31609" t="s">
        <v>267</v>
      </c>
      <c r="M31609" t="s">
        <v>268</v>
      </c>
      <c r="N31609">
        <v>21</v>
      </c>
      <c r="O31609" t="s">
        <v>26</v>
      </c>
    </row>
    <row r="31610" spans="1:19" x14ac:dyDescent="0.25">
      <c r="A31610" t="s">
        <v>19</v>
      </c>
      <c r="B31610">
        <v>2013</v>
      </c>
      <c r="C31610">
        <v>60790</v>
      </c>
      <c r="D31610" t="s">
        <v>58</v>
      </c>
      <c r="E31610" t="s">
        <v>58</v>
      </c>
      <c r="F31610">
        <v>60</v>
      </c>
      <c r="G31610" t="s">
        <v>43</v>
      </c>
      <c r="H31610" t="s">
        <v>43</v>
      </c>
      <c r="I31610" t="s">
        <v>253</v>
      </c>
      <c r="J31610" t="s">
        <v>254</v>
      </c>
      <c r="K31610" t="s">
        <v>255</v>
      </c>
      <c r="L31610" t="s">
        <v>269</v>
      </c>
      <c r="M31610" t="s">
        <v>270</v>
      </c>
      <c r="N31610">
        <v>621</v>
      </c>
      <c r="O31610" t="s">
        <v>26</v>
      </c>
    </row>
    <row r="31611" spans="1:19" x14ac:dyDescent="0.25">
      <c r="A31611" t="s">
        <v>19</v>
      </c>
      <c r="B31611">
        <v>2013</v>
      </c>
      <c r="C31611">
        <v>60790</v>
      </c>
      <c r="D31611" t="s">
        <v>58</v>
      </c>
      <c r="E31611" t="s">
        <v>58</v>
      </c>
      <c r="F31611">
        <v>60</v>
      </c>
      <c r="G31611" t="s">
        <v>43</v>
      </c>
      <c r="H31611" t="s">
        <v>43</v>
      </c>
      <c r="I31611" t="s">
        <v>253</v>
      </c>
      <c r="J31611" t="s">
        <v>254</v>
      </c>
      <c r="K31611" t="s">
        <v>255</v>
      </c>
      <c r="L31611" t="s">
        <v>271</v>
      </c>
      <c r="M31611" t="s">
        <v>272</v>
      </c>
      <c r="N31611">
        <v>600</v>
      </c>
      <c r="O31611" t="s">
        <v>176</v>
      </c>
      <c r="P31611">
        <v>600</v>
      </c>
      <c r="Q31611">
        <v>1</v>
      </c>
    </row>
    <row r="31612" spans="1:19" x14ac:dyDescent="0.25">
      <c r="A31612" t="s">
        <v>19</v>
      </c>
      <c r="B31612">
        <v>2013</v>
      </c>
      <c r="C31612">
        <v>60800</v>
      </c>
      <c r="D31612" t="s">
        <v>59</v>
      </c>
      <c r="E31612" t="s">
        <v>59</v>
      </c>
      <c r="F31612">
        <v>60</v>
      </c>
      <c r="G31612" t="s">
        <v>43</v>
      </c>
      <c r="H31612" t="s">
        <v>43</v>
      </c>
      <c r="I31612" t="s">
        <v>253</v>
      </c>
      <c r="J31612" t="s">
        <v>254</v>
      </c>
      <c r="K31612" t="s">
        <v>255</v>
      </c>
      <c r="L31612" t="s">
        <v>256</v>
      </c>
      <c r="M31612" t="s">
        <v>257</v>
      </c>
      <c r="N31612">
        <v>552</v>
      </c>
      <c r="O31612" t="s">
        <v>26</v>
      </c>
      <c r="P31612">
        <v>642</v>
      </c>
      <c r="Q31612">
        <v>0.85981308411214952</v>
      </c>
    </row>
    <row r="31613" spans="1:19" x14ac:dyDescent="0.25">
      <c r="A31613" t="s">
        <v>19</v>
      </c>
      <c r="B31613">
        <v>2013</v>
      </c>
      <c r="C31613">
        <v>60800</v>
      </c>
      <c r="D31613" t="s">
        <v>59</v>
      </c>
      <c r="E31613" t="s">
        <v>59</v>
      </c>
      <c r="F31613">
        <v>60</v>
      </c>
      <c r="G31613" t="s">
        <v>43</v>
      </c>
      <c r="H31613" t="s">
        <v>43</v>
      </c>
      <c r="I31613" t="s">
        <v>253</v>
      </c>
      <c r="J31613" t="s">
        <v>254</v>
      </c>
      <c r="K31613" t="s">
        <v>255</v>
      </c>
      <c r="L31613" t="s">
        <v>258</v>
      </c>
      <c r="M31613" t="s">
        <v>259</v>
      </c>
      <c r="N31613">
        <v>0</v>
      </c>
      <c r="O31613" t="s">
        <v>26</v>
      </c>
      <c r="P31613">
        <v>642</v>
      </c>
      <c r="Q31613">
        <v>0</v>
      </c>
    </row>
    <row r="31614" spans="1:19" x14ac:dyDescent="0.25">
      <c r="A31614" t="s">
        <v>19</v>
      </c>
      <c r="B31614">
        <v>2013</v>
      </c>
      <c r="C31614">
        <v>60800</v>
      </c>
      <c r="D31614" t="s">
        <v>59</v>
      </c>
      <c r="E31614" t="s">
        <v>59</v>
      </c>
      <c r="F31614">
        <v>60</v>
      </c>
      <c r="G31614" t="s">
        <v>43</v>
      </c>
      <c r="H31614" t="s">
        <v>43</v>
      </c>
      <c r="I31614" t="s">
        <v>253</v>
      </c>
      <c r="J31614" t="s">
        <v>254</v>
      </c>
      <c r="K31614" t="s">
        <v>255</v>
      </c>
      <c r="L31614" t="s">
        <v>260</v>
      </c>
      <c r="M31614" t="s">
        <v>261</v>
      </c>
      <c r="N31614">
        <v>90</v>
      </c>
      <c r="O31614" t="s">
        <v>26</v>
      </c>
      <c r="P31614">
        <v>642</v>
      </c>
      <c r="Q31614">
        <v>0.14018691588785046</v>
      </c>
    </row>
    <row r="31615" spans="1:19" x14ac:dyDescent="0.25">
      <c r="A31615" t="s">
        <v>19</v>
      </c>
      <c r="B31615">
        <v>2013</v>
      </c>
      <c r="C31615">
        <v>60800</v>
      </c>
      <c r="D31615" t="s">
        <v>59</v>
      </c>
      <c r="E31615" t="s">
        <v>59</v>
      </c>
      <c r="F31615">
        <v>60</v>
      </c>
      <c r="G31615" t="s">
        <v>43</v>
      </c>
      <c r="H31615" t="s">
        <v>43</v>
      </c>
      <c r="I31615" t="s">
        <v>253</v>
      </c>
      <c r="J31615" t="s">
        <v>254</v>
      </c>
      <c r="K31615" t="s">
        <v>255</v>
      </c>
      <c r="L31615" t="s">
        <v>262</v>
      </c>
      <c r="M31615" t="s">
        <v>357</v>
      </c>
      <c r="O31615" t="s">
        <v>26</v>
      </c>
      <c r="P31615">
        <v>642</v>
      </c>
      <c r="R31615" t="s">
        <v>195</v>
      </c>
      <c r="S31615" t="s">
        <v>196</v>
      </c>
    </row>
    <row r="31616" spans="1:19" x14ac:dyDescent="0.25">
      <c r="A31616" t="s">
        <v>19</v>
      </c>
      <c r="B31616">
        <v>2013</v>
      </c>
      <c r="C31616">
        <v>60800</v>
      </c>
      <c r="D31616" t="s">
        <v>59</v>
      </c>
      <c r="E31616" t="s">
        <v>59</v>
      </c>
      <c r="F31616">
        <v>60</v>
      </c>
      <c r="G31616" t="s">
        <v>43</v>
      </c>
      <c r="H31616" t="s">
        <v>43</v>
      </c>
      <c r="I31616" t="s">
        <v>253</v>
      </c>
      <c r="J31616" t="s">
        <v>254</v>
      </c>
      <c r="K31616" t="s">
        <v>255</v>
      </c>
      <c r="L31616" t="s">
        <v>263</v>
      </c>
      <c r="M31616" t="s">
        <v>264</v>
      </c>
      <c r="O31616" t="s">
        <v>26</v>
      </c>
      <c r="P31616">
        <v>642</v>
      </c>
      <c r="R31616" t="s">
        <v>195</v>
      </c>
      <c r="S31616" t="s">
        <v>196</v>
      </c>
    </row>
    <row r="31617" spans="1:19" x14ac:dyDescent="0.25">
      <c r="A31617" t="s">
        <v>19</v>
      </c>
      <c r="B31617">
        <v>2013</v>
      </c>
      <c r="C31617">
        <v>60800</v>
      </c>
      <c r="D31617" t="s">
        <v>59</v>
      </c>
      <c r="E31617" t="s">
        <v>59</v>
      </c>
      <c r="F31617">
        <v>60</v>
      </c>
      <c r="G31617" t="s">
        <v>43</v>
      </c>
      <c r="H31617" t="s">
        <v>43</v>
      </c>
      <c r="I31617" t="s">
        <v>253</v>
      </c>
      <c r="J31617" t="s">
        <v>254</v>
      </c>
      <c r="K31617" t="s">
        <v>255</v>
      </c>
      <c r="L31617" t="s">
        <v>265</v>
      </c>
      <c r="M31617" t="s">
        <v>266</v>
      </c>
      <c r="N31617">
        <v>0</v>
      </c>
      <c r="O31617" t="s">
        <v>26</v>
      </c>
      <c r="P31617">
        <v>642</v>
      </c>
      <c r="Q31617">
        <v>0</v>
      </c>
    </row>
    <row r="31618" spans="1:19" x14ac:dyDescent="0.25">
      <c r="A31618" t="s">
        <v>19</v>
      </c>
      <c r="B31618">
        <v>2013</v>
      </c>
      <c r="C31618">
        <v>60800</v>
      </c>
      <c r="D31618" t="s">
        <v>59</v>
      </c>
      <c r="E31618" t="s">
        <v>59</v>
      </c>
      <c r="F31618">
        <v>60</v>
      </c>
      <c r="G31618" t="s">
        <v>43</v>
      </c>
      <c r="H31618" t="s">
        <v>43</v>
      </c>
      <c r="I31618" t="s">
        <v>253</v>
      </c>
      <c r="J31618" t="s">
        <v>254</v>
      </c>
      <c r="K31618" t="s">
        <v>255</v>
      </c>
      <c r="L31618" t="s">
        <v>267</v>
      </c>
      <c r="M31618" t="s">
        <v>268</v>
      </c>
      <c r="N31618">
        <v>24</v>
      </c>
      <c r="O31618" t="s">
        <v>26</v>
      </c>
    </row>
    <row r="31619" spans="1:19" x14ac:dyDescent="0.25">
      <c r="A31619" t="s">
        <v>19</v>
      </c>
      <c r="B31619">
        <v>2013</v>
      </c>
      <c r="C31619">
        <v>60800</v>
      </c>
      <c r="D31619" t="s">
        <v>59</v>
      </c>
      <c r="E31619" t="s">
        <v>59</v>
      </c>
      <c r="F31619">
        <v>60</v>
      </c>
      <c r="G31619" t="s">
        <v>43</v>
      </c>
      <c r="H31619" t="s">
        <v>43</v>
      </c>
      <c r="I31619" t="s">
        <v>253</v>
      </c>
      <c r="J31619" t="s">
        <v>254</v>
      </c>
      <c r="K31619" t="s">
        <v>255</v>
      </c>
      <c r="L31619" t="s">
        <v>269</v>
      </c>
      <c r="M31619" t="s">
        <v>270</v>
      </c>
      <c r="N31619">
        <v>669</v>
      </c>
      <c r="O31619" t="s">
        <v>26</v>
      </c>
    </row>
    <row r="31620" spans="1:19" x14ac:dyDescent="0.25">
      <c r="A31620" t="s">
        <v>19</v>
      </c>
      <c r="B31620">
        <v>2013</v>
      </c>
      <c r="C31620">
        <v>60800</v>
      </c>
      <c r="D31620" t="s">
        <v>59</v>
      </c>
      <c r="E31620" t="s">
        <v>59</v>
      </c>
      <c r="F31620">
        <v>60</v>
      </c>
      <c r="G31620" t="s">
        <v>43</v>
      </c>
      <c r="H31620" t="s">
        <v>43</v>
      </c>
      <c r="I31620" t="s">
        <v>253</v>
      </c>
      <c r="J31620" t="s">
        <v>254</v>
      </c>
      <c r="K31620" t="s">
        <v>255</v>
      </c>
      <c r="L31620" t="s">
        <v>271</v>
      </c>
      <c r="M31620" t="s">
        <v>272</v>
      </c>
      <c r="N31620">
        <v>642</v>
      </c>
      <c r="O31620" t="s">
        <v>176</v>
      </c>
      <c r="P31620">
        <v>642</v>
      </c>
      <c r="Q31620">
        <v>1</v>
      </c>
    </row>
    <row r="31621" spans="1:19" x14ac:dyDescent="0.25">
      <c r="A31621" t="s">
        <v>19</v>
      </c>
      <c r="B31621">
        <v>2013</v>
      </c>
      <c r="C31621">
        <v>60810</v>
      </c>
      <c r="D31621" t="s">
        <v>60</v>
      </c>
      <c r="E31621" t="s">
        <v>60</v>
      </c>
      <c r="F31621">
        <v>60</v>
      </c>
      <c r="G31621" t="s">
        <v>43</v>
      </c>
      <c r="H31621" t="s">
        <v>43</v>
      </c>
      <c r="I31621" t="s">
        <v>253</v>
      </c>
      <c r="J31621" t="s">
        <v>254</v>
      </c>
      <c r="K31621" t="s">
        <v>255</v>
      </c>
      <c r="L31621" t="s">
        <v>256</v>
      </c>
      <c r="M31621" t="s">
        <v>257</v>
      </c>
      <c r="N31621">
        <v>528</v>
      </c>
      <c r="O31621" t="s">
        <v>26</v>
      </c>
      <c r="P31621">
        <v>855</v>
      </c>
      <c r="Q31621">
        <v>0.61754385964912284</v>
      </c>
    </row>
    <row r="31622" spans="1:19" x14ac:dyDescent="0.25">
      <c r="A31622" t="s">
        <v>19</v>
      </c>
      <c r="B31622">
        <v>2013</v>
      </c>
      <c r="C31622">
        <v>60810</v>
      </c>
      <c r="D31622" t="s">
        <v>60</v>
      </c>
      <c r="E31622" t="s">
        <v>60</v>
      </c>
      <c r="F31622">
        <v>60</v>
      </c>
      <c r="G31622" t="s">
        <v>43</v>
      </c>
      <c r="H31622" t="s">
        <v>43</v>
      </c>
      <c r="I31622" t="s">
        <v>253</v>
      </c>
      <c r="J31622" t="s">
        <v>254</v>
      </c>
      <c r="K31622" t="s">
        <v>255</v>
      </c>
      <c r="L31622" t="s">
        <v>258</v>
      </c>
      <c r="M31622" t="s">
        <v>259</v>
      </c>
      <c r="N31622">
        <v>48</v>
      </c>
      <c r="O31622" t="s">
        <v>26</v>
      </c>
      <c r="P31622">
        <v>855</v>
      </c>
      <c r="Q31622">
        <v>5.6140350877192984E-2</v>
      </c>
    </row>
    <row r="31623" spans="1:19" x14ac:dyDescent="0.25">
      <c r="A31623" t="s">
        <v>19</v>
      </c>
      <c r="B31623">
        <v>2013</v>
      </c>
      <c r="C31623">
        <v>60810</v>
      </c>
      <c r="D31623" t="s">
        <v>60</v>
      </c>
      <c r="E31623" t="s">
        <v>60</v>
      </c>
      <c r="F31623">
        <v>60</v>
      </c>
      <c r="G31623" t="s">
        <v>43</v>
      </c>
      <c r="H31623" t="s">
        <v>43</v>
      </c>
      <c r="I31623" t="s">
        <v>253</v>
      </c>
      <c r="J31623" t="s">
        <v>254</v>
      </c>
      <c r="K31623" t="s">
        <v>255</v>
      </c>
      <c r="L31623" t="s">
        <v>260</v>
      </c>
      <c r="M31623" t="s">
        <v>261</v>
      </c>
      <c r="N31623">
        <v>276</v>
      </c>
      <c r="O31623" t="s">
        <v>26</v>
      </c>
      <c r="P31623">
        <v>855</v>
      </c>
      <c r="Q31623">
        <v>0.32280701754385965</v>
      </c>
    </row>
    <row r="31624" spans="1:19" x14ac:dyDescent="0.25">
      <c r="A31624" t="s">
        <v>19</v>
      </c>
      <c r="B31624">
        <v>2013</v>
      </c>
      <c r="C31624">
        <v>60810</v>
      </c>
      <c r="D31624" t="s">
        <v>60</v>
      </c>
      <c r="E31624" t="s">
        <v>60</v>
      </c>
      <c r="F31624">
        <v>60</v>
      </c>
      <c r="G31624" t="s">
        <v>43</v>
      </c>
      <c r="H31624" t="s">
        <v>43</v>
      </c>
      <c r="I31624" t="s">
        <v>253</v>
      </c>
      <c r="J31624" t="s">
        <v>254</v>
      </c>
      <c r="K31624" t="s">
        <v>255</v>
      </c>
      <c r="L31624" t="s">
        <v>262</v>
      </c>
      <c r="M31624" t="s">
        <v>357</v>
      </c>
      <c r="O31624" t="s">
        <v>26</v>
      </c>
      <c r="P31624">
        <v>855</v>
      </c>
      <c r="R31624" t="s">
        <v>195</v>
      </c>
      <c r="S31624" t="s">
        <v>196</v>
      </c>
    </row>
    <row r="31625" spans="1:19" x14ac:dyDescent="0.25">
      <c r="A31625" t="s">
        <v>19</v>
      </c>
      <c r="B31625">
        <v>2013</v>
      </c>
      <c r="C31625">
        <v>60810</v>
      </c>
      <c r="D31625" t="s">
        <v>60</v>
      </c>
      <c r="E31625" t="s">
        <v>60</v>
      </c>
      <c r="F31625">
        <v>60</v>
      </c>
      <c r="G31625" t="s">
        <v>43</v>
      </c>
      <c r="H31625" t="s">
        <v>43</v>
      </c>
      <c r="I31625" t="s">
        <v>253</v>
      </c>
      <c r="J31625" t="s">
        <v>254</v>
      </c>
      <c r="K31625" t="s">
        <v>255</v>
      </c>
      <c r="L31625" t="s">
        <v>263</v>
      </c>
      <c r="M31625" t="s">
        <v>264</v>
      </c>
      <c r="O31625" t="s">
        <v>26</v>
      </c>
      <c r="P31625">
        <v>855</v>
      </c>
      <c r="R31625" t="s">
        <v>195</v>
      </c>
      <c r="S31625" t="s">
        <v>196</v>
      </c>
    </row>
    <row r="31626" spans="1:19" x14ac:dyDescent="0.25">
      <c r="A31626" t="s">
        <v>19</v>
      </c>
      <c r="B31626">
        <v>2013</v>
      </c>
      <c r="C31626">
        <v>60810</v>
      </c>
      <c r="D31626" t="s">
        <v>60</v>
      </c>
      <c r="E31626" t="s">
        <v>60</v>
      </c>
      <c r="F31626">
        <v>60</v>
      </c>
      <c r="G31626" t="s">
        <v>43</v>
      </c>
      <c r="H31626" t="s">
        <v>43</v>
      </c>
      <c r="I31626" t="s">
        <v>253</v>
      </c>
      <c r="J31626" t="s">
        <v>254</v>
      </c>
      <c r="K31626" t="s">
        <v>255</v>
      </c>
      <c r="L31626" t="s">
        <v>265</v>
      </c>
      <c r="M31626" t="s">
        <v>266</v>
      </c>
      <c r="N31626">
        <v>0</v>
      </c>
      <c r="O31626" t="s">
        <v>26</v>
      </c>
      <c r="P31626">
        <v>855</v>
      </c>
      <c r="Q31626">
        <v>0</v>
      </c>
    </row>
    <row r="31627" spans="1:19" x14ac:dyDescent="0.25">
      <c r="A31627" t="s">
        <v>19</v>
      </c>
      <c r="B31627">
        <v>2013</v>
      </c>
      <c r="C31627">
        <v>60810</v>
      </c>
      <c r="D31627" t="s">
        <v>60</v>
      </c>
      <c r="E31627" t="s">
        <v>60</v>
      </c>
      <c r="F31627">
        <v>60</v>
      </c>
      <c r="G31627" t="s">
        <v>43</v>
      </c>
      <c r="H31627" t="s">
        <v>43</v>
      </c>
      <c r="I31627" t="s">
        <v>253</v>
      </c>
      <c r="J31627" t="s">
        <v>254</v>
      </c>
      <c r="K31627" t="s">
        <v>255</v>
      </c>
      <c r="L31627" t="s">
        <v>267</v>
      </c>
      <c r="M31627" t="s">
        <v>268</v>
      </c>
      <c r="N31627">
        <v>33</v>
      </c>
      <c r="O31627" t="s">
        <v>26</v>
      </c>
    </row>
    <row r="31628" spans="1:19" x14ac:dyDescent="0.25">
      <c r="A31628" t="s">
        <v>19</v>
      </c>
      <c r="B31628">
        <v>2013</v>
      </c>
      <c r="C31628">
        <v>60810</v>
      </c>
      <c r="D31628" t="s">
        <v>60</v>
      </c>
      <c r="E31628" t="s">
        <v>60</v>
      </c>
      <c r="F31628">
        <v>60</v>
      </c>
      <c r="G31628" t="s">
        <v>43</v>
      </c>
      <c r="H31628" t="s">
        <v>43</v>
      </c>
      <c r="I31628" t="s">
        <v>253</v>
      </c>
      <c r="J31628" t="s">
        <v>254</v>
      </c>
      <c r="K31628" t="s">
        <v>255</v>
      </c>
      <c r="L31628" t="s">
        <v>269</v>
      </c>
      <c r="M31628" t="s">
        <v>270</v>
      </c>
      <c r="N31628">
        <v>885</v>
      </c>
      <c r="O31628" t="s">
        <v>26</v>
      </c>
    </row>
    <row r="31629" spans="1:19" x14ac:dyDescent="0.25">
      <c r="A31629" t="s">
        <v>19</v>
      </c>
      <c r="B31629">
        <v>2013</v>
      </c>
      <c r="C31629">
        <v>60810</v>
      </c>
      <c r="D31629" t="s">
        <v>60</v>
      </c>
      <c r="E31629" t="s">
        <v>60</v>
      </c>
      <c r="F31629">
        <v>60</v>
      </c>
      <c r="G31629" t="s">
        <v>43</v>
      </c>
      <c r="H31629" t="s">
        <v>43</v>
      </c>
      <c r="I31629" t="s">
        <v>253</v>
      </c>
      <c r="J31629" t="s">
        <v>254</v>
      </c>
      <c r="K31629" t="s">
        <v>255</v>
      </c>
      <c r="L31629" t="s">
        <v>271</v>
      </c>
      <c r="M31629" t="s">
        <v>272</v>
      </c>
      <c r="N31629">
        <v>855</v>
      </c>
      <c r="O31629" t="s">
        <v>176</v>
      </c>
      <c r="P31629">
        <v>855</v>
      </c>
      <c r="Q31629">
        <v>1</v>
      </c>
    </row>
    <row r="31630" spans="1:19" x14ac:dyDescent="0.25">
      <c r="A31630" t="s">
        <v>19</v>
      </c>
      <c r="B31630">
        <v>2013</v>
      </c>
      <c r="C31630">
        <v>60820</v>
      </c>
      <c r="D31630" t="s">
        <v>61</v>
      </c>
      <c r="E31630" t="s">
        <v>61</v>
      </c>
      <c r="F31630">
        <v>60</v>
      </c>
      <c r="G31630" t="s">
        <v>43</v>
      </c>
      <c r="H31630" t="s">
        <v>43</v>
      </c>
      <c r="I31630" t="s">
        <v>253</v>
      </c>
      <c r="J31630" t="s">
        <v>254</v>
      </c>
      <c r="K31630" t="s">
        <v>255</v>
      </c>
      <c r="L31630" t="s">
        <v>256</v>
      </c>
      <c r="M31630" t="s">
        <v>257</v>
      </c>
      <c r="N31630">
        <v>1905</v>
      </c>
      <c r="O31630" t="s">
        <v>26</v>
      </c>
      <c r="P31630">
        <v>2064</v>
      </c>
      <c r="Q31630">
        <v>0.92296511627906974</v>
      </c>
    </row>
    <row r="31631" spans="1:19" x14ac:dyDescent="0.25">
      <c r="A31631" t="s">
        <v>19</v>
      </c>
      <c r="B31631">
        <v>2013</v>
      </c>
      <c r="C31631">
        <v>60820</v>
      </c>
      <c r="D31631" t="s">
        <v>61</v>
      </c>
      <c r="E31631" t="s">
        <v>61</v>
      </c>
      <c r="F31631">
        <v>60</v>
      </c>
      <c r="G31631" t="s">
        <v>43</v>
      </c>
      <c r="H31631" t="s">
        <v>43</v>
      </c>
      <c r="I31631" t="s">
        <v>253</v>
      </c>
      <c r="J31631" t="s">
        <v>254</v>
      </c>
      <c r="K31631" t="s">
        <v>255</v>
      </c>
      <c r="L31631" t="s">
        <v>258</v>
      </c>
      <c r="M31631" t="s">
        <v>259</v>
      </c>
      <c r="N31631">
        <v>111</v>
      </c>
      <c r="O31631" t="s">
        <v>26</v>
      </c>
      <c r="P31631">
        <v>2064</v>
      </c>
      <c r="Q31631">
        <v>5.3779069767441859E-2</v>
      </c>
    </row>
    <row r="31632" spans="1:19" x14ac:dyDescent="0.25">
      <c r="A31632" t="s">
        <v>19</v>
      </c>
      <c r="B31632">
        <v>2013</v>
      </c>
      <c r="C31632">
        <v>60820</v>
      </c>
      <c r="D31632" t="s">
        <v>61</v>
      </c>
      <c r="E31632" t="s">
        <v>61</v>
      </c>
      <c r="F31632">
        <v>60</v>
      </c>
      <c r="G31632" t="s">
        <v>43</v>
      </c>
      <c r="H31632" t="s">
        <v>43</v>
      </c>
      <c r="I31632" t="s">
        <v>253</v>
      </c>
      <c r="J31632" t="s">
        <v>254</v>
      </c>
      <c r="K31632" t="s">
        <v>255</v>
      </c>
      <c r="L31632" t="s">
        <v>260</v>
      </c>
      <c r="M31632" t="s">
        <v>261</v>
      </c>
      <c r="N31632">
        <v>39</v>
      </c>
      <c r="O31632" t="s">
        <v>26</v>
      </c>
      <c r="P31632">
        <v>2064</v>
      </c>
      <c r="Q31632">
        <v>1.8895348837209301E-2</v>
      </c>
    </row>
    <row r="31633" spans="1:19" x14ac:dyDescent="0.25">
      <c r="A31633" t="s">
        <v>19</v>
      </c>
      <c r="B31633">
        <v>2013</v>
      </c>
      <c r="C31633">
        <v>60820</v>
      </c>
      <c r="D31633" t="s">
        <v>61</v>
      </c>
      <c r="E31633" t="s">
        <v>61</v>
      </c>
      <c r="F31633">
        <v>60</v>
      </c>
      <c r="G31633" t="s">
        <v>43</v>
      </c>
      <c r="H31633" t="s">
        <v>43</v>
      </c>
      <c r="I31633" t="s">
        <v>253</v>
      </c>
      <c r="J31633" t="s">
        <v>254</v>
      </c>
      <c r="K31633" t="s">
        <v>255</v>
      </c>
      <c r="L31633" t="s">
        <v>262</v>
      </c>
      <c r="M31633" t="s">
        <v>357</v>
      </c>
      <c r="O31633" t="s">
        <v>26</v>
      </c>
      <c r="P31633">
        <v>2064</v>
      </c>
      <c r="R31633" t="s">
        <v>195</v>
      </c>
      <c r="S31633" t="s">
        <v>196</v>
      </c>
    </row>
    <row r="31634" spans="1:19" x14ac:dyDescent="0.25">
      <c r="A31634" t="s">
        <v>19</v>
      </c>
      <c r="B31634">
        <v>2013</v>
      </c>
      <c r="C31634">
        <v>60820</v>
      </c>
      <c r="D31634" t="s">
        <v>61</v>
      </c>
      <c r="E31634" t="s">
        <v>61</v>
      </c>
      <c r="F31634">
        <v>60</v>
      </c>
      <c r="G31634" t="s">
        <v>43</v>
      </c>
      <c r="H31634" t="s">
        <v>43</v>
      </c>
      <c r="I31634" t="s">
        <v>253</v>
      </c>
      <c r="J31634" t="s">
        <v>254</v>
      </c>
      <c r="K31634" t="s">
        <v>255</v>
      </c>
      <c r="L31634" t="s">
        <v>263</v>
      </c>
      <c r="M31634" t="s">
        <v>264</v>
      </c>
      <c r="O31634" t="s">
        <v>26</v>
      </c>
      <c r="P31634">
        <v>2064</v>
      </c>
      <c r="R31634" t="s">
        <v>195</v>
      </c>
      <c r="S31634" t="s">
        <v>196</v>
      </c>
    </row>
    <row r="31635" spans="1:19" x14ac:dyDescent="0.25">
      <c r="A31635" t="s">
        <v>19</v>
      </c>
      <c r="B31635">
        <v>2013</v>
      </c>
      <c r="C31635">
        <v>60820</v>
      </c>
      <c r="D31635" t="s">
        <v>61</v>
      </c>
      <c r="E31635" t="s">
        <v>61</v>
      </c>
      <c r="F31635">
        <v>60</v>
      </c>
      <c r="G31635" t="s">
        <v>43</v>
      </c>
      <c r="H31635" t="s">
        <v>43</v>
      </c>
      <c r="I31635" t="s">
        <v>253</v>
      </c>
      <c r="J31635" t="s">
        <v>254</v>
      </c>
      <c r="K31635" t="s">
        <v>255</v>
      </c>
      <c r="L31635" t="s">
        <v>265</v>
      </c>
      <c r="M31635" t="s">
        <v>266</v>
      </c>
      <c r="N31635">
        <v>9</v>
      </c>
      <c r="O31635" t="s">
        <v>26</v>
      </c>
      <c r="P31635">
        <v>2064</v>
      </c>
      <c r="Q31635">
        <v>4.3604651162790697E-3</v>
      </c>
    </row>
    <row r="31636" spans="1:19" x14ac:dyDescent="0.25">
      <c r="A31636" t="s">
        <v>19</v>
      </c>
      <c r="B31636">
        <v>2013</v>
      </c>
      <c r="C31636">
        <v>60820</v>
      </c>
      <c r="D31636" t="s">
        <v>61</v>
      </c>
      <c r="E31636" t="s">
        <v>61</v>
      </c>
      <c r="F31636">
        <v>60</v>
      </c>
      <c r="G31636" t="s">
        <v>43</v>
      </c>
      <c r="H31636" t="s">
        <v>43</v>
      </c>
      <c r="I31636" t="s">
        <v>253</v>
      </c>
      <c r="J31636" t="s">
        <v>254</v>
      </c>
      <c r="K31636" t="s">
        <v>255</v>
      </c>
      <c r="L31636" t="s">
        <v>267</v>
      </c>
      <c r="M31636" t="s">
        <v>268</v>
      </c>
      <c r="N31636">
        <v>129</v>
      </c>
      <c r="O31636" t="s">
        <v>26</v>
      </c>
    </row>
    <row r="31637" spans="1:19" x14ac:dyDescent="0.25">
      <c r="A31637" t="s">
        <v>19</v>
      </c>
      <c r="B31637">
        <v>2013</v>
      </c>
      <c r="C31637">
        <v>60820</v>
      </c>
      <c r="D31637" t="s">
        <v>61</v>
      </c>
      <c r="E31637" t="s">
        <v>61</v>
      </c>
      <c r="F31637">
        <v>60</v>
      </c>
      <c r="G31637" t="s">
        <v>43</v>
      </c>
      <c r="H31637" t="s">
        <v>43</v>
      </c>
      <c r="I31637" t="s">
        <v>253</v>
      </c>
      <c r="J31637" t="s">
        <v>254</v>
      </c>
      <c r="K31637" t="s">
        <v>255</v>
      </c>
      <c r="L31637" t="s">
        <v>269</v>
      </c>
      <c r="M31637" t="s">
        <v>270</v>
      </c>
      <c r="N31637">
        <v>2196</v>
      </c>
      <c r="O31637" t="s">
        <v>26</v>
      </c>
    </row>
    <row r="31638" spans="1:19" x14ac:dyDescent="0.25">
      <c r="A31638" t="s">
        <v>19</v>
      </c>
      <c r="B31638">
        <v>2013</v>
      </c>
      <c r="C31638">
        <v>60820</v>
      </c>
      <c r="D31638" t="s">
        <v>61</v>
      </c>
      <c r="E31638" t="s">
        <v>61</v>
      </c>
      <c r="F31638">
        <v>60</v>
      </c>
      <c r="G31638" t="s">
        <v>43</v>
      </c>
      <c r="H31638" t="s">
        <v>43</v>
      </c>
      <c r="I31638" t="s">
        <v>253</v>
      </c>
      <c r="J31638" t="s">
        <v>254</v>
      </c>
      <c r="K31638" t="s">
        <v>255</v>
      </c>
      <c r="L31638" t="s">
        <v>271</v>
      </c>
      <c r="M31638" t="s">
        <v>272</v>
      </c>
      <c r="N31638">
        <v>2064</v>
      </c>
      <c r="O31638" t="s">
        <v>176</v>
      </c>
      <c r="P31638">
        <v>2064</v>
      </c>
      <c r="Q31638">
        <v>1</v>
      </c>
    </row>
    <row r="31639" spans="1:19" x14ac:dyDescent="0.25">
      <c r="A31639" t="s">
        <v>19</v>
      </c>
      <c r="B31639">
        <v>2013</v>
      </c>
      <c r="C31639">
        <v>60830</v>
      </c>
      <c r="D31639" t="s">
        <v>62</v>
      </c>
      <c r="E31639" t="s">
        <v>62</v>
      </c>
      <c r="F31639">
        <v>60</v>
      </c>
      <c r="G31639" t="s">
        <v>43</v>
      </c>
      <c r="H31639" t="s">
        <v>43</v>
      </c>
      <c r="I31639" t="s">
        <v>253</v>
      </c>
      <c r="J31639" t="s">
        <v>254</v>
      </c>
      <c r="K31639" t="s">
        <v>255</v>
      </c>
      <c r="L31639" t="s">
        <v>256</v>
      </c>
      <c r="M31639" t="s">
        <v>257</v>
      </c>
      <c r="N31639">
        <v>564</v>
      </c>
      <c r="O31639" t="s">
        <v>26</v>
      </c>
      <c r="P31639">
        <v>597</v>
      </c>
      <c r="Q31639">
        <v>0.94472361809045224</v>
      </c>
    </row>
    <row r="31640" spans="1:19" x14ac:dyDescent="0.25">
      <c r="A31640" t="s">
        <v>19</v>
      </c>
      <c r="B31640">
        <v>2013</v>
      </c>
      <c r="C31640">
        <v>60830</v>
      </c>
      <c r="D31640" t="s">
        <v>62</v>
      </c>
      <c r="E31640" t="s">
        <v>62</v>
      </c>
      <c r="F31640">
        <v>60</v>
      </c>
      <c r="G31640" t="s">
        <v>43</v>
      </c>
      <c r="H31640" t="s">
        <v>43</v>
      </c>
      <c r="I31640" t="s">
        <v>253</v>
      </c>
      <c r="J31640" t="s">
        <v>254</v>
      </c>
      <c r="K31640" t="s">
        <v>255</v>
      </c>
      <c r="L31640" t="s">
        <v>258</v>
      </c>
      <c r="M31640" t="s">
        <v>259</v>
      </c>
      <c r="N31640">
        <v>18</v>
      </c>
      <c r="O31640" t="s">
        <v>26</v>
      </c>
      <c r="P31640">
        <v>597</v>
      </c>
      <c r="Q31640">
        <v>3.015075376884422E-2</v>
      </c>
    </row>
    <row r="31641" spans="1:19" x14ac:dyDescent="0.25">
      <c r="A31641" t="s">
        <v>19</v>
      </c>
      <c r="B31641">
        <v>2013</v>
      </c>
      <c r="C31641">
        <v>60830</v>
      </c>
      <c r="D31641" t="s">
        <v>62</v>
      </c>
      <c r="E31641" t="s">
        <v>62</v>
      </c>
      <c r="F31641">
        <v>60</v>
      </c>
      <c r="G31641" t="s">
        <v>43</v>
      </c>
      <c r="H31641" t="s">
        <v>43</v>
      </c>
      <c r="I31641" t="s">
        <v>253</v>
      </c>
      <c r="J31641" t="s">
        <v>254</v>
      </c>
      <c r="K31641" t="s">
        <v>255</v>
      </c>
      <c r="L31641" t="s">
        <v>260</v>
      </c>
      <c r="M31641" t="s">
        <v>261</v>
      </c>
      <c r="N31641">
        <v>9</v>
      </c>
      <c r="O31641" t="s">
        <v>26</v>
      </c>
      <c r="P31641">
        <v>597</v>
      </c>
      <c r="Q31641">
        <v>1.507537688442211E-2</v>
      </c>
    </row>
    <row r="31642" spans="1:19" x14ac:dyDescent="0.25">
      <c r="A31642" t="s">
        <v>19</v>
      </c>
      <c r="B31642">
        <v>2013</v>
      </c>
      <c r="C31642">
        <v>60830</v>
      </c>
      <c r="D31642" t="s">
        <v>62</v>
      </c>
      <c r="E31642" t="s">
        <v>62</v>
      </c>
      <c r="F31642">
        <v>60</v>
      </c>
      <c r="G31642" t="s">
        <v>43</v>
      </c>
      <c r="H31642" t="s">
        <v>43</v>
      </c>
      <c r="I31642" t="s">
        <v>253</v>
      </c>
      <c r="J31642" t="s">
        <v>254</v>
      </c>
      <c r="K31642" t="s">
        <v>255</v>
      </c>
      <c r="L31642" t="s">
        <v>262</v>
      </c>
      <c r="M31642" t="s">
        <v>357</v>
      </c>
      <c r="O31642" t="s">
        <v>26</v>
      </c>
      <c r="P31642">
        <v>597</v>
      </c>
      <c r="R31642" t="s">
        <v>195</v>
      </c>
      <c r="S31642" t="s">
        <v>196</v>
      </c>
    </row>
    <row r="31643" spans="1:19" x14ac:dyDescent="0.25">
      <c r="A31643" t="s">
        <v>19</v>
      </c>
      <c r="B31643">
        <v>2013</v>
      </c>
      <c r="C31643">
        <v>60830</v>
      </c>
      <c r="D31643" t="s">
        <v>62</v>
      </c>
      <c r="E31643" t="s">
        <v>62</v>
      </c>
      <c r="F31643">
        <v>60</v>
      </c>
      <c r="G31643" t="s">
        <v>43</v>
      </c>
      <c r="H31643" t="s">
        <v>43</v>
      </c>
      <c r="I31643" t="s">
        <v>253</v>
      </c>
      <c r="J31643" t="s">
        <v>254</v>
      </c>
      <c r="K31643" t="s">
        <v>255</v>
      </c>
      <c r="L31643" t="s">
        <v>263</v>
      </c>
      <c r="M31643" t="s">
        <v>264</v>
      </c>
      <c r="O31643" t="s">
        <v>26</v>
      </c>
      <c r="P31643">
        <v>597</v>
      </c>
      <c r="R31643" t="s">
        <v>195</v>
      </c>
      <c r="S31643" t="s">
        <v>196</v>
      </c>
    </row>
    <row r="31644" spans="1:19" x14ac:dyDescent="0.25">
      <c r="A31644" t="s">
        <v>19</v>
      </c>
      <c r="B31644">
        <v>2013</v>
      </c>
      <c r="C31644">
        <v>60830</v>
      </c>
      <c r="D31644" t="s">
        <v>62</v>
      </c>
      <c r="E31644" t="s">
        <v>62</v>
      </c>
      <c r="F31644">
        <v>60</v>
      </c>
      <c r="G31644" t="s">
        <v>43</v>
      </c>
      <c r="H31644" t="s">
        <v>43</v>
      </c>
      <c r="I31644" t="s">
        <v>253</v>
      </c>
      <c r="J31644" t="s">
        <v>254</v>
      </c>
      <c r="K31644" t="s">
        <v>255</v>
      </c>
      <c r="L31644" t="s">
        <v>265</v>
      </c>
      <c r="M31644" t="s">
        <v>266</v>
      </c>
      <c r="N31644">
        <v>3</v>
      </c>
      <c r="O31644" t="s">
        <v>26</v>
      </c>
      <c r="P31644">
        <v>597</v>
      </c>
      <c r="Q31644">
        <v>5.0251256281407036E-3</v>
      </c>
    </row>
    <row r="31645" spans="1:19" x14ac:dyDescent="0.25">
      <c r="A31645" t="s">
        <v>19</v>
      </c>
      <c r="B31645">
        <v>2013</v>
      </c>
      <c r="C31645">
        <v>60830</v>
      </c>
      <c r="D31645" t="s">
        <v>62</v>
      </c>
      <c r="E31645" t="s">
        <v>62</v>
      </c>
      <c r="F31645">
        <v>60</v>
      </c>
      <c r="G31645" t="s">
        <v>43</v>
      </c>
      <c r="H31645" t="s">
        <v>43</v>
      </c>
      <c r="I31645" t="s">
        <v>253</v>
      </c>
      <c r="J31645" t="s">
        <v>254</v>
      </c>
      <c r="K31645" t="s">
        <v>255</v>
      </c>
      <c r="L31645" t="s">
        <v>267</v>
      </c>
      <c r="M31645" t="s">
        <v>268</v>
      </c>
      <c r="N31645">
        <v>39</v>
      </c>
      <c r="O31645" t="s">
        <v>26</v>
      </c>
    </row>
    <row r="31646" spans="1:19" x14ac:dyDescent="0.25">
      <c r="A31646" t="s">
        <v>19</v>
      </c>
      <c r="B31646">
        <v>2013</v>
      </c>
      <c r="C31646">
        <v>60830</v>
      </c>
      <c r="D31646" t="s">
        <v>62</v>
      </c>
      <c r="E31646" t="s">
        <v>62</v>
      </c>
      <c r="F31646">
        <v>60</v>
      </c>
      <c r="G31646" t="s">
        <v>43</v>
      </c>
      <c r="H31646" t="s">
        <v>43</v>
      </c>
      <c r="I31646" t="s">
        <v>253</v>
      </c>
      <c r="J31646" t="s">
        <v>254</v>
      </c>
      <c r="K31646" t="s">
        <v>255</v>
      </c>
      <c r="L31646" t="s">
        <v>269</v>
      </c>
      <c r="M31646" t="s">
        <v>270</v>
      </c>
      <c r="N31646">
        <v>636</v>
      </c>
      <c r="O31646" t="s">
        <v>26</v>
      </c>
    </row>
    <row r="31647" spans="1:19" x14ac:dyDescent="0.25">
      <c r="A31647" t="s">
        <v>19</v>
      </c>
      <c r="B31647">
        <v>2013</v>
      </c>
      <c r="C31647">
        <v>60830</v>
      </c>
      <c r="D31647" t="s">
        <v>62</v>
      </c>
      <c r="E31647" t="s">
        <v>62</v>
      </c>
      <c r="F31647">
        <v>60</v>
      </c>
      <c r="G31647" t="s">
        <v>43</v>
      </c>
      <c r="H31647" t="s">
        <v>43</v>
      </c>
      <c r="I31647" t="s">
        <v>253</v>
      </c>
      <c r="J31647" t="s">
        <v>254</v>
      </c>
      <c r="K31647" t="s">
        <v>255</v>
      </c>
      <c r="L31647" t="s">
        <v>271</v>
      </c>
      <c r="M31647" t="s">
        <v>272</v>
      </c>
      <c r="N31647">
        <v>597</v>
      </c>
      <c r="O31647" t="s">
        <v>176</v>
      </c>
      <c r="P31647">
        <v>597</v>
      </c>
      <c r="Q31647">
        <v>1</v>
      </c>
    </row>
    <row r="31648" spans="1:19" x14ac:dyDescent="0.25">
      <c r="A31648" t="s">
        <v>19</v>
      </c>
      <c r="B31648">
        <v>2013</v>
      </c>
      <c r="C31648">
        <v>60840</v>
      </c>
      <c r="D31648" t="s">
        <v>63</v>
      </c>
      <c r="E31648" t="s">
        <v>63</v>
      </c>
      <c r="F31648">
        <v>60</v>
      </c>
      <c r="G31648" t="s">
        <v>43</v>
      </c>
      <c r="H31648" t="s">
        <v>43</v>
      </c>
      <c r="I31648" t="s">
        <v>253</v>
      </c>
      <c r="J31648" t="s">
        <v>254</v>
      </c>
      <c r="K31648" t="s">
        <v>255</v>
      </c>
      <c r="L31648" t="s">
        <v>256</v>
      </c>
      <c r="M31648" t="s">
        <v>257</v>
      </c>
      <c r="N31648">
        <v>204</v>
      </c>
      <c r="O31648" t="s">
        <v>26</v>
      </c>
      <c r="P31648">
        <v>273</v>
      </c>
      <c r="Q31648">
        <v>0.74725274725274726</v>
      </c>
    </row>
    <row r="31649" spans="1:19" x14ac:dyDescent="0.25">
      <c r="A31649" t="s">
        <v>19</v>
      </c>
      <c r="B31649">
        <v>2013</v>
      </c>
      <c r="C31649">
        <v>60840</v>
      </c>
      <c r="D31649" t="s">
        <v>63</v>
      </c>
      <c r="E31649" t="s">
        <v>63</v>
      </c>
      <c r="F31649">
        <v>60</v>
      </c>
      <c r="G31649" t="s">
        <v>43</v>
      </c>
      <c r="H31649" t="s">
        <v>43</v>
      </c>
      <c r="I31649" t="s">
        <v>253</v>
      </c>
      <c r="J31649" t="s">
        <v>254</v>
      </c>
      <c r="K31649" t="s">
        <v>255</v>
      </c>
      <c r="L31649" t="s">
        <v>258</v>
      </c>
      <c r="M31649" t="s">
        <v>259</v>
      </c>
      <c r="N31649">
        <v>36</v>
      </c>
      <c r="O31649" t="s">
        <v>26</v>
      </c>
      <c r="P31649">
        <v>273</v>
      </c>
      <c r="Q31649">
        <v>0.13186813186813187</v>
      </c>
    </row>
    <row r="31650" spans="1:19" x14ac:dyDescent="0.25">
      <c r="A31650" t="s">
        <v>19</v>
      </c>
      <c r="B31650">
        <v>2013</v>
      </c>
      <c r="C31650">
        <v>60840</v>
      </c>
      <c r="D31650" t="s">
        <v>63</v>
      </c>
      <c r="E31650" t="s">
        <v>63</v>
      </c>
      <c r="F31650">
        <v>60</v>
      </c>
      <c r="G31650" t="s">
        <v>43</v>
      </c>
      <c r="H31650" t="s">
        <v>43</v>
      </c>
      <c r="I31650" t="s">
        <v>253</v>
      </c>
      <c r="J31650" t="s">
        <v>254</v>
      </c>
      <c r="K31650" t="s">
        <v>255</v>
      </c>
      <c r="L31650" t="s">
        <v>260</v>
      </c>
      <c r="M31650" t="s">
        <v>261</v>
      </c>
      <c r="N31650">
        <v>30</v>
      </c>
      <c r="O31650" t="s">
        <v>26</v>
      </c>
      <c r="P31650">
        <v>273</v>
      </c>
      <c r="Q31650">
        <v>0.10989010989010989</v>
      </c>
    </row>
    <row r="31651" spans="1:19" x14ac:dyDescent="0.25">
      <c r="A31651" t="s">
        <v>19</v>
      </c>
      <c r="B31651">
        <v>2013</v>
      </c>
      <c r="C31651">
        <v>60840</v>
      </c>
      <c r="D31651" t="s">
        <v>63</v>
      </c>
      <c r="E31651" t="s">
        <v>63</v>
      </c>
      <c r="F31651">
        <v>60</v>
      </c>
      <c r="G31651" t="s">
        <v>43</v>
      </c>
      <c r="H31651" t="s">
        <v>43</v>
      </c>
      <c r="I31651" t="s">
        <v>253</v>
      </c>
      <c r="J31651" t="s">
        <v>254</v>
      </c>
      <c r="K31651" t="s">
        <v>255</v>
      </c>
      <c r="L31651" t="s">
        <v>262</v>
      </c>
      <c r="M31651" t="s">
        <v>357</v>
      </c>
      <c r="O31651" t="s">
        <v>26</v>
      </c>
      <c r="P31651">
        <v>273</v>
      </c>
      <c r="R31651" t="s">
        <v>195</v>
      </c>
      <c r="S31651" t="s">
        <v>196</v>
      </c>
    </row>
    <row r="31652" spans="1:19" x14ac:dyDescent="0.25">
      <c r="A31652" t="s">
        <v>19</v>
      </c>
      <c r="B31652">
        <v>2013</v>
      </c>
      <c r="C31652">
        <v>60840</v>
      </c>
      <c r="D31652" t="s">
        <v>63</v>
      </c>
      <c r="E31652" t="s">
        <v>63</v>
      </c>
      <c r="F31652">
        <v>60</v>
      </c>
      <c r="G31652" t="s">
        <v>43</v>
      </c>
      <c r="H31652" t="s">
        <v>43</v>
      </c>
      <c r="I31652" t="s">
        <v>253</v>
      </c>
      <c r="J31652" t="s">
        <v>254</v>
      </c>
      <c r="K31652" t="s">
        <v>255</v>
      </c>
      <c r="L31652" t="s">
        <v>263</v>
      </c>
      <c r="M31652" t="s">
        <v>264</v>
      </c>
      <c r="O31652" t="s">
        <v>26</v>
      </c>
      <c r="P31652">
        <v>273</v>
      </c>
      <c r="R31652" t="s">
        <v>195</v>
      </c>
      <c r="S31652" t="s">
        <v>196</v>
      </c>
    </row>
    <row r="31653" spans="1:19" x14ac:dyDescent="0.25">
      <c r="A31653" t="s">
        <v>19</v>
      </c>
      <c r="B31653">
        <v>2013</v>
      </c>
      <c r="C31653">
        <v>60840</v>
      </c>
      <c r="D31653" t="s">
        <v>63</v>
      </c>
      <c r="E31653" t="s">
        <v>63</v>
      </c>
      <c r="F31653">
        <v>60</v>
      </c>
      <c r="G31653" t="s">
        <v>43</v>
      </c>
      <c r="H31653" t="s">
        <v>43</v>
      </c>
      <c r="I31653" t="s">
        <v>253</v>
      </c>
      <c r="J31653" t="s">
        <v>254</v>
      </c>
      <c r="K31653" t="s">
        <v>255</v>
      </c>
      <c r="L31653" t="s">
        <v>265</v>
      </c>
      <c r="M31653" t="s">
        <v>266</v>
      </c>
      <c r="N31653">
        <v>0</v>
      </c>
      <c r="O31653" t="s">
        <v>26</v>
      </c>
      <c r="P31653">
        <v>273</v>
      </c>
      <c r="Q31653">
        <v>0</v>
      </c>
    </row>
    <row r="31654" spans="1:19" x14ac:dyDescent="0.25">
      <c r="A31654" t="s">
        <v>19</v>
      </c>
      <c r="B31654">
        <v>2013</v>
      </c>
      <c r="C31654">
        <v>60840</v>
      </c>
      <c r="D31654" t="s">
        <v>63</v>
      </c>
      <c r="E31654" t="s">
        <v>63</v>
      </c>
      <c r="F31654">
        <v>60</v>
      </c>
      <c r="G31654" t="s">
        <v>43</v>
      </c>
      <c r="H31654" t="s">
        <v>43</v>
      </c>
      <c r="I31654" t="s">
        <v>253</v>
      </c>
      <c r="J31654" t="s">
        <v>254</v>
      </c>
      <c r="K31654" t="s">
        <v>255</v>
      </c>
      <c r="L31654" t="s">
        <v>267</v>
      </c>
      <c r="M31654" t="s">
        <v>268</v>
      </c>
      <c r="N31654">
        <v>12</v>
      </c>
      <c r="O31654" t="s">
        <v>26</v>
      </c>
    </row>
    <row r="31655" spans="1:19" x14ac:dyDescent="0.25">
      <c r="A31655" t="s">
        <v>19</v>
      </c>
      <c r="B31655">
        <v>2013</v>
      </c>
      <c r="C31655">
        <v>60840</v>
      </c>
      <c r="D31655" t="s">
        <v>63</v>
      </c>
      <c r="E31655" t="s">
        <v>63</v>
      </c>
      <c r="F31655">
        <v>60</v>
      </c>
      <c r="G31655" t="s">
        <v>43</v>
      </c>
      <c r="H31655" t="s">
        <v>43</v>
      </c>
      <c r="I31655" t="s">
        <v>253</v>
      </c>
      <c r="J31655" t="s">
        <v>254</v>
      </c>
      <c r="K31655" t="s">
        <v>255</v>
      </c>
      <c r="L31655" t="s">
        <v>269</v>
      </c>
      <c r="M31655" t="s">
        <v>270</v>
      </c>
      <c r="N31655">
        <v>282</v>
      </c>
      <c r="O31655" t="s">
        <v>26</v>
      </c>
    </row>
    <row r="31656" spans="1:19" x14ac:dyDescent="0.25">
      <c r="A31656" t="s">
        <v>19</v>
      </c>
      <c r="B31656">
        <v>2013</v>
      </c>
      <c r="C31656">
        <v>60840</v>
      </c>
      <c r="D31656" t="s">
        <v>63</v>
      </c>
      <c r="E31656" t="s">
        <v>63</v>
      </c>
      <c r="F31656">
        <v>60</v>
      </c>
      <c r="G31656" t="s">
        <v>43</v>
      </c>
      <c r="H31656" t="s">
        <v>43</v>
      </c>
      <c r="I31656" t="s">
        <v>253</v>
      </c>
      <c r="J31656" t="s">
        <v>254</v>
      </c>
      <c r="K31656" t="s">
        <v>255</v>
      </c>
      <c r="L31656" t="s">
        <v>271</v>
      </c>
      <c r="M31656" t="s">
        <v>272</v>
      </c>
      <c r="N31656">
        <v>273</v>
      </c>
      <c r="O31656" t="s">
        <v>176</v>
      </c>
      <c r="P31656">
        <v>273</v>
      </c>
      <c r="Q31656">
        <v>1</v>
      </c>
    </row>
    <row r="31657" spans="1:19" x14ac:dyDescent="0.25">
      <c r="A31657" t="s">
        <v>19</v>
      </c>
      <c r="B31657">
        <v>2013</v>
      </c>
      <c r="C31657">
        <v>60850</v>
      </c>
      <c r="D31657" t="s">
        <v>64</v>
      </c>
      <c r="E31657" t="s">
        <v>64</v>
      </c>
      <c r="F31657">
        <v>60</v>
      </c>
      <c r="G31657" t="s">
        <v>43</v>
      </c>
      <c r="H31657" t="s">
        <v>43</v>
      </c>
      <c r="I31657" t="s">
        <v>253</v>
      </c>
      <c r="J31657" t="s">
        <v>254</v>
      </c>
      <c r="K31657" t="s">
        <v>255</v>
      </c>
      <c r="L31657" t="s">
        <v>256</v>
      </c>
      <c r="M31657" t="s">
        <v>257</v>
      </c>
      <c r="N31657">
        <v>921</v>
      </c>
      <c r="O31657" t="s">
        <v>26</v>
      </c>
      <c r="P31657">
        <v>942</v>
      </c>
      <c r="Q31657">
        <v>0.97770700636942676</v>
      </c>
    </row>
    <row r="31658" spans="1:19" x14ac:dyDescent="0.25">
      <c r="A31658" t="s">
        <v>19</v>
      </c>
      <c r="B31658">
        <v>2013</v>
      </c>
      <c r="C31658">
        <v>60850</v>
      </c>
      <c r="D31658" t="s">
        <v>64</v>
      </c>
      <c r="E31658" t="s">
        <v>64</v>
      </c>
      <c r="F31658">
        <v>60</v>
      </c>
      <c r="G31658" t="s">
        <v>43</v>
      </c>
      <c r="H31658" t="s">
        <v>43</v>
      </c>
      <c r="I31658" t="s">
        <v>253</v>
      </c>
      <c r="J31658" t="s">
        <v>254</v>
      </c>
      <c r="K31658" t="s">
        <v>255</v>
      </c>
      <c r="L31658" t="s">
        <v>258</v>
      </c>
      <c r="M31658" t="s">
        <v>259</v>
      </c>
      <c r="N31658">
        <v>0</v>
      </c>
      <c r="O31658" t="s">
        <v>26</v>
      </c>
      <c r="P31658">
        <v>942</v>
      </c>
      <c r="Q31658">
        <v>0</v>
      </c>
    </row>
    <row r="31659" spans="1:19" x14ac:dyDescent="0.25">
      <c r="A31659" t="s">
        <v>19</v>
      </c>
      <c r="B31659">
        <v>2013</v>
      </c>
      <c r="C31659">
        <v>60850</v>
      </c>
      <c r="D31659" t="s">
        <v>64</v>
      </c>
      <c r="E31659" t="s">
        <v>64</v>
      </c>
      <c r="F31659">
        <v>60</v>
      </c>
      <c r="G31659" t="s">
        <v>43</v>
      </c>
      <c r="H31659" t="s">
        <v>43</v>
      </c>
      <c r="I31659" t="s">
        <v>253</v>
      </c>
      <c r="J31659" t="s">
        <v>254</v>
      </c>
      <c r="K31659" t="s">
        <v>255</v>
      </c>
      <c r="L31659" t="s">
        <v>260</v>
      </c>
      <c r="M31659" t="s">
        <v>261</v>
      </c>
      <c r="N31659">
        <v>21</v>
      </c>
      <c r="O31659" t="s">
        <v>26</v>
      </c>
      <c r="P31659">
        <v>942</v>
      </c>
      <c r="Q31659">
        <v>2.2292993630573247E-2</v>
      </c>
    </row>
    <row r="31660" spans="1:19" x14ac:dyDescent="0.25">
      <c r="A31660" t="s">
        <v>19</v>
      </c>
      <c r="B31660">
        <v>2013</v>
      </c>
      <c r="C31660">
        <v>60850</v>
      </c>
      <c r="D31660" t="s">
        <v>64</v>
      </c>
      <c r="E31660" t="s">
        <v>64</v>
      </c>
      <c r="F31660">
        <v>60</v>
      </c>
      <c r="G31660" t="s">
        <v>43</v>
      </c>
      <c r="H31660" t="s">
        <v>43</v>
      </c>
      <c r="I31660" t="s">
        <v>253</v>
      </c>
      <c r="J31660" t="s">
        <v>254</v>
      </c>
      <c r="K31660" t="s">
        <v>255</v>
      </c>
      <c r="L31660" t="s">
        <v>262</v>
      </c>
      <c r="M31660" t="s">
        <v>357</v>
      </c>
      <c r="O31660" t="s">
        <v>26</v>
      </c>
      <c r="P31660">
        <v>942</v>
      </c>
      <c r="R31660" t="s">
        <v>195</v>
      </c>
      <c r="S31660" t="s">
        <v>196</v>
      </c>
    </row>
    <row r="31661" spans="1:19" x14ac:dyDescent="0.25">
      <c r="A31661" t="s">
        <v>19</v>
      </c>
      <c r="B31661">
        <v>2013</v>
      </c>
      <c r="C31661">
        <v>60850</v>
      </c>
      <c r="D31661" t="s">
        <v>64</v>
      </c>
      <c r="E31661" t="s">
        <v>64</v>
      </c>
      <c r="F31661">
        <v>60</v>
      </c>
      <c r="G31661" t="s">
        <v>43</v>
      </c>
      <c r="H31661" t="s">
        <v>43</v>
      </c>
      <c r="I31661" t="s">
        <v>253</v>
      </c>
      <c r="J31661" t="s">
        <v>254</v>
      </c>
      <c r="K31661" t="s">
        <v>255</v>
      </c>
      <c r="L31661" t="s">
        <v>263</v>
      </c>
      <c r="M31661" t="s">
        <v>264</v>
      </c>
      <c r="O31661" t="s">
        <v>26</v>
      </c>
      <c r="P31661">
        <v>942</v>
      </c>
      <c r="R31661" t="s">
        <v>195</v>
      </c>
      <c r="S31661" t="s">
        <v>196</v>
      </c>
    </row>
    <row r="31662" spans="1:19" x14ac:dyDescent="0.25">
      <c r="A31662" t="s">
        <v>19</v>
      </c>
      <c r="B31662">
        <v>2013</v>
      </c>
      <c r="C31662">
        <v>60850</v>
      </c>
      <c r="D31662" t="s">
        <v>64</v>
      </c>
      <c r="E31662" t="s">
        <v>64</v>
      </c>
      <c r="F31662">
        <v>60</v>
      </c>
      <c r="G31662" t="s">
        <v>43</v>
      </c>
      <c r="H31662" t="s">
        <v>43</v>
      </c>
      <c r="I31662" t="s">
        <v>253</v>
      </c>
      <c r="J31662" t="s">
        <v>254</v>
      </c>
      <c r="K31662" t="s">
        <v>255</v>
      </c>
      <c r="L31662" t="s">
        <v>265</v>
      </c>
      <c r="M31662" t="s">
        <v>266</v>
      </c>
      <c r="N31662">
        <v>3</v>
      </c>
      <c r="O31662" t="s">
        <v>26</v>
      </c>
      <c r="P31662">
        <v>942</v>
      </c>
      <c r="Q31662">
        <v>3.1847133757961785E-3</v>
      </c>
    </row>
    <row r="31663" spans="1:19" x14ac:dyDescent="0.25">
      <c r="A31663" t="s">
        <v>19</v>
      </c>
      <c r="B31663">
        <v>2013</v>
      </c>
      <c r="C31663">
        <v>60850</v>
      </c>
      <c r="D31663" t="s">
        <v>64</v>
      </c>
      <c r="E31663" t="s">
        <v>64</v>
      </c>
      <c r="F31663">
        <v>60</v>
      </c>
      <c r="G31663" t="s">
        <v>43</v>
      </c>
      <c r="H31663" t="s">
        <v>43</v>
      </c>
      <c r="I31663" t="s">
        <v>253</v>
      </c>
      <c r="J31663" t="s">
        <v>254</v>
      </c>
      <c r="K31663" t="s">
        <v>255</v>
      </c>
      <c r="L31663" t="s">
        <v>267</v>
      </c>
      <c r="M31663" t="s">
        <v>268</v>
      </c>
      <c r="N31663">
        <v>45</v>
      </c>
      <c r="O31663" t="s">
        <v>26</v>
      </c>
    </row>
    <row r="31664" spans="1:19" x14ac:dyDescent="0.25">
      <c r="A31664" t="s">
        <v>19</v>
      </c>
      <c r="B31664">
        <v>2013</v>
      </c>
      <c r="C31664">
        <v>60850</v>
      </c>
      <c r="D31664" t="s">
        <v>64</v>
      </c>
      <c r="E31664" t="s">
        <v>64</v>
      </c>
      <c r="F31664">
        <v>60</v>
      </c>
      <c r="G31664" t="s">
        <v>43</v>
      </c>
      <c r="H31664" t="s">
        <v>43</v>
      </c>
      <c r="I31664" t="s">
        <v>253</v>
      </c>
      <c r="J31664" t="s">
        <v>254</v>
      </c>
      <c r="K31664" t="s">
        <v>255</v>
      </c>
      <c r="L31664" t="s">
        <v>269</v>
      </c>
      <c r="M31664" t="s">
        <v>270</v>
      </c>
      <c r="N31664">
        <v>987</v>
      </c>
      <c r="O31664" t="s">
        <v>26</v>
      </c>
    </row>
    <row r="31665" spans="1:19" x14ac:dyDescent="0.25">
      <c r="A31665" t="s">
        <v>19</v>
      </c>
      <c r="B31665">
        <v>2013</v>
      </c>
      <c r="C31665">
        <v>60850</v>
      </c>
      <c r="D31665" t="s">
        <v>64</v>
      </c>
      <c r="E31665" t="s">
        <v>64</v>
      </c>
      <c r="F31665">
        <v>60</v>
      </c>
      <c r="G31665" t="s">
        <v>43</v>
      </c>
      <c r="H31665" t="s">
        <v>43</v>
      </c>
      <c r="I31665" t="s">
        <v>253</v>
      </c>
      <c r="J31665" t="s">
        <v>254</v>
      </c>
      <c r="K31665" t="s">
        <v>255</v>
      </c>
      <c r="L31665" t="s">
        <v>271</v>
      </c>
      <c r="M31665" t="s">
        <v>272</v>
      </c>
      <c r="N31665">
        <v>942</v>
      </c>
      <c r="O31665" t="s">
        <v>176</v>
      </c>
      <c r="P31665">
        <v>942</v>
      </c>
      <c r="Q31665">
        <v>1</v>
      </c>
    </row>
    <row r="31666" spans="1:19" x14ac:dyDescent="0.25">
      <c r="A31666" t="s">
        <v>19</v>
      </c>
      <c r="B31666">
        <v>2013</v>
      </c>
      <c r="C31666">
        <v>60860</v>
      </c>
      <c r="D31666" t="s">
        <v>65</v>
      </c>
      <c r="E31666" t="s">
        <v>65</v>
      </c>
      <c r="F31666">
        <v>60</v>
      </c>
      <c r="G31666" t="s">
        <v>43</v>
      </c>
      <c r="H31666" t="s">
        <v>43</v>
      </c>
      <c r="I31666" t="s">
        <v>253</v>
      </c>
      <c r="J31666" t="s">
        <v>254</v>
      </c>
      <c r="K31666" t="s">
        <v>255</v>
      </c>
      <c r="L31666" t="s">
        <v>256</v>
      </c>
      <c r="M31666" t="s">
        <v>257</v>
      </c>
      <c r="N31666">
        <v>315</v>
      </c>
      <c r="O31666" t="s">
        <v>26</v>
      </c>
      <c r="P31666">
        <v>321</v>
      </c>
      <c r="Q31666">
        <v>0.98130841121495327</v>
      </c>
    </row>
    <row r="31667" spans="1:19" x14ac:dyDescent="0.25">
      <c r="A31667" t="s">
        <v>19</v>
      </c>
      <c r="B31667">
        <v>2013</v>
      </c>
      <c r="C31667">
        <v>60860</v>
      </c>
      <c r="D31667" t="s">
        <v>65</v>
      </c>
      <c r="E31667" t="s">
        <v>65</v>
      </c>
      <c r="F31667">
        <v>60</v>
      </c>
      <c r="G31667" t="s">
        <v>43</v>
      </c>
      <c r="H31667" t="s">
        <v>43</v>
      </c>
      <c r="I31667" t="s">
        <v>253</v>
      </c>
      <c r="J31667" t="s">
        <v>254</v>
      </c>
      <c r="K31667" t="s">
        <v>255</v>
      </c>
      <c r="L31667" t="s">
        <v>258</v>
      </c>
      <c r="M31667" t="s">
        <v>259</v>
      </c>
      <c r="N31667">
        <v>0</v>
      </c>
      <c r="O31667" t="s">
        <v>26</v>
      </c>
      <c r="P31667">
        <v>321</v>
      </c>
      <c r="Q31667">
        <v>0</v>
      </c>
    </row>
    <row r="31668" spans="1:19" x14ac:dyDescent="0.25">
      <c r="A31668" t="s">
        <v>19</v>
      </c>
      <c r="B31668">
        <v>2013</v>
      </c>
      <c r="C31668">
        <v>60860</v>
      </c>
      <c r="D31668" t="s">
        <v>65</v>
      </c>
      <c r="E31668" t="s">
        <v>65</v>
      </c>
      <c r="F31668">
        <v>60</v>
      </c>
      <c r="G31668" t="s">
        <v>43</v>
      </c>
      <c r="H31668" t="s">
        <v>43</v>
      </c>
      <c r="I31668" t="s">
        <v>253</v>
      </c>
      <c r="J31668" t="s">
        <v>254</v>
      </c>
      <c r="K31668" t="s">
        <v>255</v>
      </c>
      <c r="L31668" t="s">
        <v>260</v>
      </c>
      <c r="M31668" t="s">
        <v>261</v>
      </c>
      <c r="N31668">
        <v>3</v>
      </c>
      <c r="O31668" t="s">
        <v>26</v>
      </c>
      <c r="P31668">
        <v>321</v>
      </c>
      <c r="Q31668">
        <v>9.3457943925233638E-3</v>
      </c>
    </row>
    <row r="31669" spans="1:19" x14ac:dyDescent="0.25">
      <c r="A31669" t="s">
        <v>19</v>
      </c>
      <c r="B31669">
        <v>2013</v>
      </c>
      <c r="C31669">
        <v>60860</v>
      </c>
      <c r="D31669" t="s">
        <v>65</v>
      </c>
      <c r="E31669" t="s">
        <v>65</v>
      </c>
      <c r="F31669">
        <v>60</v>
      </c>
      <c r="G31669" t="s">
        <v>43</v>
      </c>
      <c r="H31669" t="s">
        <v>43</v>
      </c>
      <c r="I31669" t="s">
        <v>253</v>
      </c>
      <c r="J31669" t="s">
        <v>254</v>
      </c>
      <c r="K31669" t="s">
        <v>255</v>
      </c>
      <c r="L31669" t="s">
        <v>262</v>
      </c>
      <c r="M31669" t="s">
        <v>357</v>
      </c>
      <c r="O31669" t="s">
        <v>26</v>
      </c>
      <c r="P31669">
        <v>321</v>
      </c>
      <c r="R31669" t="s">
        <v>195</v>
      </c>
      <c r="S31669" t="s">
        <v>196</v>
      </c>
    </row>
    <row r="31670" spans="1:19" x14ac:dyDescent="0.25">
      <c r="A31670" t="s">
        <v>19</v>
      </c>
      <c r="B31670">
        <v>2013</v>
      </c>
      <c r="C31670">
        <v>60860</v>
      </c>
      <c r="D31670" t="s">
        <v>65</v>
      </c>
      <c r="E31670" t="s">
        <v>65</v>
      </c>
      <c r="F31670">
        <v>60</v>
      </c>
      <c r="G31670" t="s">
        <v>43</v>
      </c>
      <c r="H31670" t="s">
        <v>43</v>
      </c>
      <c r="I31670" t="s">
        <v>253</v>
      </c>
      <c r="J31670" t="s">
        <v>254</v>
      </c>
      <c r="K31670" t="s">
        <v>255</v>
      </c>
      <c r="L31670" t="s">
        <v>263</v>
      </c>
      <c r="M31670" t="s">
        <v>264</v>
      </c>
      <c r="O31670" t="s">
        <v>26</v>
      </c>
      <c r="P31670">
        <v>321</v>
      </c>
      <c r="R31670" t="s">
        <v>195</v>
      </c>
      <c r="S31670" t="s">
        <v>196</v>
      </c>
    </row>
    <row r="31671" spans="1:19" x14ac:dyDescent="0.25">
      <c r="A31671" t="s">
        <v>19</v>
      </c>
      <c r="B31671">
        <v>2013</v>
      </c>
      <c r="C31671">
        <v>60860</v>
      </c>
      <c r="D31671" t="s">
        <v>65</v>
      </c>
      <c r="E31671" t="s">
        <v>65</v>
      </c>
      <c r="F31671">
        <v>60</v>
      </c>
      <c r="G31671" t="s">
        <v>43</v>
      </c>
      <c r="H31671" t="s">
        <v>43</v>
      </c>
      <c r="I31671" t="s">
        <v>253</v>
      </c>
      <c r="J31671" t="s">
        <v>254</v>
      </c>
      <c r="K31671" t="s">
        <v>255</v>
      </c>
      <c r="L31671" t="s">
        <v>265</v>
      </c>
      <c r="M31671" t="s">
        <v>266</v>
      </c>
      <c r="N31671">
        <v>0</v>
      </c>
      <c r="O31671" t="s">
        <v>26</v>
      </c>
      <c r="P31671">
        <v>321</v>
      </c>
      <c r="Q31671">
        <v>0</v>
      </c>
    </row>
    <row r="31672" spans="1:19" x14ac:dyDescent="0.25">
      <c r="A31672" t="s">
        <v>19</v>
      </c>
      <c r="B31672">
        <v>2013</v>
      </c>
      <c r="C31672">
        <v>60860</v>
      </c>
      <c r="D31672" t="s">
        <v>65</v>
      </c>
      <c r="E31672" t="s">
        <v>65</v>
      </c>
      <c r="F31672">
        <v>60</v>
      </c>
      <c r="G31672" t="s">
        <v>43</v>
      </c>
      <c r="H31672" t="s">
        <v>43</v>
      </c>
      <c r="I31672" t="s">
        <v>253</v>
      </c>
      <c r="J31672" t="s">
        <v>254</v>
      </c>
      <c r="K31672" t="s">
        <v>255</v>
      </c>
      <c r="L31672" t="s">
        <v>267</v>
      </c>
      <c r="M31672" t="s">
        <v>268</v>
      </c>
      <c r="N31672">
        <v>12</v>
      </c>
      <c r="O31672" t="s">
        <v>26</v>
      </c>
    </row>
    <row r="31673" spans="1:19" x14ac:dyDescent="0.25">
      <c r="A31673" t="s">
        <v>19</v>
      </c>
      <c r="B31673">
        <v>2013</v>
      </c>
      <c r="C31673">
        <v>60860</v>
      </c>
      <c r="D31673" t="s">
        <v>65</v>
      </c>
      <c r="E31673" t="s">
        <v>65</v>
      </c>
      <c r="F31673">
        <v>60</v>
      </c>
      <c r="G31673" t="s">
        <v>43</v>
      </c>
      <c r="H31673" t="s">
        <v>43</v>
      </c>
      <c r="I31673" t="s">
        <v>253</v>
      </c>
      <c r="J31673" t="s">
        <v>254</v>
      </c>
      <c r="K31673" t="s">
        <v>255</v>
      </c>
      <c r="L31673" t="s">
        <v>269</v>
      </c>
      <c r="M31673" t="s">
        <v>270</v>
      </c>
      <c r="N31673">
        <v>330</v>
      </c>
      <c r="O31673" t="s">
        <v>26</v>
      </c>
    </row>
    <row r="31674" spans="1:19" x14ac:dyDescent="0.25">
      <c r="A31674" t="s">
        <v>19</v>
      </c>
      <c r="B31674">
        <v>2013</v>
      </c>
      <c r="C31674">
        <v>60860</v>
      </c>
      <c r="D31674" t="s">
        <v>65</v>
      </c>
      <c r="E31674" t="s">
        <v>65</v>
      </c>
      <c r="F31674">
        <v>60</v>
      </c>
      <c r="G31674" t="s">
        <v>43</v>
      </c>
      <c r="H31674" t="s">
        <v>43</v>
      </c>
      <c r="I31674" t="s">
        <v>253</v>
      </c>
      <c r="J31674" t="s">
        <v>254</v>
      </c>
      <c r="K31674" t="s">
        <v>255</v>
      </c>
      <c r="L31674" t="s">
        <v>271</v>
      </c>
      <c r="M31674" t="s">
        <v>272</v>
      </c>
      <c r="N31674">
        <v>321</v>
      </c>
      <c r="O31674" t="s">
        <v>176</v>
      </c>
      <c r="P31674">
        <v>321</v>
      </c>
      <c r="Q31674">
        <v>1</v>
      </c>
    </row>
    <row r="31675" spans="1:19" x14ac:dyDescent="0.25">
      <c r="A31675" t="s">
        <v>19</v>
      </c>
      <c r="B31675">
        <v>2013</v>
      </c>
      <c r="C31675">
        <v>60870</v>
      </c>
      <c r="D31675" t="s">
        <v>66</v>
      </c>
      <c r="E31675" t="s">
        <v>66</v>
      </c>
      <c r="F31675">
        <v>60</v>
      </c>
      <c r="G31675" t="s">
        <v>43</v>
      </c>
      <c r="H31675" t="s">
        <v>43</v>
      </c>
      <c r="I31675" t="s">
        <v>253</v>
      </c>
      <c r="J31675" t="s">
        <v>254</v>
      </c>
      <c r="K31675" t="s">
        <v>255</v>
      </c>
      <c r="L31675" t="s">
        <v>256</v>
      </c>
      <c r="M31675" t="s">
        <v>257</v>
      </c>
      <c r="N31675">
        <v>615</v>
      </c>
      <c r="O31675" t="s">
        <v>26</v>
      </c>
      <c r="P31675">
        <v>618</v>
      </c>
      <c r="Q31675">
        <v>0.99514563106796117</v>
      </c>
    </row>
    <row r="31676" spans="1:19" x14ac:dyDescent="0.25">
      <c r="A31676" t="s">
        <v>19</v>
      </c>
      <c r="B31676">
        <v>2013</v>
      </c>
      <c r="C31676">
        <v>60870</v>
      </c>
      <c r="D31676" t="s">
        <v>66</v>
      </c>
      <c r="E31676" t="s">
        <v>66</v>
      </c>
      <c r="F31676">
        <v>60</v>
      </c>
      <c r="G31676" t="s">
        <v>43</v>
      </c>
      <c r="H31676" t="s">
        <v>43</v>
      </c>
      <c r="I31676" t="s">
        <v>253</v>
      </c>
      <c r="J31676" t="s">
        <v>254</v>
      </c>
      <c r="K31676" t="s">
        <v>255</v>
      </c>
      <c r="L31676" t="s">
        <v>258</v>
      </c>
      <c r="M31676" t="s">
        <v>259</v>
      </c>
      <c r="N31676">
        <v>0</v>
      </c>
      <c r="O31676" t="s">
        <v>26</v>
      </c>
      <c r="P31676">
        <v>618</v>
      </c>
      <c r="Q31676">
        <v>0</v>
      </c>
    </row>
    <row r="31677" spans="1:19" x14ac:dyDescent="0.25">
      <c r="A31677" t="s">
        <v>19</v>
      </c>
      <c r="B31677">
        <v>2013</v>
      </c>
      <c r="C31677">
        <v>60870</v>
      </c>
      <c r="D31677" t="s">
        <v>66</v>
      </c>
      <c r="E31677" t="s">
        <v>66</v>
      </c>
      <c r="F31677">
        <v>60</v>
      </c>
      <c r="G31677" t="s">
        <v>43</v>
      </c>
      <c r="H31677" t="s">
        <v>43</v>
      </c>
      <c r="I31677" t="s">
        <v>253</v>
      </c>
      <c r="J31677" t="s">
        <v>254</v>
      </c>
      <c r="K31677" t="s">
        <v>255</v>
      </c>
      <c r="L31677" t="s">
        <v>260</v>
      </c>
      <c r="M31677" t="s">
        <v>261</v>
      </c>
      <c r="N31677">
        <v>3</v>
      </c>
      <c r="O31677" t="s">
        <v>26</v>
      </c>
      <c r="P31677">
        <v>618</v>
      </c>
      <c r="Q31677">
        <v>4.8543689320388345E-3</v>
      </c>
    </row>
    <row r="31678" spans="1:19" x14ac:dyDescent="0.25">
      <c r="A31678" t="s">
        <v>19</v>
      </c>
      <c r="B31678">
        <v>2013</v>
      </c>
      <c r="C31678">
        <v>60870</v>
      </c>
      <c r="D31678" t="s">
        <v>66</v>
      </c>
      <c r="E31678" t="s">
        <v>66</v>
      </c>
      <c r="F31678">
        <v>60</v>
      </c>
      <c r="G31678" t="s">
        <v>43</v>
      </c>
      <c r="H31678" t="s">
        <v>43</v>
      </c>
      <c r="I31678" t="s">
        <v>253</v>
      </c>
      <c r="J31678" t="s">
        <v>254</v>
      </c>
      <c r="K31678" t="s">
        <v>255</v>
      </c>
      <c r="L31678" t="s">
        <v>262</v>
      </c>
      <c r="M31678" t="s">
        <v>357</v>
      </c>
      <c r="O31678" t="s">
        <v>26</v>
      </c>
      <c r="P31678">
        <v>618</v>
      </c>
      <c r="R31678" t="s">
        <v>195</v>
      </c>
      <c r="S31678" t="s">
        <v>196</v>
      </c>
    </row>
    <row r="31679" spans="1:19" x14ac:dyDescent="0.25">
      <c r="A31679" t="s">
        <v>19</v>
      </c>
      <c r="B31679">
        <v>2013</v>
      </c>
      <c r="C31679">
        <v>60870</v>
      </c>
      <c r="D31679" t="s">
        <v>66</v>
      </c>
      <c r="E31679" t="s">
        <v>66</v>
      </c>
      <c r="F31679">
        <v>60</v>
      </c>
      <c r="G31679" t="s">
        <v>43</v>
      </c>
      <c r="H31679" t="s">
        <v>43</v>
      </c>
      <c r="I31679" t="s">
        <v>253</v>
      </c>
      <c r="J31679" t="s">
        <v>254</v>
      </c>
      <c r="K31679" t="s">
        <v>255</v>
      </c>
      <c r="L31679" t="s">
        <v>263</v>
      </c>
      <c r="M31679" t="s">
        <v>264</v>
      </c>
      <c r="O31679" t="s">
        <v>26</v>
      </c>
      <c r="P31679">
        <v>618</v>
      </c>
      <c r="R31679" t="s">
        <v>195</v>
      </c>
      <c r="S31679" t="s">
        <v>196</v>
      </c>
    </row>
    <row r="31680" spans="1:19" x14ac:dyDescent="0.25">
      <c r="A31680" t="s">
        <v>19</v>
      </c>
      <c r="B31680">
        <v>2013</v>
      </c>
      <c r="C31680">
        <v>60870</v>
      </c>
      <c r="D31680" t="s">
        <v>66</v>
      </c>
      <c r="E31680" t="s">
        <v>66</v>
      </c>
      <c r="F31680">
        <v>60</v>
      </c>
      <c r="G31680" t="s">
        <v>43</v>
      </c>
      <c r="H31680" t="s">
        <v>43</v>
      </c>
      <c r="I31680" t="s">
        <v>253</v>
      </c>
      <c r="J31680" t="s">
        <v>254</v>
      </c>
      <c r="K31680" t="s">
        <v>255</v>
      </c>
      <c r="L31680" t="s">
        <v>265</v>
      </c>
      <c r="M31680" t="s">
        <v>266</v>
      </c>
      <c r="N31680">
        <v>0</v>
      </c>
      <c r="O31680" t="s">
        <v>26</v>
      </c>
      <c r="P31680">
        <v>618</v>
      </c>
      <c r="Q31680">
        <v>0</v>
      </c>
    </row>
    <row r="31681" spans="1:19" x14ac:dyDescent="0.25">
      <c r="A31681" t="s">
        <v>19</v>
      </c>
      <c r="B31681">
        <v>2013</v>
      </c>
      <c r="C31681">
        <v>60870</v>
      </c>
      <c r="D31681" t="s">
        <v>66</v>
      </c>
      <c r="E31681" t="s">
        <v>66</v>
      </c>
      <c r="F31681">
        <v>60</v>
      </c>
      <c r="G31681" t="s">
        <v>43</v>
      </c>
      <c r="H31681" t="s">
        <v>43</v>
      </c>
      <c r="I31681" t="s">
        <v>253</v>
      </c>
      <c r="J31681" t="s">
        <v>254</v>
      </c>
      <c r="K31681" t="s">
        <v>255</v>
      </c>
      <c r="L31681" t="s">
        <v>267</v>
      </c>
      <c r="M31681" t="s">
        <v>268</v>
      </c>
      <c r="N31681">
        <v>42</v>
      </c>
      <c r="O31681" t="s">
        <v>26</v>
      </c>
    </row>
    <row r="31682" spans="1:19" x14ac:dyDescent="0.25">
      <c r="A31682" t="s">
        <v>19</v>
      </c>
      <c r="B31682">
        <v>2013</v>
      </c>
      <c r="C31682">
        <v>60870</v>
      </c>
      <c r="D31682" t="s">
        <v>66</v>
      </c>
      <c r="E31682" t="s">
        <v>66</v>
      </c>
      <c r="F31682">
        <v>60</v>
      </c>
      <c r="G31682" t="s">
        <v>43</v>
      </c>
      <c r="H31682" t="s">
        <v>43</v>
      </c>
      <c r="I31682" t="s">
        <v>253</v>
      </c>
      <c r="J31682" t="s">
        <v>254</v>
      </c>
      <c r="K31682" t="s">
        <v>255</v>
      </c>
      <c r="L31682" t="s">
        <v>269</v>
      </c>
      <c r="M31682" t="s">
        <v>270</v>
      </c>
      <c r="N31682">
        <v>657</v>
      </c>
      <c r="O31682" t="s">
        <v>26</v>
      </c>
    </row>
    <row r="31683" spans="1:19" x14ac:dyDescent="0.25">
      <c r="A31683" t="s">
        <v>19</v>
      </c>
      <c r="B31683">
        <v>2013</v>
      </c>
      <c r="C31683">
        <v>60870</v>
      </c>
      <c r="D31683" t="s">
        <v>66</v>
      </c>
      <c r="E31683" t="s">
        <v>66</v>
      </c>
      <c r="F31683">
        <v>60</v>
      </c>
      <c r="G31683" t="s">
        <v>43</v>
      </c>
      <c r="H31683" t="s">
        <v>43</v>
      </c>
      <c r="I31683" t="s">
        <v>253</v>
      </c>
      <c r="J31683" t="s">
        <v>254</v>
      </c>
      <c r="K31683" t="s">
        <v>255</v>
      </c>
      <c r="L31683" t="s">
        <v>271</v>
      </c>
      <c r="M31683" t="s">
        <v>272</v>
      </c>
      <c r="N31683">
        <v>618</v>
      </c>
      <c r="O31683" t="s">
        <v>176</v>
      </c>
      <c r="P31683">
        <v>618</v>
      </c>
      <c r="Q31683">
        <v>1</v>
      </c>
    </row>
    <row r="31684" spans="1:19" x14ac:dyDescent="0.25">
      <c r="A31684" t="s">
        <v>19</v>
      </c>
      <c r="B31684">
        <v>2013</v>
      </c>
      <c r="C31684">
        <v>60880</v>
      </c>
      <c r="D31684" t="s">
        <v>67</v>
      </c>
      <c r="E31684" t="s">
        <v>67</v>
      </c>
      <c r="F31684">
        <v>60</v>
      </c>
      <c r="G31684" t="s">
        <v>43</v>
      </c>
      <c r="H31684" t="s">
        <v>43</v>
      </c>
      <c r="I31684" t="s">
        <v>253</v>
      </c>
      <c r="J31684" t="s">
        <v>254</v>
      </c>
      <c r="K31684" t="s">
        <v>255</v>
      </c>
      <c r="L31684" t="s">
        <v>256</v>
      </c>
      <c r="M31684" t="s">
        <v>257</v>
      </c>
      <c r="N31684">
        <v>156</v>
      </c>
      <c r="O31684" t="s">
        <v>26</v>
      </c>
      <c r="P31684">
        <v>159</v>
      </c>
      <c r="Q31684">
        <v>0.98113207547169812</v>
      </c>
    </row>
    <row r="31685" spans="1:19" x14ac:dyDescent="0.25">
      <c r="A31685" t="s">
        <v>19</v>
      </c>
      <c r="B31685">
        <v>2013</v>
      </c>
      <c r="C31685">
        <v>60880</v>
      </c>
      <c r="D31685" t="s">
        <v>67</v>
      </c>
      <c r="E31685" t="s">
        <v>67</v>
      </c>
      <c r="F31685">
        <v>60</v>
      </c>
      <c r="G31685" t="s">
        <v>43</v>
      </c>
      <c r="H31685" t="s">
        <v>43</v>
      </c>
      <c r="I31685" t="s">
        <v>253</v>
      </c>
      <c r="J31685" t="s">
        <v>254</v>
      </c>
      <c r="K31685" t="s">
        <v>255</v>
      </c>
      <c r="L31685" t="s">
        <v>258</v>
      </c>
      <c r="M31685" t="s">
        <v>259</v>
      </c>
      <c r="N31685">
        <v>0</v>
      </c>
      <c r="O31685" t="s">
        <v>26</v>
      </c>
      <c r="P31685">
        <v>159</v>
      </c>
      <c r="Q31685">
        <v>0</v>
      </c>
    </row>
    <row r="31686" spans="1:19" x14ac:dyDescent="0.25">
      <c r="A31686" t="s">
        <v>19</v>
      </c>
      <c r="B31686">
        <v>2013</v>
      </c>
      <c r="C31686">
        <v>60880</v>
      </c>
      <c r="D31686" t="s">
        <v>67</v>
      </c>
      <c r="E31686" t="s">
        <v>67</v>
      </c>
      <c r="F31686">
        <v>60</v>
      </c>
      <c r="G31686" t="s">
        <v>43</v>
      </c>
      <c r="H31686" t="s">
        <v>43</v>
      </c>
      <c r="I31686" t="s">
        <v>253</v>
      </c>
      <c r="J31686" t="s">
        <v>254</v>
      </c>
      <c r="K31686" t="s">
        <v>255</v>
      </c>
      <c r="L31686" t="s">
        <v>260</v>
      </c>
      <c r="M31686" t="s">
        <v>261</v>
      </c>
      <c r="N31686">
        <v>3</v>
      </c>
      <c r="O31686" t="s">
        <v>26</v>
      </c>
      <c r="P31686">
        <v>159</v>
      </c>
      <c r="Q31686">
        <v>1.8867924528301886E-2</v>
      </c>
    </row>
    <row r="31687" spans="1:19" x14ac:dyDescent="0.25">
      <c r="A31687" t="s">
        <v>19</v>
      </c>
      <c r="B31687">
        <v>2013</v>
      </c>
      <c r="C31687">
        <v>60880</v>
      </c>
      <c r="D31687" t="s">
        <v>67</v>
      </c>
      <c r="E31687" t="s">
        <v>67</v>
      </c>
      <c r="F31687">
        <v>60</v>
      </c>
      <c r="G31687" t="s">
        <v>43</v>
      </c>
      <c r="H31687" t="s">
        <v>43</v>
      </c>
      <c r="I31687" t="s">
        <v>253</v>
      </c>
      <c r="J31687" t="s">
        <v>254</v>
      </c>
      <c r="K31687" t="s">
        <v>255</v>
      </c>
      <c r="L31687" t="s">
        <v>262</v>
      </c>
      <c r="M31687" t="s">
        <v>357</v>
      </c>
      <c r="O31687" t="s">
        <v>26</v>
      </c>
      <c r="P31687">
        <v>159</v>
      </c>
      <c r="R31687" t="s">
        <v>195</v>
      </c>
      <c r="S31687" t="s">
        <v>196</v>
      </c>
    </row>
    <row r="31688" spans="1:19" x14ac:dyDescent="0.25">
      <c r="A31688" t="s">
        <v>19</v>
      </c>
      <c r="B31688">
        <v>2013</v>
      </c>
      <c r="C31688">
        <v>60880</v>
      </c>
      <c r="D31688" t="s">
        <v>67</v>
      </c>
      <c r="E31688" t="s">
        <v>67</v>
      </c>
      <c r="F31688">
        <v>60</v>
      </c>
      <c r="G31688" t="s">
        <v>43</v>
      </c>
      <c r="H31688" t="s">
        <v>43</v>
      </c>
      <c r="I31688" t="s">
        <v>253</v>
      </c>
      <c r="J31688" t="s">
        <v>254</v>
      </c>
      <c r="K31688" t="s">
        <v>255</v>
      </c>
      <c r="L31688" t="s">
        <v>263</v>
      </c>
      <c r="M31688" t="s">
        <v>264</v>
      </c>
      <c r="O31688" t="s">
        <v>26</v>
      </c>
      <c r="P31688">
        <v>159</v>
      </c>
      <c r="R31688" t="s">
        <v>195</v>
      </c>
      <c r="S31688" t="s">
        <v>196</v>
      </c>
    </row>
    <row r="31689" spans="1:19" x14ac:dyDescent="0.25">
      <c r="A31689" t="s">
        <v>19</v>
      </c>
      <c r="B31689">
        <v>2013</v>
      </c>
      <c r="C31689">
        <v>60880</v>
      </c>
      <c r="D31689" t="s">
        <v>67</v>
      </c>
      <c r="E31689" t="s">
        <v>67</v>
      </c>
      <c r="F31689">
        <v>60</v>
      </c>
      <c r="G31689" t="s">
        <v>43</v>
      </c>
      <c r="H31689" t="s">
        <v>43</v>
      </c>
      <c r="I31689" t="s">
        <v>253</v>
      </c>
      <c r="J31689" t="s">
        <v>254</v>
      </c>
      <c r="K31689" t="s">
        <v>255</v>
      </c>
      <c r="L31689" t="s">
        <v>265</v>
      </c>
      <c r="M31689" t="s">
        <v>266</v>
      </c>
      <c r="N31689">
        <v>0</v>
      </c>
      <c r="O31689" t="s">
        <v>26</v>
      </c>
      <c r="P31689">
        <v>159</v>
      </c>
      <c r="Q31689">
        <v>0</v>
      </c>
    </row>
    <row r="31690" spans="1:19" x14ac:dyDescent="0.25">
      <c r="A31690" t="s">
        <v>19</v>
      </c>
      <c r="B31690">
        <v>2013</v>
      </c>
      <c r="C31690">
        <v>60880</v>
      </c>
      <c r="D31690" t="s">
        <v>67</v>
      </c>
      <c r="E31690" t="s">
        <v>67</v>
      </c>
      <c r="F31690">
        <v>60</v>
      </c>
      <c r="G31690" t="s">
        <v>43</v>
      </c>
      <c r="H31690" t="s">
        <v>43</v>
      </c>
      <c r="I31690" t="s">
        <v>253</v>
      </c>
      <c r="J31690" t="s">
        <v>254</v>
      </c>
      <c r="K31690" t="s">
        <v>255</v>
      </c>
      <c r="L31690" t="s">
        <v>267</v>
      </c>
      <c r="M31690" t="s">
        <v>268</v>
      </c>
      <c r="N31690">
        <v>9</v>
      </c>
      <c r="O31690" t="s">
        <v>26</v>
      </c>
    </row>
    <row r="31691" spans="1:19" x14ac:dyDescent="0.25">
      <c r="A31691" t="s">
        <v>19</v>
      </c>
      <c r="B31691">
        <v>2013</v>
      </c>
      <c r="C31691">
        <v>60880</v>
      </c>
      <c r="D31691" t="s">
        <v>67</v>
      </c>
      <c r="E31691" t="s">
        <v>67</v>
      </c>
      <c r="F31691">
        <v>60</v>
      </c>
      <c r="G31691" t="s">
        <v>43</v>
      </c>
      <c r="H31691" t="s">
        <v>43</v>
      </c>
      <c r="I31691" t="s">
        <v>253</v>
      </c>
      <c r="J31691" t="s">
        <v>254</v>
      </c>
      <c r="K31691" t="s">
        <v>255</v>
      </c>
      <c r="L31691" t="s">
        <v>269</v>
      </c>
      <c r="M31691" t="s">
        <v>270</v>
      </c>
      <c r="N31691">
        <v>171</v>
      </c>
      <c r="O31691" t="s">
        <v>26</v>
      </c>
    </row>
    <row r="31692" spans="1:19" x14ac:dyDescent="0.25">
      <c r="A31692" t="s">
        <v>19</v>
      </c>
      <c r="B31692">
        <v>2013</v>
      </c>
      <c r="C31692">
        <v>60880</v>
      </c>
      <c r="D31692" t="s">
        <v>67</v>
      </c>
      <c r="E31692" t="s">
        <v>67</v>
      </c>
      <c r="F31692">
        <v>60</v>
      </c>
      <c r="G31692" t="s">
        <v>43</v>
      </c>
      <c r="H31692" t="s">
        <v>43</v>
      </c>
      <c r="I31692" t="s">
        <v>253</v>
      </c>
      <c r="J31692" t="s">
        <v>254</v>
      </c>
      <c r="K31692" t="s">
        <v>255</v>
      </c>
      <c r="L31692" t="s">
        <v>271</v>
      </c>
      <c r="M31692" t="s">
        <v>272</v>
      </c>
      <c r="N31692">
        <v>159</v>
      </c>
      <c r="O31692" t="s">
        <v>176</v>
      </c>
      <c r="P31692">
        <v>159</v>
      </c>
      <c r="Q31692">
        <v>1</v>
      </c>
    </row>
    <row r="31693" spans="1:19" x14ac:dyDescent="0.25">
      <c r="A31693" t="s">
        <v>19</v>
      </c>
      <c r="B31693">
        <v>2013</v>
      </c>
      <c r="C31693">
        <v>60890</v>
      </c>
      <c r="D31693" t="s">
        <v>68</v>
      </c>
      <c r="E31693" t="s">
        <v>68</v>
      </c>
      <c r="F31693">
        <v>60</v>
      </c>
      <c r="G31693" t="s">
        <v>43</v>
      </c>
      <c r="H31693" t="s">
        <v>43</v>
      </c>
      <c r="I31693" t="s">
        <v>253</v>
      </c>
      <c r="J31693" t="s">
        <v>254</v>
      </c>
      <c r="K31693" t="s">
        <v>255</v>
      </c>
      <c r="L31693" t="s">
        <v>256</v>
      </c>
      <c r="M31693" t="s">
        <v>257</v>
      </c>
      <c r="N31693">
        <v>180</v>
      </c>
      <c r="O31693" t="s">
        <v>26</v>
      </c>
      <c r="P31693">
        <v>357</v>
      </c>
      <c r="Q31693">
        <v>0.50420168067226889</v>
      </c>
    </row>
    <row r="31694" spans="1:19" x14ac:dyDescent="0.25">
      <c r="A31694" t="s">
        <v>19</v>
      </c>
      <c r="B31694">
        <v>2013</v>
      </c>
      <c r="C31694">
        <v>60970</v>
      </c>
      <c r="D31694" t="s">
        <v>76</v>
      </c>
      <c r="E31694" t="s">
        <v>76</v>
      </c>
      <c r="F31694">
        <v>60</v>
      </c>
      <c r="G31694" t="s">
        <v>43</v>
      </c>
      <c r="H31694" t="s">
        <v>43</v>
      </c>
      <c r="I31694" t="s">
        <v>253</v>
      </c>
      <c r="J31694" t="s">
        <v>254</v>
      </c>
      <c r="K31694" t="s">
        <v>255</v>
      </c>
      <c r="L31694" t="s">
        <v>256</v>
      </c>
      <c r="M31694" t="s">
        <v>257</v>
      </c>
      <c r="N31694">
        <v>315</v>
      </c>
      <c r="O31694" t="s">
        <v>26</v>
      </c>
      <c r="P31694">
        <v>384</v>
      </c>
      <c r="Q31694">
        <v>0.8203125</v>
      </c>
    </row>
    <row r="31695" spans="1:19" x14ac:dyDescent="0.25">
      <c r="A31695" t="s">
        <v>19</v>
      </c>
      <c r="B31695">
        <v>2013</v>
      </c>
      <c r="C31695">
        <v>60970</v>
      </c>
      <c r="D31695" t="s">
        <v>76</v>
      </c>
      <c r="E31695" t="s">
        <v>76</v>
      </c>
      <c r="F31695">
        <v>60</v>
      </c>
      <c r="G31695" t="s">
        <v>43</v>
      </c>
      <c r="H31695" t="s">
        <v>43</v>
      </c>
      <c r="I31695" t="s">
        <v>253</v>
      </c>
      <c r="J31695" t="s">
        <v>254</v>
      </c>
      <c r="K31695" t="s">
        <v>255</v>
      </c>
      <c r="L31695" t="s">
        <v>258</v>
      </c>
      <c r="M31695" t="s">
        <v>259</v>
      </c>
      <c r="N31695">
        <v>27</v>
      </c>
      <c r="O31695" t="s">
        <v>26</v>
      </c>
      <c r="P31695">
        <v>384</v>
      </c>
      <c r="Q31695">
        <v>7.03125E-2</v>
      </c>
    </row>
    <row r="31696" spans="1:19" x14ac:dyDescent="0.25">
      <c r="A31696" t="s">
        <v>19</v>
      </c>
      <c r="B31696">
        <v>2013</v>
      </c>
      <c r="C31696">
        <v>60890</v>
      </c>
      <c r="D31696" t="s">
        <v>68</v>
      </c>
      <c r="E31696" t="s">
        <v>68</v>
      </c>
      <c r="F31696">
        <v>60</v>
      </c>
      <c r="G31696" t="s">
        <v>43</v>
      </c>
      <c r="H31696" t="s">
        <v>43</v>
      </c>
      <c r="I31696" t="s">
        <v>253</v>
      </c>
      <c r="J31696" t="s">
        <v>254</v>
      </c>
      <c r="K31696" t="s">
        <v>255</v>
      </c>
      <c r="L31696" t="s">
        <v>258</v>
      </c>
      <c r="M31696" t="s">
        <v>259</v>
      </c>
      <c r="N31696">
        <v>0</v>
      </c>
      <c r="O31696" t="s">
        <v>26</v>
      </c>
      <c r="P31696">
        <v>357</v>
      </c>
      <c r="Q31696">
        <v>0</v>
      </c>
    </row>
    <row r="31697" spans="1:19" x14ac:dyDescent="0.25">
      <c r="A31697" t="s">
        <v>19</v>
      </c>
      <c r="B31697">
        <v>2013</v>
      </c>
      <c r="C31697">
        <v>60890</v>
      </c>
      <c r="D31697" t="s">
        <v>68</v>
      </c>
      <c r="E31697" t="s">
        <v>68</v>
      </c>
      <c r="F31697">
        <v>60</v>
      </c>
      <c r="G31697" t="s">
        <v>43</v>
      </c>
      <c r="H31697" t="s">
        <v>43</v>
      </c>
      <c r="I31697" t="s">
        <v>253</v>
      </c>
      <c r="J31697" t="s">
        <v>254</v>
      </c>
      <c r="K31697" t="s">
        <v>255</v>
      </c>
      <c r="L31697" t="s">
        <v>260</v>
      </c>
      <c r="M31697" t="s">
        <v>261</v>
      </c>
      <c r="N31697">
        <v>177</v>
      </c>
      <c r="O31697" t="s">
        <v>26</v>
      </c>
      <c r="P31697">
        <v>357</v>
      </c>
      <c r="Q31697">
        <v>0.49579831932773111</v>
      </c>
    </row>
    <row r="31698" spans="1:19" x14ac:dyDescent="0.25">
      <c r="A31698" t="s">
        <v>19</v>
      </c>
      <c r="B31698">
        <v>2013</v>
      </c>
      <c r="C31698">
        <v>60890</v>
      </c>
      <c r="D31698" t="s">
        <v>68</v>
      </c>
      <c r="E31698" t="s">
        <v>68</v>
      </c>
      <c r="F31698">
        <v>60</v>
      </c>
      <c r="G31698" t="s">
        <v>43</v>
      </c>
      <c r="H31698" t="s">
        <v>43</v>
      </c>
      <c r="I31698" t="s">
        <v>253</v>
      </c>
      <c r="J31698" t="s">
        <v>254</v>
      </c>
      <c r="K31698" t="s">
        <v>255</v>
      </c>
      <c r="L31698" t="s">
        <v>262</v>
      </c>
      <c r="M31698" t="s">
        <v>357</v>
      </c>
      <c r="O31698" t="s">
        <v>26</v>
      </c>
      <c r="P31698">
        <v>357</v>
      </c>
      <c r="R31698" t="s">
        <v>195</v>
      </c>
      <c r="S31698" t="s">
        <v>196</v>
      </c>
    </row>
    <row r="31699" spans="1:19" x14ac:dyDescent="0.25">
      <c r="A31699" t="s">
        <v>19</v>
      </c>
      <c r="B31699">
        <v>2013</v>
      </c>
      <c r="C31699">
        <v>60890</v>
      </c>
      <c r="D31699" t="s">
        <v>68</v>
      </c>
      <c r="E31699" t="s">
        <v>68</v>
      </c>
      <c r="F31699">
        <v>60</v>
      </c>
      <c r="G31699" t="s">
        <v>43</v>
      </c>
      <c r="H31699" t="s">
        <v>43</v>
      </c>
      <c r="I31699" t="s">
        <v>253</v>
      </c>
      <c r="J31699" t="s">
        <v>254</v>
      </c>
      <c r="K31699" t="s">
        <v>255</v>
      </c>
      <c r="L31699" t="s">
        <v>263</v>
      </c>
      <c r="M31699" t="s">
        <v>264</v>
      </c>
      <c r="O31699" t="s">
        <v>26</v>
      </c>
      <c r="P31699">
        <v>357</v>
      </c>
      <c r="R31699" t="s">
        <v>195</v>
      </c>
      <c r="S31699" t="s">
        <v>196</v>
      </c>
    </row>
    <row r="31700" spans="1:19" x14ac:dyDescent="0.25">
      <c r="A31700" t="s">
        <v>19</v>
      </c>
      <c r="B31700">
        <v>2013</v>
      </c>
      <c r="C31700">
        <v>60890</v>
      </c>
      <c r="D31700" t="s">
        <v>68</v>
      </c>
      <c r="E31700" t="s">
        <v>68</v>
      </c>
      <c r="F31700">
        <v>60</v>
      </c>
      <c r="G31700" t="s">
        <v>43</v>
      </c>
      <c r="H31700" t="s">
        <v>43</v>
      </c>
      <c r="I31700" t="s">
        <v>253</v>
      </c>
      <c r="J31700" t="s">
        <v>254</v>
      </c>
      <c r="K31700" t="s">
        <v>255</v>
      </c>
      <c r="L31700" t="s">
        <v>265</v>
      </c>
      <c r="M31700" t="s">
        <v>266</v>
      </c>
      <c r="N31700">
        <v>0</v>
      </c>
      <c r="O31700" t="s">
        <v>26</v>
      </c>
      <c r="P31700">
        <v>357</v>
      </c>
      <c r="Q31700">
        <v>0</v>
      </c>
    </row>
    <row r="31701" spans="1:19" x14ac:dyDescent="0.25">
      <c r="A31701" t="s">
        <v>19</v>
      </c>
      <c r="B31701">
        <v>2013</v>
      </c>
      <c r="C31701">
        <v>60890</v>
      </c>
      <c r="D31701" t="s">
        <v>68</v>
      </c>
      <c r="E31701" t="s">
        <v>68</v>
      </c>
      <c r="F31701">
        <v>60</v>
      </c>
      <c r="G31701" t="s">
        <v>43</v>
      </c>
      <c r="H31701" t="s">
        <v>43</v>
      </c>
      <c r="I31701" t="s">
        <v>253</v>
      </c>
      <c r="J31701" t="s">
        <v>254</v>
      </c>
      <c r="K31701" t="s">
        <v>255</v>
      </c>
      <c r="L31701" t="s">
        <v>267</v>
      </c>
      <c r="M31701" t="s">
        <v>268</v>
      </c>
      <c r="N31701">
        <v>12</v>
      </c>
      <c r="O31701" t="s">
        <v>26</v>
      </c>
    </row>
    <row r="31702" spans="1:19" x14ac:dyDescent="0.25">
      <c r="A31702" t="s">
        <v>19</v>
      </c>
      <c r="B31702">
        <v>2013</v>
      </c>
      <c r="C31702">
        <v>60890</v>
      </c>
      <c r="D31702" t="s">
        <v>68</v>
      </c>
      <c r="E31702" t="s">
        <v>68</v>
      </c>
      <c r="F31702">
        <v>60</v>
      </c>
      <c r="G31702" t="s">
        <v>43</v>
      </c>
      <c r="H31702" t="s">
        <v>43</v>
      </c>
      <c r="I31702" t="s">
        <v>253</v>
      </c>
      <c r="J31702" t="s">
        <v>254</v>
      </c>
      <c r="K31702" t="s">
        <v>255</v>
      </c>
      <c r="L31702" t="s">
        <v>269</v>
      </c>
      <c r="M31702" t="s">
        <v>270</v>
      </c>
      <c r="N31702">
        <v>369</v>
      </c>
      <c r="O31702" t="s">
        <v>26</v>
      </c>
    </row>
    <row r="31703" spans="1:19" x14ac:dyDescent="0.25">
      <c r="A31703" t="s">
        <v>19</v>
      </c>
      <c r="B31703">
        <v>2013</v>
      </c>
      <c r="C31703">
        <v>60890</v>
      </c>
      <c r="D31703" t="s">
        <v>68</v>
      </c>
      <c r="E31703" t="s">
        <v>68</v>
      </c>
      <c r="F31703">
        <v>60</v>
      </c>
      <c r="G31703" t="s">
        <v>43</v>
      </c>
      <c r="H31703" t="s">
        <v>43</v>
      </c>
      <c r="I31703" t="s">
        <v>253</v>
      </c>
      <c r="J31703" t="s">
        <v>254</v>
      </c>
      <c r="K31703" t="s">
        <v>255</v>
      </c>
      <c r="L31703" t="s">
        <v>271</v>
      </c>
      <c r="M31703" t="s">
        <v>272</v>
      </c>
      <c r="N31703">
        <v>357</v>
      </c>
      <c r="O31703" t="s">
        <v>176</v>
      </c>
      <c r="P31703">
        <v>357</v>
      </c>
      <c r="Q31703">
        <v>1</v>
      </c>
    </row>
    <row r="31704" spans="1:19" x14ac:dyDescent="0.25">
      <c r="A31704" t="s">
        <v>19</v>
      </c>
      <c r="B31704">
        <v>2013</v>
      </c>
      <c r="C31704">
        <v>60900</v>
      </c>
      <c r="D31704" t="s">
        <v>69</v>
      </c>
      <c r="E31704" t="s">
        <v>69</v>
      </c>
      <c r="F31704">
        <v>60</v>
      </c>
      <c r="G31704" t="s">
        <v>43</v>
      </c>
      <c r="H31704" t="s">
        <v>43</v>
      </c>
      <c r="I31704" t="s">
        <v>253</v>
      </c>
      <c r="J31704" t="s">
        <v>254</v>
      </c>
      <c r="K31704" t="s">
        <v>255</v>
      </c>
      <c r="L31704" t="s">
        <v>256</v>
      </c>
      <c r="M31704" t="s">
        <v>257</v>
      </c>
      <c r="N31704">
        <v>1194</v>
      </c>
      <c r="O31704" t="s">
        <v>26</v>
      </c>
      <c r="P31704">
        <v>1293</v>
      </c>
      <c r="Q31704">
        <v>0.92343387470997684</v>
      </c>
    </row>
    <row r="31705" spans="1:19" x14ac:dyDescent="0.25">
      <c r="A31705" t="s">
        <v>19</v>
      </c>
      <c r="B31705">
        <v>2013</v>
      </c>
      <c r="C31705">
        <v>60900</v>
      </c>
      <c r="D31705" t="s">
        <v>69</v>
      </c>
      <c r="E31705" t="s">
        <v>69</v>
      </c>
      <c r="F31705">
        <v>60</v>
      </c>
      <c r="G31705" t="s">
        <v>43</v>
      </c>
      <c r="H31705" t="s">
        <v>43</v>
      </c>
      <c r="I31705" t="s">
        <v>253</v>
      </c>
      <c r="J31705" t="s">
        <v>254</v>
      </c>
      <c r="K31705" t="s">
        <v>255</v>
      </c>
      <c r="L31705" t="s">
        <v>258</v>
      </c>
      <c r="M31705" t="s">
        <v>259</v>
      </c>
      <c r="N31705">
        <v>48</v>
      </c>
      <c r="O31705" t="s">
        <v>26</v>
      </c>
      <c r="P31705">
        <v>1293</v>
      </c>
      <c r="Q31705">
        <v>3.7122969837587005E-2</v>
      </c>
    </row>
    <row r="31706" spans="1:19" x14ac:dyDescent="0.25">
      <c r="A31706" t="s">
        <v>19</v>
      </c>
      <c r="B31706">
        <v>2013</v>
      </c>
      <c r="C31706">
        <v>60900</v>
      </c>
      <c r="D31706" t="s">
        <v>69</v>
      </c>
      <c r="E31706" t="s">
        <v>69</v>
      </c>
      <c r="F31706">
        <v>60</v>
      </c>
      <c r="G31706" t="s">
        <v>43</v>
      </c>
      <c r="H31706" t="s">
        <v>43</v>
      </c>
      <c r="I31706" t="s">
        <v>253</v>
      </c>
      <c r="J31706" t="s">
        <v>254</v>
      </c>
      <c r="K31706" t="s">
        <v>255</v>
      </c>
      <c r="L31706" t="s">
        <v>260</v>
      </c>
      <c r="M31706" t="s">
        <v>261</v>
      </c>
      <c r="N31706">
        <v>42</v>
      </c>
      <c r="O31706" t="s">
        <v>26</v>
      </c>
      <c r="P31706">
        <v>1293</v>
      </c>
      <c r="Q31706">
        <v>3.248259860788863E-2</v>
      </c>
    </row>
    <row r="31707" spans="1:19" x14ac:dyDescent="0.25">
      <c r="A31707" t="s">
        <v>19</v>
      </c>
      <c r="B31707">
        <v>2013</v>
      </c>
      <c r="C31707">
        <v>60900</v>
      </c>
      <c r="D31707" t="s">
        <v>69</v>
      </c>
      <c r="E31707" t="s">
        <v>69</v>
      </c>
      <c r="F31707">
        <v>60</v>
      </c>
      <c r="G31707" t="s">
        <v>43</v>
      </c>
      <c r="H31707" t="s">
        <v>43</v>
      </c>
      <c r="I31707" t="s">
        <v>253</v>
      </c>
      <c r="J31707" t="s">
        <v>254</v>
      </c>
      <c r="K31707" t="s">
        <v>255</v>
      </c>
      <c r="L31707" t="s">
        <v>262</v>
      </c>
      <c r="M31707" t="s">
        <v>357</v>
      </c>
      <c r="O31707" t="s">
        <v>26</v>
      </c>
      <c r="P31707">
        <v>1293</v>
      </c>
      <c r="R31707" t="s">
        <v>195</v>
      </c>
      <c r="S31707" t="s">
        <v>196</v>
      </c>
    </row>
    <row r="31708" spans="1:19" x14ac:dyDescent="0.25">
      <c r="A31708" t="s">
        <v>19</v>
      </c>
      <c r="B31708">
        <v>2013</v>
      </c>
      <c r="C31708">
        <v>60900</v>
      </c>
      <c r="D31708" t="s">
        <v>69</v>
      </c>
      <c r="E31708" t="s">
        <v>69</v>
      </c>
      <c r="F31708">
        <v>60</v>
      </c>
      <c r="G31708" t="s">
        <v>43</v>
      </c>
      <c r="H31708" t="s">
        <v>43</v>
      </c>
      <c r="I31708" t="s">
        <v>253</v>
      </c>
      <c r="J31708" t="s">
        <v>254</v>
      </c>
      <c r="K31708" t="s">
        <v>255</v>
      </c>
      <c r="L31708" t="s">
        <v>263</v>
      </c>
      <c r="M31708" t="s">
        <v>264</v>
      </c>
      <c r="O31708" t="s">
        <v>26</v>
      </c>
      <c r="P31708">
        <v>1293</v>
      </c>
      <c r="R31708" t="s">
        <v>195</v>
      </c>
      <c r="S31708" t="s">
        <v>196</v>
      </c>
    </row>
    <row r="31709" spans="1:19" x14ac:dyDescent="0.25">
      <c r="A31709" t="s">
        <v>19</v>
      </c>
      <c r="B31709">
        <v>2013</v>
      </c>
      <c r="C31709">
        <v>60900</v>
      </c>
      <c r="D31709" t="s">
        <v>69</v>
      </c>
      <c r="E31709" t="s">
        <v>69</v>
      </c>
      <c r="F31709">
        <v>60</v>
      </c>
      <c r="G31709" t="s">
        <v>43</v>
      </c>
      <c r="H31709" t="s">
        <v>43</v>
      </c>
      <c r="I31709" t="s">
        <v>253</v>
      </c>
      <c r="J31709" t="s">
        <v>254</v>
      </c>
      <c r="K31709" t="s">
        <v>255</v>
      </c>
      <c r="L31709" t="s">
        <v>265</v>
      </c>
      <c r="M31709" t="s">
        <v>266</v>
      </c>
      <c r="N31709">
        <v>6</v>
      </c>
      <c r="O31709" t="s">
        <v>26</v>
      </c>
      <c r="P31709">
        <v>1293</v>
      </c>
      <c r="Q31709">
        <v>4.6403712296983757E-3</v>
      </c>
    </row>
    <row r="31710" spans="1:19" x14ac:dyDescent="0.25">
      <c r="A31710" t="s">
        <v>19</v>
      </c>
      <c r="B31710">
        <v>2013</v>
      </c>
      <c r="C31710">
        <v>60900</v>
      </c>
      <c r="D31710" t="s">
        <v>69</v>
      </c>
      <c r="E31710" t="s">
        <v>69</v>
      </c>
      <c r="F31710">
        <v>60</v>
      </c>
      <c r="G31710" t="s">
        <v>43</v>
      </c>
      <c r="H31710" t="s">
        <v>43</v>
      </c>
      <c r="I31710" t="s">
        <v>253</v>
      </c>
      <c r="J31710" t="s">
        <v>254</v>
      </c>
      <c r="K31710" t="s">
        <v>255</v>
      </c>
      <c r="L31710" t="s">
        <v>267</v>
      </c>
      <c r="M31710" t="s">
        <v>268</v>
      </c>
      <c r="N31710">
        <v>126</v>
      </c>
      <c r="O31710" t="s">
        <v>26</v>
      </c>
    </row>
    <row r="31711" spans="1:19" x14ac:dyDescent="0.25">
      <c r="A31711" t="s">
        <v>19</v>
      </c>
      <c r="B31711">
        <v>2013</v>
      </c>
      <c r="C31711">
        <v>60900</v>
      </c>
      <c r="D31711" t="s">
        <v>69</v>
      </c>
      <c r="E31711" t="s">
        <v>69</v>
      </c>
      <c r="F31711">
        <v>60</v>
      </c>
      <c r="G31711" t="s">
        <v>43</v>
      </c>
      <c r="H31711" t="s">
        <v>43</v>
      </c>
      <c r="I31711" t="s">
        <v>253</v>
      </c>
      <c r="J31711" t="s">
        <v>254</v>
      </c>
      <c r="K31711" t="s">
        <v>255</v>
      </c>
      <c r="L31711" t="s">
        <v>269</v>
      </c>
      <c r="M31711" t="s">
        <v>270</v>
      </c>
      <c r="N31711">
        <v>1416</v>
      </c>
      <c r="O31711" t="s">
        <v>26</v>
      </c>
    </row>
    <row r="31712" spans="1:19" x14ac:dyDescent="0.25">
      <c r="A31712" t="s">
        <v>19</v>
      </c>
      <c r="B31712">
        <v>2013</v>
      </c>
      <c r="C31712">
        <v>60900</v>
      </c>
      <c r="D31712" t="s">
        <v>69</v>
      </c>
      <c r="E31712" t="s">
        <v>69</v>
      </c>
      <c r="F31712">
        <v>60</v>
      </c>
      <c r="G31712" t="s">
        <v>43</v>
      </c>
      <c r="H31712" t="s">
        <v>43</v>
      </c>
      <c r="I31712" t="s">
        <v>253</v>
      </c>
      <c r="J31712" t="s">
        <v>254</v>
      </c>
      <c r="K31712" t="s">
        <v>255</v>
      </c>
      <c r="L31712" t="s">
        <v>271</v>
      </c>
      <c r="M31712" t="s">
        <v>272</v>
      </c>
      <c r="N31712">
        <v>1293</v>
      </c>
      <c r="O31712" t="s">
        <v>176</v>
      </c>
      <c r="P31712">
        <v>1293</v>
      </c>
      <c r="Q31712">
        <v>1</v>
      </c>
    </row>
    <row r="31713" spans="1:19" x14ac:dyDescent="0.25">
      <c r="A31713" t="s">
        <v>19</v>
      </c>
      <c r="B31713">
        <v>2013</v>
      </c>
      <c r="C31713">
        <v>60910</v>
      </c>
      <c r="D31713" t="s">
        <v>70</v>
      </c>
      <c r="E31713" t="s">
        <v>70</v>
      </c>
      <c r="F31713">
        <v>60</v>
      </c>
      <c r="G31713" t="s">
        <v>43</v>
      </c>
      <c r="H31713" t="s">
        <v>43</v>
      </c>
      <c r="I31713" t="s">
        <v>253</v>
      </c>
      <c r="J31713" t="s">
        <v>254</v>
      </c>
      <c r="K31713" t="s">
        <v>255</v>
      </c>
      <c r="L31713" t="s">
        <v>256</v>
      </c>
      <c r="M31713" t="s">
        <v>257</v>
      </c>
      <c r="N31713">
        <v>1443</v>
      </c>
      <c r="O31713" t="s">
        <v>26</v>
      </c>
      <c r="P31713">
        <v>1665</v>
      </c>
      <c r="Q31713">
        <v>0.8666666666666667</v>
      </c>
    </row>
    <row r="31714" spans="1:19" x14ac:dyDescent="0.25">
      <c r="A31714" t="s">
        <v>19</v>
      </c>
      <c r="B31714">
        <v>2013</v>
      </c>
      <c r="C31714">
        <v>60910</v>
      </c>
      <c r="D31714" t="s">
        <v>70</v>
      </c>
      <c r="E31714" t="s">
        <v>70</v>
      </c>
      <c r="F31714">
        <v>60</v>
      </c>
      <c r="G31714" t="s">
        <v>43</v>
      </c>
      <c r="H31714" t="s">
        <v>43</v>
      </c>
      <c r="I31714" t="s">
        <v>253</v>
      </c>
      <c r="J31714" t="s">
        <v>254</v>
      </c>
      <c r="K31714" t="s">
        <v>255</v>
      </c>
      <c r="L31714" t="s">
        <v>258</v>
      </c>
      <c r="M31714" t="s">
        <v>259</v>
      </c>
      <c r="N31714">
        <v>39</v>
      </c>
      <c r="O31714" t="s">
        <v>26</v>
      </c>
      <c r="P31714">
        <v>1665</v>
      </c>
      <c r="Q31714">
        <v>2.3423423423423424E-2</v>
      </c>
    </row>
    <row r="31715" spans="1:19" x14ac:dyDescent="0.25">
      <c r="A31715" t="s">
        <v>19</v>
      </c>
      <c r="B31715">
        <v>2013</v>
      </c>
      <c r="C31715">
        <v>60910</v>
      </c>
      <c r="D31715" t="s">
        <v>70</v>
      </c>
      <c r="E31715" t="s">
        <v>70</v>
      </c>
      <c r="F31715">
        <v>60</v>
      </c>
      <c r="G31715" t="s">
        <v>43</v>
      </c>
      <c r="H31715" t="s">
        <v>43</v>
      </c>
      <c r="I31715" t="s">
        <v>253</v>
      </c>
      <c r="J31715" t="s">
        <v>254</v>
      </c>
      <c r="K31715" t="s">
        <v>255</v>
      </c>
      <c r="L31715" t="s">
        <v>260</v>
      </c>
      <c r="M31715" t="s">
        <v>261</v>
      </c>
      <c r="N31715">
        <v>174</v>
      </c>
      <c r="O31715" t="s">
        <v>26</v>
      </c>
      <c r="P31715">
        <v>1665</v>
      </c>
      <c r="Q31715">
        <v>0.10450450450450451</v>
      </c>
    </row>
    <row r="31716" spans="1:19" x14ac:dyDescent="0.25">
      <c r="A31716" t="s">
        <v>19</v>
      </c>
      <c r="B31716">
        <v>2013</v>
      </c>
      <c r="C31716">
        <v>60910</v>
      </c>
      <c r="D31716" t="s">
        <v>70</v>
      </c>
      <c r="E31716" t="s">
        <v>70</v>
      </c>
      <c r="F31716">
        <v>60</v>
      </c>
      <c r="G31716" t="s">
        <v>43</v>
      </c>
      <c r="H31716" t="s">
        <v>43</v>
      </c>
      <c r="I31716" t="s">
        <v>253</v>
      </c>
      <c r="J31716" t="s">
        <v>254</v>
      </c>
      <c r="K31716" t="s">
        <v>255</v>
      </c>
      <c r="L31716" t="s">
        <v>262</v>
      </c>
      <c r="M31716" t="s">
        <v>357</v>
      </c>
      <c r="O31716" t="s">
        <v>26</v>
      </c>
      <c r="P31716">
        <v>1665</v>
      </c>
      <c r="R31716" t="s">
        <v>195</v>
      </c>
      <c r="S31716" t="s">
        <v>196</v>
      </c>
    </row>
    <row r="31717" spans="1:19" x14ac:dyDescent="0.25">
      <c r="A31717" t="s">
        <v>19</v>
      </c>
      <c r="B31717">
        <v>2013</v>
      </c>
      <c r="C31717">
        <v>60910</v>
      </c>
      <c r="D31717" t="s">
        <v>70</v>
      </c>
      <c r="E31717" t="s">
        <v>70</v>
      </c>
      <c r="F31717">
        <v>60</v>
      </c>
      <c r="G31717" t="s">
        <v>43</v>
      </c>
      <c r="H31717" t="s">
        <v>43</v>
      </c>
      <c r="I31717" t="s">
        <v>253</v>
      </c>
      <c r="J31717" t="s">
        <v>254</v>
      </c>
      <c r="K31717" t="s">
        <v>255</v>
      </c>
      <c r="L31717" t="s">
        <v>263</v>
      </c>
      <c r="M31717" t="s">
        <v>264</v>
      </c>
      <c r="O31717" t="s">
        <v>26</v>
      </c>
      <c r="P31717">
        <v>1665</v>
      </c>
      <c r="R31717" t="s">
        <v>195</v>
      </c>
      <c r="S31717" t="s">
        <v>196</v>
      </c>
    </row>
    <row r="31718" spans="1:19" x14ac:dyDescent="0.25">
      <c r="A31718" t="s">
        <v>19</v>
      </c>
      <c r="B31718">
        <v>2013</v>
      </c>
      <c r="C31718">
        <v>60910</v>
      </c>
      <c r="D31718" t="s">
        <v>70</v>
      </c>
      <c r="E31718" t="s">
        <v>70</v>
      </c>
      <c r="F31718">
        <v>60</v>
      </c>
      <c r="G31718" t="s">
        <v>43</v>
      </c>
      <c r="H31718" t="s">
        <v>43</v>
      </c>
      <c r="I31718" t="s">
        <v>253</v>
      </c>
      <c r="J31718" t="s">
        <v>254</v>
      </c>
      <c r="K31718" t="s">
        <v>255</v>
      </c>
      <c r="L31718" t="s">
        <v>265</v>
      </c>
      <c r="M31718" t="s">
        <v>266</v>
      </c>
      <c r="N31718">
        <v>12</v>
      </c>
      <c r="O31718" t="s">
        <v>26</v>
      </c>
      <c r="P31718">
        <v>1665</v>
      </c>
      <c r="Q31718">
        <v>7.2072072072072073E-3</v>
      </c>
    </row>
    <row r="31719" spans="1:19" x14ac:dyDescent="0.25">
      <c r="A31719" t="s">
        <v>19</v>
      </c>
      <c r="B31719">
        <v>2013</v>
      </c>
      <c r="C31719">
        <v>60910</v>
      </c>
      <c r="D31719" t="s">
        <v>70</v>
      </c>
      <c r="E31719" t="s">
        <v>70</v>
      </c>
      <c r="F31719">
        <v>60</v>
      </c>
      <c r="G31719" t="s">
        <v>43</v>
      </c>
      <c r="H31719" t="s">
        <v>43</v>
      </c>
      <c r="I31719" t="s">
        <v>253</v>
      </c>
      <c r="J31719" t="s">
        <v>254</v>
      </c>
      <c r="K31719" t="s">
        <v>255</v>
      </c>
      <c r="L31719" t="s">
        <v>267</v>
      </c>
      <c r="M31719" t="s">
        <v>268</v>
      </c>
      <c r="N31719">
        <v>126</v>
      </c>
      <c r="O31719" t="s">
        <v>26</v>
      </c>
    </row>
    <row r="31720" spans="1:19" x14ac:dyDescent="0.25">
      <c r="A31720" t="s">
        <v>19</v>
      </c>
      <c r="B31720">
        <v>2013</v>
      </c>
      <c r="C31720">
        <v>60910</v>
      </c>
      <c r="D31720" t="s">
        <v>70</v>
      </c>
      <c r="E31720" t="s">
        <v>70</v>
      </c>
      <c r="F31720">
        <v>60</v>
      </c>
      <c r="G31720" t="s">
        <v>43</v>
      </c>
      <c r="H31720" t="s">
        <v>43</v>
      </c>
      <c r="I31720" t="s">
        <v>253</v>
      </c>
      <c r="J31720" t="s">
        <v>254</v>
      </c>
      <c r="K31720" t="s">
        <v>255</v>
      </c>
      <c r="L31720" t="s">
        <v>269</v>
      </c>
      <c r="M31720" t="s">
        <v>270</v>
      </c>
      <c r="N31720">
        <v>1794</v>
      </c>
      <c r="O31720" t="s">
        <v>26</v>
      </c>
    </row>
    <row r="31721" spans="1:19" x14ac:dyDescent="0.25">
      <c r="A31721" t="s">
        <v>19</v>
      </c>
      <c r="B31721">
        <v>2013</v>
      </c>
      <c r="C31721">
        <v>60910</v>
      </c>
      <c r="D31721" t="s">
        <v>70</v>
      </c>
      <c r="E31721" t="s">
        <v>70</v>
      </c>
      <c r="F31721">
        <v>60</v>
      </c>
      <c r="G31721" t="s">
        <v>43</v>
      </c>
      <c r="H31721" t="s">
        <v>43</v>
      </c>
      <c r="I31721" t="s">
        <v>253</v>
      </c>
      <c r="J31721" t="s">
        <v>254</v>
      </c>
      <c r="K31721" t="s">
        <v>255</v>
      </c>
      <c r="L31721" t="s">
        <v>271</v>
      </c>
      <c r="M31721" t="s">
        <v>272</v>
      </c>
      <c r="N31721">
        <v>1665</v>
      </c>
      <c r="O31721" t="s">
        <v>176</v>
      </c>
      <c r="P31721">
        <v>1665</v>
      </c>
      <c r="Q31721">
        <v>1</v>
      </c>
    </row>
    <row r="31722" spans="1:19" x14ac:dyDescent="0.25">
      <c r="A31722" t="s">
        <v>19</v>
      </c>
      <c r="B31722">
        <v>2013</v>
      </c>
      <c r="C31722">
        <v>60920</v>
      </c>
      <c r="D31722" t="s">
        <v>71</v>
      </c>
      <c r="E31722" t="s">
        <v>71</v>
      </c>
      <c r="F31722">
        <v>60</v>
      </c>
      <c r="G31722" t="s">
        <v>43</v>
      </c>
      <c r="H31722" t="s">
        <v>43</v>
      </c>
      <c r="I31722" t="s">
        <v>253</v>
      </c>
      <c r="J31722" t="s">
        <v>254</v>
      </c>
      <c r="K31722" t="s">
        <v>255</v>
      </c>
      <c r="L31722" t="s">
        <v>256</v>
      </c>
      <c r="M31722" t="s">
        <v>257</v>
      </c>
      <c r="N31722">
        <v>891</v>
      </c>
      <c r="O31722" t="s">
        <v>26</v>
      </c>
      <c r="P31722">
        <v>1182</v>
      </c>
      <c r="Q31722">
        <v>0.75380710659898476</v>
      </c>
    </row>
    <row r="31723" spans="1:19" x14ac:dyDescent="0.25">
      <c r="A31723" t="s">
        <v>19</v>
      </c>
      <c r="B31723">
        <v>2013</v>
      </c>
      <c r="C31723">
        <v>60920</v>
      </c>
      <c r="D31723" t="s">
        <v>71</v>
      </c>
      <c r="E31723" t="s">
        <v>71</v>
      </c>
      <c r="F31723">
        <v>60</v>
      </c>
      <c r="G31723" t="s">
        <v>43</v>
      </c>
      <c r="H31723" t="s">
        <v>43</v>
      </c>
      <c r="I31723" t="s">
        <v>253</v>
      </c>
      <c r="J31723" t="s">
        <v>254</v>
      </c>
      <c r="K31723" t="s">
        <v>255</v>
      </c>
      <c r="L31723" t="s">
        <v>258</v>
      </c>
      <c r="M31723" t="s">
        <v>259</v>
      </c>
      <c r="N31723">
        <v>54</v>
      </c>
      <c r="O31723" t="s">
        <v>26</v>
      </c>
      <c r="P31723">
        <v>1182</v>
      </c>
      <c r="Q31723">
        <v>4.5685279187817257E-2</v>
      </c>
    </row>
    <row r="31724" spans="1:19" x14ac:dyDescent="0.25">
      <c r="A31724" t="s">
        <v>19</v>
      </c>
      <c r="B31724">
        <v>2013</v>
      </c>
      <c r="C31724">
        <v>60920</v>
      </c>
      <c r="D31724" t="s">
        <v>71</v>
      </c>
      <c r="E31724" t="s">
        <v>71</v>
      </c>
      <c r="F31724">
        <v>60</v>
      </c>
      <c r="G31724" t="s">
        <v>43</v>
      </c>
      <c r="H31724" t="s">
        <v>43</v>
      </c>
      <c r="I31724" t="s">
        <v>253</v>
      </c>
      <c r="J31724" t="s">
        <v>254</v>
      </c>
      <c r="K31724" t="s">
        <v>255</v>
      </c>
      <c r="L31724" t="s">
        <v>260</v>
      </c>
      <c r="M31724" t="s">
        <v>261</v>
      </c>
      <c r="N31724">
        <v>231</v>
      </c>
      <c r="O31724" t="s">
        <v>26</v>
      </c>
      <c r="P31724">
        <v>1182</v>
      </c>
      <c r="Q31724">
        <v>0.19543147208121828</v>
      </c>
    </row>
    <row r="31725" spans="1:19" x14ac:dyDescent="0.25">
      <c r="A31725" t="s">
        <v>19</v>
      </c>
      <c r="B31725">
        <v>2013</v>
      </c>
      <c r="C31725">
        <v>60920</v>
      </c>
      <c r="D31725" t="s">
        <v>71</v>
      </c>
      <c r="E31725" t="s">
        <v>71</v>
      </c>
      <c r="F31725">
        <v>60</v>
      </c>
      <c r="G31725" t="s">
        <v>43</v>
      </c>
      <c r="H31725" t="s">
        <v>43</v>
      </c>
      <c r="I31725" t="s">
        <v>253</v>
      </c>
      <c r="J31725" t="s">
        <v>254</v>
      </c>
      <c r="K31725" t="s">
        <v>255</v>
      </c>
      <c r="L31725" t="s">
        <v>262</v>
      </c>
      <c r="M31725" t="s">
        <v>357</v>
      </c>
      <c r="O31725" t="s">
        <v>26</v>
      </c>
      <c r="P31725">
        <v>1182</v>
      </c>
      <c r="R31725" t="s">
        <v>195</v>
      </c>
      <c r="S31725" t="s">
        <v>196</v>
      </c>
    </row>
    <row r="31726" spans="1:19" x14ac:dyDescent="0.25">
      <c r="A31726" t="s">
        <v>19</v>
      </c>
      <c r="B31726">
        <v>2013</v>
      </c>
      <c r="C31726">
        <v>60920</v>
      </c>
      <c r="D31726" t="s">
        <v>71</v>
      </c>
      <c r="E31726" t="s">
        <v>71</v>
      </c>
      <c r="F31726">
        <v>60</v>
      </c>
      <c r="G31726" t="s">
        <v>43</v>
      </c>
      <c r="H31726" t="s">
        <v>43</v>
      </c>
      <c r="I31726" t="s">
        <v>253</v>
      </c>
      <c r="J31726" t="s">
        <v>254</v>
      </c>
      <c r="K31726" t="s">
        <v>255</v>
      </c>
      <c r="L31726" t="s">
        <v>263</v>
      </c>
      <c r="M31726" t="s">
        <v>264</v>
      </c>
      <c r="O31726" t="s">
        <v>26</v>
      </c>
      <c r="P31726">
        <v>1182</v>
      </c>
      <c r="R31726" t="s">
        <v>195</v>
      </c>
      <c r="S31726" t="s">
        <v>196</v>
      </c>
    </row>
    <row r="31727" spans="1:19" x14ac:dyDescent="0.25">
      <c r="A31727" t="s">
        <v>19</v>
      </c>
      <c r="B31727">
        <v>2013</v>
      </c>
      <c r="C31727">
        <v>60920</v>
      </c>
      <c r="D31727" t="s">
        <v>71</v>
      </c>
      <c r="E31727" t="s">
        <v>71</v>
      </c>
      <c r="F31727">
        <v>60</v>
      </c>
      <c r="G31727" t="s">
        <v>43</v>
      </c>
      <c r="H31727" t="s">
        <v>43</v>
      </c>
      <c r="I31727" t="s">
        <v>253</v>
      </c>
      <c r="J31727" t="s">
        <v>254</v>
      </c>
      <c r="K31727" t="s">
        <v>255</v>
      </c>
      <c r="L31727" t="s">
        <v>265</v>
      </c>
      <c r="M31727" t="s">
        <v>266</v>
      </c>
      <c r="N31727">
        <v>0</v>
      </c>
      <c r="O31727" t="s">
        <v>26</v>
      </c>
      <c r="P31727">
        <v>1182</v>
      </c>
      <c r="Q31727">
        <v>0</v>
      </c>
    </row>
    <row r="31728" spans="1:19" x14ac:dyDescent="0.25">
      <c r="A31728" t="s">
        <v>19</v>
      </c>
      <c r="B31728">
        <v>2013</v>
      </c>
      <c r="C31728">
        <v>60920</v>
      </c>
      <c r="D31728" t="s">
        <v>71</v>
      </c>
      <c r="E31728" t="s">
        <v>71</v>
      </c>
      <c r="F31728">
        <v>60</v>
      </c>
      <c r="G31728" t="s">
        <v>43</v>
      </c>
      <c r="H31728" t="s">
        <v>43</v>
      </c>
      <c r="I31728" t="s">
        <v>253</v>
      </c>
      <c r="J31728" t="s">
        <v>254</v>
      </c>
      <c r="K31728" t="s">
        <v>255</v>
      </c>
      <c r="L31728" t="s">
        <v>267</v>
      </c>
      <c r="M31728" t="s">
        <v>268</v>
      </c>
      <c r="N31728">
        <v>75</v>
      </c>
      <c r="O31728" t="s">
        <v>26</v>
      </c>
    </row>
    <row r="31729" spans="1:19" x14ac:dyDescent="0.25">
      <c r="A31729" t="s">
        <v>19</v>
      </c>
      <c r="B31729">
        <v>2013</v>
      </c>
      <c r="C31729">
        <v>60920</v>
      </c>
      <c r="D31729" t="s">
        <v>71</v>
      </c>
      <c r="E31729" t="s">
        <v>71</v>
      </c>
      <c r="F31729">
        <v>60</v>
      </c>
      <c r="G31729" t="s">
        <v>43</v>
      </c>
      <c r="H31729" t="s">
        <v>43</v>
      </c>
      <c r="I31729" t="s">
        <v>253</v>
      </c>
      <c r="J31729" t="s">
        <v>254</v>
      </c>
      <c r="K31729" t="s">
        <v>255</v>
      </c>
      <c r="L31729" t="s">
        <v>269</v>
      </c>
      <c r="M31729" t="s">
        <v>270</v>
      </c>
      <c r="N31729">
        <v>1254</v>
      </c>
      <c r="O31729" t="s">
        <v>26</v>
      </c>
    </row>
    <row r="31730" spans="1:19" x14ac:dyDescent="0.25">
      <c r="A31730" t="s">
        <v>19</v>
      </c>
      <c r="B31730">
        <v>2013</v>
      </c>
      <c r="C31730">
        <v>60920</v>
      </c>
      <c r="D31730" t="s">
        <v>71</v>
      </c>
      <c r="E31730" t="s">
        <v>71</v>
      </c>
      <c r="F31730">
        <v>60</v>
      </c>
      <c r="G31730" t="s">
        <v>43</v>
      </c>
      <c r="H31730" t="s">
        <v>43</v>
      </c>
      <c r="I31730" t="s">
        <v>253</v>
      </c>
      <c r="J31730" t="s">
        <v>254</v>
      </c>
      <c r="K31730" t="s">
        <v>255</v>
      </c>
      <c r="L31730" t="s">
        <v>271</v>
      </c>
      <c r="M31730" t="s">
        <v>272</v>
      </c>
      <c r="N31730">
        <v>1182</v>
      </c>
      <c r="O31730" t="s">
        <v>176</v>
      </c>
      <c r="P31730">
        <v>1182</v>
      </c>
      <c r="Q31730">
        <v>1</v>
      </c>
    </row>
    <row r="31731" spans="1:19" x14ac:dyDescent="0.25">
      <c r="A31731" t="s">
        <v>19</v>
      </c>
      <c r="B31731">
        <v>2013</v>
      </c>
      <c r="C31731">
        <v>60930</v>
      </c>
      <c r="D31731" t="s">
        <v>72</v>
      </c>
      <c r="E31731" t="s">
        <v>72</v>
      </c>
      <c r="F31731">
        <v>60</v>
      </c>
      <c r="G31731" t="s">
        <v>43</v>
      </c>
      <c r="H31731" t="s">
        <v>43</v>
      </c>
      <c r="I31731" t="s">
        <v>253</v>
      </c>
      <c r="J31731" t="s">
        <v>254</v>
      </c>
      <c r="K31731" t="s">
        <v>255</v>
      </c>
      <c r="L31731" t="s">
        <v>256</v>
      </c>
      <c r="M31731" t="s">
        <v>257</v>
      </c>
      <c r="N31731">
        <v>363</v>
      </c>
      <c r="O31731" t="s">
        <v>26</v>
      </c>
      <c r="P31731">
        <v>429</v>
      </c>
      <c r="Q31731">
        <v>0.84615384615384615</v>
      </c>
    </row>
    <row r="31732" spans="1:19" x14ac:dyDescent="0.25">
      <c r="A31732" t="s">
        <v>19</v>
      </c>
      <c r="B31732">
        <v>2013</v>
      </c>
      <c r="C31732">
        <v>60930</v>
      </c>
      <c r="D31732" t="s">
        <v>72</v>
      </c>
      <c r="E31732" t="s">
        <v>72</v>
      </c>
      <c r="F31732">
        <v>60</v>
      </c>
      <c r="G31732" t="s">
        <v>43</v>
      </c>
      <c r="H31732" t="s">
        <v>43</v>
      </c>
      <c r="I31732" t="s">
        <v>253</v>
      </c>
      <c r="J31732" t="s">
        <v>254</v>
      </c>
      <c r="K31732" t="s">
        <v>255</v>
      </c>
      <c r="L31732" t="s">
        <v>258</v>
      </c>
      <c r="M31732" t="s">
        <v>259</v>
      </c>
      <c r="N31732">
        <v>42</v>
      </c>
      <c r="O31732" t="s">
        <v>26</v>
      </c>
      <c r="P31732">
        <v>429</v>
      </c>
      <c r="Q31732">
        <v>9.7902097902097904E-2</v>
      </c>
    </row>
    <row r="31733" spans="1:19" x14ac:dyDescent="0.25">
      <c r="A31733" t="s">
        <v>19</v>
      </c>
      <c r="B31733">
        <v>2013</v>
      </c>
      <c r="C31733">
        <v>60930</v>
      </c>
      <c r="D31733" t="s">
        <v>72</v>
      </c>
      <c r="E31733" t="s">
        <v>72</v>
      </c>
      <c r="F31733">
        <v>60</v>
      </c>
      <c r="G31733" t="s">
        <v>43</v>
      </c>
      <c r="H31733" t="s">
        <v>43</v>
      </c>
      <c r="I31733" t="s">
        <v>253</v>
      </c>
      <c r="J31733" t="s">
        <v>254</v>
      </c>
      <c r="K31733" t="s">
        <v>255</v>
      </c>
      <c r="L31733" t="s">
        <v>260</v>
      </c>
      <c r="M31733" t="s">
        <v>261</v>
      </c>
      <c r="N31733">
        <v>18</v>
      </c>
      <c r="O31733" t="s">
        <v>26</v>
      </c>
      <c r="P31733">
        <v>429</v>
      </c>
      <c r="Q31733">
        <v>4.195804195804196E-2</v>
      </c>
    </row>
    <row r="31734" spans="1:19" x14ac:dyDescent="0.25">
      <c r="A31734" t="s">
        <v>19</v>
      </c>
      <c r="B31734">
        <v>2013</v>
      </c>
      <c r="C31734">
        <v>60930</v>
      </c>
      <c r="D31734" t="s">
        <v>72</v>
      </c>
      <c r="E31734" t="s">
        <v>72</v>
      </c>
      <c r="F31734">
        <v>60</v>
      </c>
      <c r="G31734" t="s">
        <v>43</v>
      </c>
      <c r="H31734" t="s">
        <v>43</v>
      </c>
      <c r="I31734" t="s">
        <v>253</v>
      </c>
      <c r="J31734" t="s">
        <v>254</v>
      </c>
      <c r="K31734" t="s">
        <v>255</v>
      </c>
      <c r="L31734" t="s">
        <v>262</v>
      </c>
      <c r="M31734" t="s">
        <v>357</v>
      </c>
      <c r="O31734" t="s">
        <v>26</v>
      </c>
      <c r="P31734">
        <v>429</v>
      </c>
      <c r="R31734" t="s">
        <v>195</v>
      </c>
      <c r="S31734" t="s">
        <v>196</v>
      </c>
    </row>
    <row r="31735" spans="1:19" x14ac:dyDescent="0.25">
      <c r="A31735" t="s">
        <v>19</v>
      </c>
      <c r="B31735">
        <v>2013</v>
      </c>
      <c r="C31735">
        <v>60930</v>
      </c>
      <c r="D31735" t="s">
        <v>72</v>
      </c>
      <c r="E31735" t="s">
        <v>72</v>
      </c>
      <c r="F31735">
        <v>60</v>
      </c>
      <c r="G31735" t="s">
        <v>43</v>
      </c>
      <c r="H31735" t="s">
        <v>43</v>
      </c>
      <c r="I31735" t="s">
        <v>253</v>
      </c>
      <c r="J31735" t="s">
        <v>254</v>
      </c>
      <c r="K31735" t="s">
        <v>255</v>
      </c>
      <c r="L31735" t="s">
        <v>263</v>
      </c>
      <c r="M31735" t="s">
        <v>264</v>
      </c>
      <c r="O31735" t="s">
        <v>26</v>
      </c>
      <c r="P31735">
        <v>429</v>
      </c>
      <c r="R31735" t="s">
        <v>195</v>
      </c>
      <c r="S31735" t="s">
        <v>196</v>
      </c>
    </row>
    <row r="31736" spans="1:19" x14ac:dyDescent="0.25">
      <c r="A31736" t="s">
        <v>19</v>
      </c>
      <c r="B31736">
        <v>2013</v>
      </c>
      <c r="C31736">
        <v>60930</v>
      </c>
      <c r="D31736" t="s">
        <v>72</v>
      </c>
      <c r="E31736" t="s">
        <v>72</v>
      </c>
      <c r="F31736">
        <v>60</v>
      </c>
      <c r="G31736" t="s">
        <v>43</v>
      </c>
      <c r="H31736" t="s">
        <v>43</v>
      </c>
      <c r="I31736" t="s">
        <v>253</v>
      </c>
      <c r="J31736" t="s">
        <v>254</v>
      </c>
      <c r="K31736" t="s">
        <v>255</v>
      </c>
      <c r="L31736" t="s">
        <v>265</v>
      </c>
      <c r="M31736" t="s">
        <v>266</v>
      </c>
      <c r="N31736">
        <v>3</v>
      </c>
      <c r="O31736" t="s">
        <v>26</v>
      </c>
      <c r="P31736">
        <v>429</v>
      </c>
      <c r="Q31736">
        <v>6.993006993006993E-3</v>
      </c>
    </row>
    <row r="31737" spans="1:19" x14ac:dyDescent="0.25">
      <c r="A31737" t="s">
        <v>19</v>
      </c>
      <c r="B31737">
        <v>2013</v>
      </c>
      <c r="C31737">
        <v>60930</v>
      </c>
      <c r="D31737" t="s">
        <v>72</v>
      </c>
      <c r="E31737" t="s">
        <v>72</v>
      </c>
      <c r="F31737">
        <v>60</v>
      </c>
      <c r="G31737" t="s">
        <v>43</v>
      </c>
      <c r="H31737" t="s">
        <v>43</v>
      </c>
      <c r="I31737" t="s">
        <v>253</v>
      </c>
      <c r="J31737" t="s">
        <v>254</v>
      </c>
      <c r="K31737" t="s">
        <v>255</v>
      </c>
      <c r="L31737" t="s">
        <v>267</v>
      </c>
      <c r="M31737" t="s">
        <v>268</v>
      </c>
      <c r="N31737">
        <v>30</v>
      </c>
      <c r="O31737" t="s">
        <v>26</v>
      </c>
    </row>
    <row r="31738" spans="1:19" x14ac:dyDescent="0.25">
      <c r="A31738" t="s">
        <v>19</v>
      </c>
      <c r="B31738">
        <v>2013</v>
      </c>
      <c r="C31738">
        <v>60930</v>
      </c>
      <c r="D31738" t="s">
        <v>72</v>
      </c>
      <c r="E31738" t="s">
        <v>72</v>
      </c>
      <c r="F31738">
        <v>60</v>
      </c>
      <c r="G31738" t="s">
        <v>43</v>
      </c>
      <c r="H31738" t="s">
        <v>43</v>
      </c>
      <c r="I31738" t="s">
        <v>253</v>
      </c>
      <c r="J31738" t="s">
        <v>254</v>
      </c>
      <c r="K31738" t="s">
        <v>255</v>
      </c>
      <c r="L31738" t="s">
        <v>269</v>
      </c>
      <c r="M31738" t="s">
        <v>270</v>
      </c>
      <c r="N31738">
        <v>456</v>
      </c>
      <c r="O31738" t="s">
        <v>26</v>
      </c>
    </row>
    <row r="31739" spans="1:19" x14ac:dyDescent="0.25">
      <c r="A31739" t="s">
        <v>19</v>
      </c>
      <c r="B31739">
        <v>2013</v>
      </c>
      <c r="C31739">
        <v>60930</v>
      </c>
      <c r="D31739" t="s">
        <v>72</v>
      </c>
      <c r="E31739" t="s">
        <v>72</v>
      </c>
      <c r="F31739">
        <v>60</v>
      </c>
      <c r="G31739" t="s">
        <v>43</v>
      </c>
      <c r="H31739" t="s">
        <v>43</v>
      </c>
      <c r="I31739" t="s">
        <v>253</v>
      </c>
      <c r="J31739" t="s">
        <v>254</v>
      </c>
      <c r="K31739" t="s">
        <v>255</v>
      </c>
      <c r="L31739" t="s">
        <v>271</v>
      </c>
      <c r="M31739" t="s">
        <v>272</v>
      </c>
      <c r="N31739">
        <v>429</v>
      </c>
      <c r="O31739" t="s">
        <v>176</v>
      </c>
      <c r="P31739">
        <v>429</v>
      </c>
      <c r="Q31739">
        <v>1</v>
      </c>
    </row>
    <row r="31740" spans="1:19" x14ac:dyDescent="0.25">
      <c r="A31740" t="s">
        <v>19</v>
      </c>
      <c r="B31740">
        <v>2013</v>
      </c>
      <c r="C31740">
        <v>60940</v>
      </c>
      <c r="D31740" t="s">
        <v>73</v>
      </c>
      <c r="E31740" t="s">
        <v>73</v>
      </c>
      <c r="F31740">
        <v>60</v>
      </c>
      <c r="G31740" t="s">
        <v>43</v>
      </c>
      <c r="H31740" t="s">
        <v>43</v>
      </c>
      <c r="I31740" t="s">
        <v>253</v>
      </c>
      <c r="J31740" t="s">
        <v>254</v>
      </c>
      <c r="K31740" t="s">
        <v>255</v>
      </c>
      <c r="L31740" t="s">
        <v>256</v>
      </c>
      <c r="M31740" t="s">
        <v>257</v>
      </c>
      <c r="N31740">
        <v>210</v>
      </c>
      <c r="O31740" t="s">
        <v>26</v>
      </c>
      <c r="P31740">
        <v>300</v>
      </c>
      <c r="Q31740">
        <v>0.7</v>
      </c>
    </row>
    <row r="31741" spans="1:19" x14ac:dyDescent="0.25">
      <c r="A31741" t="s">
        <v>19</v>
      </c>
      <c r="B31741">
        <v>2013</v>
      </c>
      <c r="C31741">
        <v>60940</v>
      </c>
      <c r="D31741" t="s">
        <v>73</v>
      </c>
      <c r="E31741" t="s">
        <v>73</v>
      </c>
      <c r="F31741">
        <v>60</v>
      </c>
      <c r="G31741" t="s">
        <v>43</v>
      </c>
      <c r="H31741" t="s">
        <v>43</v>
      </c>
      <c r="I31741" t="s">
        <v>253</v>
      </c>
      <c r="J31741" t="s">
        <v>254</v>
      </c>
      <c r="K31741" t="s">
        <v>255</v>
      </c>
      <c r="L31741" t="s">
        <v>258</v>
      </c>
      <c r="M31741" t="s">
        <v>259</v>
      </c>
      <c r="N31741">
        <v>24</v>
      </c>
      <c r="O31741" t="s">
        <v>26</v>
      </c>
      <c r="P31741">
        <v>300</v>
      </c>
      <c r="Q31741">
        <v>0.08</v>
      </c>
    </row>
    <row r="31742" spans="1:19" x14ac:dyDescent="0.25">
      <c r="A31742" t="s">
        <v>19</v>
      </c>
      <c r="B31742">
        <v>2013</v>
      </c>
      <c r="C31742">
        <v>60940</v>
      </c>
      <c r="D31742" t="s">
        <v>73</v>
      </c>
      <c r="E31742" t="s">
        <v>73</v>
      </c>
      <c r="F31742">
        <v>60</v>
      </c>
      <c r="G31742" t="s">
        <v>43</v>
      </c>
      <c r="H31742" t="s">
        <v>43</v>
      </c>
      <c r="I31742" t="s">
        <v>253</v>
      </c>
      <c r="J31742" t="s">
        <v>254</v>
      </c>
      <c r="K31742" t="s">
        <v>255</v>
      </c>
      <c r="L31742" t="s">
        <v>260</v>
      </c>
      <c r="M31742" t="s">
        <v>261</v>
      </c>
      <c r="N31742">
        <v>63</v>
      </c>
      <c r="O31742" t="s">
        <v>26</v>
      </c>
      <c r="P31742">
        <v>300</v>
      </c>
      <c r="Q31742">
        <v>0.21</v>
      </c>
    </row>
    <row r="31743" spans="1:19" x14ac:dyDescent="0.25">
      <c r="A31743" t="s">
        <v>19</v>
      </c>
      <c r="B31743">
        <v>2013</v>
      </c>
      <c r="C31743">
        <v>60940</v>
      </c>
      <c r="D31743" t="s">
        <v>73</v>
      </c>
      <c r="E31743" t="s">
        <v>73</v>
      </c>
      <c r="F31743">
        <v>60</v>
      </c>
      <c r="G31743" t="s">
        <v>43</v>
      </c>
      <c r="H31743" t="s">
        <v>43</v>
      </c>
      <c r="I31743" t="s">
        <v>253</v>
      </c>
      <c r="J31743" t="s">
        <v>254</v>
      </c>
      <c r="K31743" t="s">
        <v>255</v>
      </c>
      <c r="L31743" t="s">
        <v>262</v>
      </c>
      <c r="M31743" t="s">
        <v>357</v>
      </c>
      <c r="O31743" t="s">
        <v>26</v>
      </c>
      <c r="P31743">
        <v>300</v>
      </c>
      <c r="R31743" t="s">
        <v>195</v>
      </c>
      <c r="S31743" t="s">
        <v>196</v>
      </c>
    </row>
    <row r="31744" spans="1:19" x14ac:dyDescent="0.25">
      <c r="A31744" t="s">
        <v>19</v>
      </c>
      <c r="B31744">
        <v>2013</v>
      </c>
      <c r="C31744">
        <v>60940</v>
      </c>
      <c r="D31744" t="s">
        <v>73</v>
      </c>
      <c r="E31744" t="s">
        <v>73</v>
      </c>
      <c r="F31744">
        <v>60</v>
      </c>
      <c r="G31744" t="s">
        <v>43</v>
      </c>
      <c r="H31744" t="s">
        <v>43</v>
      </c>
      <c r="I31744" t="s">
        <v>253</v>
      </c>
      <c r="J31744" t="s">
        <v>254</v>
      </c>
      <c r="K31744" t="s">
        <v>255</v>
      </c>
      <c r="L31744" t="s">
        <v>263</v>
      </c>
      <c r="M31744" t="s">
        <v>264</v>
      </c>
      <c r="O31744" t="s">
        <v>26</v>
      </c>
      <c r="P31744">
        <v>300</v>
      </c>
      <c r="R31744" t="s">
        <v>195</v>
      </c>
      <c r="S31744" t="s">
        <v>196</v>
      </c>
    </row>
    <row r="31745" spans="1:19" x14ac:dyDescent="0.25">
      <c r="A31745" t="s">
        <v>19</v>
      </c>
      <c r="B31745">
        <v>2013</v>
      </c>
      <c r="C31745">
        <v>60940</v>
      </c>
      <c r="D31745" t="s">
        <v>73</v>
      </c>
      <c r="E31745" t="s">
        <v>73</v>
      </c>
      <c r="F31745">
        <v>60</v>
      </c>
      <c r="G31745" t="s">
        <v>43</v>
      </c>
      <c r="H31745" t="s">
        <v>43</v>
      </c>
      <c r="I31745" t="s">
        <v>253</v>
      </c>
      <c r="J31745" t="s">
        <v>254</v>
      </c>
      <c r="K31745" t="s">
        <v>255</v>
      </c>
      <c r="L31745" t="s">
        <v>265</v>
      </c>
      <c r="M31745" t="s">
        <v>266</v>
      </c>
      <c r="N31745">
        <v>3</v>
      </c>
      <c r="O31745" t="s">
        <v>26</v>
      </c>
      <c r="P31745">
        <v>300</v>
      </c>
      <c r="Q31745">
        <v>0.01</v>
      </c>
    </row>
    <row r="31746" spans="1:19" x14ac:dyDescent="0.25">
      <c r="A31746" t="s">
        <v>19</v>
      </c>
      <c r="B31746">
        <v>2013</v>
      </c>
      <c r="C31746">
        <v>60940</v>
      </c>
      <c r="D31746" t="s">
        <v>73</v>
      </c>
      <c r="E31746" t="s">
        <v>73</v>
      </c>
      <c r="F31746">
        <v>60</v>
      </c>
      <c r="G31746" t="s">
        <v>43</v>
      </c>
      <c r="H31746" t="s">
        <v>43</v>
      </c>
      <c r="I31746" t="s">
        <v>253</v>
      </c>
      <c r="J31746" t="s">
        <v>254</v>
      </c>
      <c r="K31746" t="s">
        <v>255</v>
      </c>
      <c r="L31746" t="s">
        <v>267</v>
      </c>
      <c r="M31746" t="s">
        <v>268</v>
      </c>
      <c r="N31746">
        <v>18</v>
      </c>
      <c r="O31746" t="s">
        <v>26</v>
      </c>
    </row>
    <row r="31747" spans="1:19" x14ac:dyDescent="0.25">
      <c r="A31747" t="s">
        <v>19</v>
      </c>
      <c r="B31747">
        <v>2013</v>
      </c>
      <c r="C31747">
        <v>60940</v>
      </c>
      <c r="D31747" t="s">
        <v>73</v>
      </c>
      <c r="E31747" t="s">
        <v>73</v>
      </c>
      <c r="F31747">
        <v>60</v>
      </c>
      <c r="G31747" t="s">
        <v>43</v>
      </c>
      <c r="H31747" t="s">
        <v>43</v>
      </c>
      <c r="I31747" t="s">
        <v>253</v>
      </c>
      <c r="J31747" t="s">
        <v>254</v>
      </c>
      <c r="K31747" t="s">
        <v>255</v>
      </c>
      <c r="L31747" t="s">
        <v>269</v>
      </c>
      <c r="M31747" t="s">
        <v>270</v>
      </c>
      <c r="N31747">
        <v>315</v>
      </c>
      <c r="O31747" t="s">
        <v>26</v>
      </c>
    </row>
    <row r="31748" spans="1:19" x14ac:dyDescent="0.25">
      <c r="A31748" t="s">
        <v>19</v>
      </c>
      <c r="B31748">
        <v>2013</v>
      </c>
      <c r="C31748">
        <v>60940</v>
      </c>
      <c r="D31748" t="s">
        <v>73</v>
      </c>
      <c r="E31748" t="s">
        <v>73</v>
      </c>
      <c r="F31748">
        <v>60</v>
      </c>
      <c r="G31748" t="s">
        <v>43</v>
      </c>
      <c r="H31748" t="s">
        <v>43</v>
      </c>
      <c r="I31748" t="s">
        <v>253</v>
      </c>
      <c r="J31748" t="s">
        <v>254</v>
      </c>
      <c r="K31748" t="s">
        <v>255</v>
      </c>
      <c r="L31748" t="s">
        <v>271</v>
      </c>
      <c r="M31748" t="s">
        <v>272</v>
      </c>
      <c r="N31748">
        <v>300</v>
      </c>
      <c r="O31748" t="s">
        <v>176</v>
      </c>
      <c r="P31748">
        <v>300</v>
      </c>
      <c r="Q31748">
        <v>1</v>
      </c>
    </row>
    <row r="31749" spans="1:19" x14ac:dyDescent="0.25">
      <c r="A31749" t="s">
        <v>19</v>
      </c>
      <c r="B31749">
        <v>2013</v>
      </c>
      <c r="C31749">
        <v>60950</v>
      </c>
      <c r="D31749" t="s">
        <v>74</v>
      </c>
      <c r="E31749" t="s">
        <v>74</v>
      </c>
      <c r="F31749">
        <v>60</v>
      </c>
      <c r="G31749" t="s">
        <v>43</v>
      </c>
      <c r="H31749" t="s">
        <v>43</v>
      </c>
      <c r="I31749" t="s">
        <v>253</v>
      </c>
      <c r="J31749" t="s">
        <v>254</v>
      </c>
      <c r="K31749" t="s">
        <v>255</v>
      </c>
      <c r="L31749" t="s">
        <v>256</v>
      </c>
      <c r="M31749" t="s">
        <v>257</v>
      </c>
      <c r="N31749">
        <v>516</v>
      </c>
      <c r="O31749" t="s">
        <v>26</v>
      </c>
      <c r="P31749">
        <v>660</v>
      </c>
      <c r="Q31749">
        <v>0.78181818181818186</v>
      </c>
    </row>
    <row r="31750" spans="1:19" x14ac:dyDescent="0.25">
      <c r="A31750" t="s">
        <v>19</v>
      </c>
      <c r="B31750">
        <v>2013</v>
      </c>
      <c r="C31750">
        <v>60950</v>
      </c>
      <c r="D31750" t="s">
        <v>74</v>
      </c>
      <c r="E31750" t="s">
        <v>74</v>
      </c>
      <c r="F31750">
        <v>60</v>
      </c>
      <c r="G31750" t="s">
        <v>43</v>
      </c>
      <c r="H31750" t="s">
        <v>43</v>
      </c>
      <c r="I31750" t="s">
        <v>253</v>
      </c>
      <c r="J31750" t="s">
        <v>254</v>
      </c>
      <c r="K31750" t="s">
        <v>255</v>
      </c>
      <c r="L31750" t="s">
        <v>258</v>
      </c>
      <c r="M31750" t="s">
        <v>259</v>
      </c>
      <c r="N31750">
        <v>15</v>
      </c>
      <c r="O31750" t="s">
        <v>26</v>
      </c>
      <c r="P31750">
        <v>660</v>
      </c>
      <c r="Q31750">
        <v>2.2727272727272728E-2</v>
      </c>
    </row>
    <row r="31751" spans="1:19" x14ac:dyDescent="0.25">
      <c r="A31751" t="s">
        <v>19</v>
      </c>
      <c r="B31751">
        <v>2013</v>
      </c>
      <c r="C31751">
        <v>60950</v>
      </c>
      <c r="D31751" t="s">
        <v>74</v>
      </c>
      <c r="E31751" t="s">
        <v>74</v>
      </c>
      <c r="F31751">
        <v>60</v>
      </c>
      <c r="G31751" t="s">
        <v>43</v>
      </c>
      <c r="H31751" t="s">
        <v>43</v>
      </c>
      <c r="I31751" t="s">
        <v>253</v>
      </c>
      <c r="J31751" t="s">
        <v>254</v>
      </c>
      <c r="K31751" t="s">
        <v>255</v>
      </c>
      <c r="L31751" t="s">
        <v>260</v>
      </c>
      <c r="M31751" t="s">
        <v>261</v>
      </c>
      <c r="N31751">
        <v>132</v>
      </c>
      <c r="O31751" t="s">
        <v>26</v>
      </c>
      <c r="P31751">
        <v>660</v>
      </c>
      <c r="Q31751">
        <v>0.2</v>
      </c>
    </row>
    <row r="31752" spans="1:19" x14ac:dyDescent="0.25">
      <c r="A31752" t="s">
        <v>19</v>
      </c>
      <c r="B31752">
        <v>2013</v>
      </c>
      <c r="C31752">
        <v>60950</v>
      </c>
      <c r="D31752" t="s">
        <v>74</v>
      </c>
      <c r="E31752" t="s">
        <v>74</v>
      </c>
      <c r="F31752">
        <v>60</v>
      </c>
      <c r="G31752" t="s">
        <v>43</v>
      </c>
      <c r="H31752" t="s">
        <v>43</v>
      </c>
      <c r="I31752" t="s">
        <v>253</v>
      </c>
      <c r="J31752" t="s">
        <v>254</v>
      </c>
      <c r="K31752" t="s">
        <v>255</v>
      </c>
      <c r="L31752" t="s">
        <v>262</v>
      </c>
      <c r="M31752" t="s">
        <v>357</v>
      </c>
      <c r="O31752" t="s">
        <v>26</v>
      </c>
      <c r="P31752">
        <v>660</v>
      </c>
      <c r="R31752" t="s">
        <v>195</v>
      </c>
      <c r="S31752" t="s">
        <v>196</v>
      </c>
    </row>
    <row r="31753" spans="1:19" x14ac:dyDescent="0.25">
      <c r="A31753" t="s">
        <v>19</v>
      </c>
      <c r="B31753">
        <v>2013</v>
      </c>
      <c r="C31753">
        <v>60950</v>
      </c>
      <c r="D31753" t="s">
        <v>74</v>
      </c>
      <c r="E31753" t="s">
        <v>74</v>
      </c>
      <c r="F31753">
        <v>60</v>
      </c>
      <c r="G31753" t="s">
        <v>43</v>
      </c>
      <c r="H31753" t="s">
        <v>43</v>
      </c>
      <c r="I31753" t="s">
        <v>253</v>
      </c>
      <c r="J31753" t="s">
        <v>254</v>
      </c>
      <c r="K31753" t="s">
        <v>255</v>
      </c>
      <c r="L31753" t="s">
        <v>263</v>
      </c>
      <c r="M31753" t="s">
        <v>264</v>
      </c>
      <c r="O31753" t="s">
        <v>26</v>
      </c>
      <c r="P31753">
        <v>660</v>
      </c>
      <c r="R31753" t="s">
        <v>195</v>
      </c>
      <c r="S31753" t="s">
        <v>196</v>
      </c>
    </row>
    <row r="31754" spans="1:19" x14ac:dyDescent="0.25">
      <c r="A31754" t="s">
        <v>19</v>
      </c>
      <c r="B31754">
        <v>2013</v>
      </c>
      <c r="C31754">
        <v>60950</v>
      </c>
      <c r="D31754" t="s">
        <v>74</v>
      </c>
      <c r="E31754" t="s">
        <v>74</v>
      </c>
      <c r="F31754">
        <v>60</v>
      </c>
      <c r="G31754" t="s">
        <v>43</v>
      </c>
      <c r="H31754" t="s">
        <v>43</v>
      </c>
      <c r="I31754" t="s">
        <v>253</v>
      </c>
      <c r="J31754" t="s">
        <v>254</v>
      </c>
      <c r="K31754" t="s">
        <v>255</v>
      </c>
      <c r="L31754" t="s">
        <v>265</v>
      </c>
      <c r="M31754" t="s">
        <v>266</v>
      </c>
      <c r="N31754">
        <v>0</v>
      </c>
      <c r="O31754" t="s">
        <v>26</v>
      </c>
      <c r="P31754">
        <v>660</v>
      </c>
      <c r="Q31754">
        <v>0</v>
      </c>
    </row>
    <row r="31755" spans="1:19" x14ac:dyDescent="0.25">
      <c r="A31755" t="s">
        <v>19</v>
      </c>
      <c r="B31755">
        <v>2013</v>
      </c>
      <c r="C31755">
        <v>60950</v>
      </c>
      <c r="D31755" t="s">
        <v>74</v>
      </c>
      <c r="E31755" t="s">
        <v>74</v>
      </c>
      <c r="F31755">
        <v>60</v>
      </c>
      <c r="G31755" t="s">
        <v>43</v>
      </c>
      <c r="H31755" t="s">
        <v>43</v>
      </c>
      <c r="I31755" t="s">
        <v>253</v>
      </c>
      <c r="J31755" t="s">
        <v>254</v>
      </c>
      <c r="K31755" t="s">
        <v>255</v>
      </c>
      <c r="L31755" t="s">
        <v>267</v>
      </c>
      <c r="M31755" t="s">
        <v>268</v>
      </c>
      <c r="N31755">
        <v>24</v>
      </c>
      <c r="O31755" t="s">
        <v>26</v>
      </c>
    </row>
    <row r="31756" spans="1:19" x14ac:dyDescent="0.25">
      <c r="A31756" t="s">
        <v>19</v>
      </c>
      <c r="B31756">
        <v>2013</v>
      </c>
      <c r="C31756">
        <v>60950</v>
      </c>
      <c r="D31756" t="s">
        <v>74</v>
      </c>
      <c r="E31756" t="s">
        <v>74</v>
      </c>
      <c r="F31756">
        <v>60</v>
      </c>
      <c r="G31756" t="s">
        <v>43</v>
      </c>
      <c r="H31756" t="s">
        <v>43</v>
      </c>
      <c r="I31756" t="s">
        <v>253</v>
      </c>
      <c r="J31756" t="s">
        <v>254</v>
      </c>
      <c r="K31756" t="s">
        <v>255</v>
      </c>
      <c r="L31756" t="s">
        <v>269</v>
      </c>
      <c r="M31756" t="s">
        <v>270</v>
      </c>
      <c r="N31756">
        <v>684</v>
      </c>
      <c r="O31756" t="s">
        <v>26</v>
      </c>
    </row>
    <row r="31757" spans="1:19" x14ac:dyDescent="0.25">
      <c r="A31757" t="s">
        <v>19</v>
      </c>
      <c r="B31757">
        <v>2013</v>
      </c>
      <c r="C31757">
        <v>60950</v>
      </c>
      <c r="D31757" t="s">
        <v>74</v>
      </c>
      <c r="E31757" t="s">
        <v>74</v>
      </c>
      <c r="F31757">
        <v>60</v>
      </c>
      <c r="G31757" t="s">
        <v>43</v>
      </c>
      <c r="H31757" t="s">
        <v>43</v>
      </c>
      <c r="I31757" t="s">
        <v>253</v>
      </c>
      <c r="J31757" t="s">
        <v>254</v>
      </c>
      <c r="K31757" t="s">
        <v>255</v>
      </c>
      <c r="L31757" t="s">
        <v>271</v>
      </c>
      <c r="M31757" t="s">
        <v>272</v>
      </c>
      <c r="N31757">
        <v>660</v>
      </c>
      <c r="O31757" t="s">
        <v>176</v>
      </c>
      <c r="P31757">
        <v>660</v>
      </c>
      <c r="Q31757">
        <v>1</v>
      </c>
    </row>
    <row r="31758" spans="1:19" x14ac:dyDescent="0.25">
      <c r="A31758" t="s">
        <v>19</v>
      </c>
      <c r="B31758">
        <v>2013</v>
      </c>
      <c r="C31758">
        <v>60960</v>
      </c>
      <c r="D31758" t="s">
        <v>75</v>
      </c>
      <c r="E31758" t="s">
        <v>75</v>
      </c>
      <c r="F31758">
        <v>60</v>
      </c>
      <c r="G31758" t="s">
        <v>43</v>
      </c>
      <c r="H31758" t="s">
        <v>43</v>
      </c>
      <c r="I31758" t="s">
        <v>253</v>
      </c>
      <c r="J31758" t="s">
        <v>254</v>
      </c>
      <c r="K31758" t="s">
        <v>255</v>
      </c>
      <c r="L31758" t="s">
        <v>256</v>
      </c>
      <c r="M31758" t="s">
        <v>257</v>
      </c>
      <c r="N31758">
        <v>60</v>
      </c>
      <c r="O31758" t="s">
        <v>26</v>
      </c>
      <c r="P31758">
        <v>60</v>
      </c>
      <c r="Q31758">
        <v>1</v>
      </c>
    </row>
    <row r="31759" spans="1:19" x14ac:dyDescent="0.25">
      <c r="A31759" t="s">
        <v>19</v>
      </c>
      <c r="B31759">
        <v>2013</v>
      </c>
      <c r="C31759">
        <v>60960</v>
      </c>
      <c r="D31759" t="s">
        <v>75</v>
      </c>
      <c r="E31759" t="s">
        <v>75</v>
      </c>
      <c r="F31759">
        <v>60</v>
      </c>
      <c r="G31759" t="s">
        <v>43</v>
      </c>
      <c r="H31759" t="s">
        <v>43</v>
      </c>
      <c r="I31759" t="s">
        <v>253</v>
      </c>
      <c r="J31759" t="s">
        <v>254</v>
      </c>
      <c r="K31759" t="s">
        <v>255</v>
      </c>
      <c r="L31759" t="s">
        <v>258</v>
      </c>
      <c r="M31759" t="s">
        <v>259</v>
      </c>
      <c r="N31759">
        <v>0</v>
      </c>
      <c r="O31759" t="s">
        <v>26</v>
      </c>
      <c r="P31759">
        <v>60</v>
      </c>
      <c r="Q31759">
        <v>0</v>
      </c>
    </row>
    <row r="31760" spans="1:19" x14ac:dyDescent="0.25">
      <c r="A31760" t="s">
        <v>19</v>
      </c>
      <c r="B31760">
        <v>2013</v>
      </c>
      <c r="C31760">
        <v>60960</v>
      </c>
      <c r="D31760" t="s">
        <v>75</v>
      </c>
      <c r="E31760" t="s">
        <v>75</v>
      </c>
      <c r="F31760">
        <v>60</v>
      </c>
      <c r="G31760" t="s">
        <v>43</v>
      </c>
      <c r="H31760" t="s">
        <v>43</v>
      </c>
      <c r="I31760" t="s">
        <v>253</v>
      </c>
      <c r="J31760" t="s">
        <v>254</v>
      </c>
      <c r="K31760" t="s">
        <v>255</v>
      </c>
      <c r="L31760" t="s">
        <v>260</v>
      </c>
      <c r="M31760" t="s">
        <v>261</v>
      </c>
      <c r="N31760">
        <v>0</v>
      </c>
      <c r="O31760" t="s">
        <v>26</v>
      </c>
      <c r="P31760">
        <v>60</v>
      </c>
      <c r="Q31760">
        <v>0</v>
      </c>
    </row>
    <row r="31761" spans="1:19" x14ac:dyDescent="0.25">
      <c r="A31761" t="s">
        <v>19</v>
      </c>
      <c r="B31761">
        <v>2013</v>
      </c>
      <c r="C31761">
        <v>60960</v>
      </c>
      <c r="D31761" t="s">
        <v>75</v>
      </c>
      <c r="E31761" t="s">
        <v>75</v>
      </c>
      <c r="F31761">
        <v>60</v>
      </c>
      <c r="G31761" t="s">
        <v>43</v>
      </c>
      <c r="H31761" t="s">
        <v>43</v>
      </c>
      <c r="I31761" t="s">
        <v>253</v>
      </c>
      <c r="J31761" t="s">
        <v>254</v>
      </c>
      <c r="K31761" t="s">
        <v>255</v>
      </c>
      <c r="L31761" t="s">
        <v>262</v>
      </c>
      <c r="M31761" t="s">
        <v>357</v>
      </c>
      <c r="O31761" t="s">
        <v>26</v>
      </c>
      <c r="P31761">
        <v>60</v>
      </c>
      <c r="R31761" t="s">
        <v>195</v>
      </c>
      <c r="S31761" t="s">
        <v>196</v>
      </c>
    </row>
    <row r="31762" spans="1:19" x14ac:dyDescent="0.25">
      <c r="A31762" t="s">
        <v>19</v>
      </c>
      <c r="B31762">
        <v>2013</v>
      </c>
      <c r="C31762">
        <v>60960</v>
      </c>
      <c r="D31762" t="s">
        <v>75</v>
      </c>
      <c r="E31762" t="s">
        <v>75</v>
      </c>
      <c r="F31762">
        <v>60</v>
      </c>
      <c r="G31762" t="s">
        <v>43</v>
      </c>
      <c r="H31762" t="s">
        <v>43</v>
      </c>
      <c r="I31762" t="s">
        <v>253</v>
      </c>
      <c r="J31762" t="s">
        <v>254</v>
      </c>
      <c r="K31762" t="s">
        <v>255</v>
      </c>
      <c r="L31762" t="s">
        <v>263</v>
      </c>
      <c r="M31762" t="s">
        <v>264</v>
      </c>
      <c r="O31762" t="s">
        <v>26</v>
      </c>
      <c r="P31762">
        <v>60</v>
      </c>
      <c r="R31762" t="s">
        <v>195</v>
      </c>
      <c r="S31762" t="s">
        <v>196</v>
      </c>
    </row>
    <row r="31763" spans="1:19" x14ac:dyDescent="0.25">
      <c r="A31763" t="s">
        <v>19</v>
      </c>
      <c r="B31763">
        <v>2013</v>
      </c>
      <c r="C31763">
        <v>60960</v>
      </c>
      <c r="D31763" t="s">
        <v>75</v>
      </c>
      <c r="E31763" t="s">
        <v>75</v>
      </c>
      <c r="F31763">
        <v>60</v>
      </c>
      <c r="G31763" t="s">
        <v>43</v>
      </c>
      <c r="H31763" t="s">
        <v>43</v>
      </c>
      <c r="I31763" t="s">
        <v>253</v>
      </c>
      <c r="J31763" t="s">
        <v>254</v>
      </c>
      <c r="K31763" t="s">
        <v>255</v>
      </c>
      <c r="L31763" t="s">
        <v>265</v>
      </c>
      <c r="M31763" t="s">
        <v>266</v>
      </c>
      <c r="N31763">
        <v>0</v>
      </c>
      <c r="O31763" t="s">
        <v>26</v>
      </c>
      <c r="P31763">
        <v>60</v>
      </c>
      <c r="Q31763">
        <v>0</v>
      </c>
    </row>
    <row r="31764" spans="1:19" x14ac:dyDescent="0.25">
      <c r="A31764" t="s">
        <v>19</v>
      </c>
      <c r="B31764">
        <v>2013</v>
      </c>
      <c r="C31764">
        <v>60960</v>
      </c>
      <c r="D31764" t="s">
        <v>75</v>
      </c>
      <c r="E31764" t="s">
        <v>75</v>
      </c>
      <c r="F31764">
        <v>60</v>
      </c>
      <c r="G31764" t="s">
        <v>43</v>
      </c>
      <c r="H31764" t="s">
        <v>43</v>
      </c>
      <c r="I31764" t="s">
        <v>253</v>
      </c>
      <c r="J31764" t="s">
        <v>254</v>
      </c>
      <c r="K31764" t="s">
        <v>255</v>
      </c>
      <c r="L31764" t="s">
        <v>267</v>
      </c>
      <c r="M31764" t="s">
        <v>268</v>
      </c>
      <c r="N31764">
        <v>3</v>
      </c>
      <c r="O31764" t="s">
        <v>26</v>
      </c>
    </row>
    <row r="31765" spans="1:19" x14ac:dyDescent="0.25">
      <c r="A31765" t="s">
        <v>19</v>
      </c>
      <c r="B31765">
        <v>2013</v>
      </c>
      <c r="C31765">
        <v>60960</v>
      </c>
      <c r="D31765" t="s">
        <v>75</v>
      </c>
      <c r="E31765" t="s">
        <v>75</v>
      </c>
      <c r="F31765">
        <v>60</v>
      </c>
      <c r="G31765" t="s">
        <v>43</v>
      </c>
      <c r="H31765" t="s">
        <v>43</v>
      </c>
      <c r="I31765" t="s">
        <v>253</v>
      </c>
      <c r="J31765" t="s">
        <v>254</v>
      </c>
      <c r="K31765" t="s">
        <v>255</v>
      </c>
      <c r="L31765" t="s">
        <v>269</v>
      </c>
      <c r="M31765" t="s">
        <v>270</v>
      </c>
      <c r="N31765">
        <v>60</v>
      </c>
      <c r="O31765" t="s">
        <v>26</v>
      </c>
      <c r="P31765">
        <v>60</v>
      </c>
      <c r="Q31765">
        <v>1</v>
      </c>
    </row>
    <row r="31766" spans="1:19" x14ac:dyDescent="0.25">
      <c r="A31766" t="s">
        <v>19</v>
      </c>
      <c r="B31766">
        <v>2013</v>
      </c>
      <c r="C31766">
        <v>60960</v>
      </c>
      <c r="D31766" t="s">
        <v>75</v>
      </c>
      <c r="E31766" t="s">
        <v>75</v>
      </c>
      <c r="F31766">
        <v>60</v>
      </c>
      <c r="G31766" t="s">
        <v>43</v>
      </c>
      <c r="H31766" t="s">
        <v>43</v>
      </c>
      <c r="I31766" t="s">
        <v>253</v>
      </c>
      <c r="J31766" t="s">
        <v>254</v>
      </c>
      <c r="K31766" t="s">
        <v>255</v>
      </c>
      <c r="L31766" t="s">
        <v>271</v>
      </c>
      <c r="M31766" t="s">
        <v>272</v>
      </c>
      <c r="N31766">
        <v>60</v>
      </c>
      <c r="O31766" t="s">
        <v>176</v>
      </c>
      <c r="P31766">
        <v>60</v>
      </c>
      <c r="Q31766">
        <v>1</v>
      </c>
    </row>
    <row r="31767" spans="1:19" x14ac:dyDescent="0.25">
      <c r="A31767" t="s">
        <v>19</v>
      </c>
      <c r="B31767">
        <v>2013</v>
      </c>
      <c r="C31767">
        <v>60970</v>
      </c>
      <c r="D31767" t="s">
        <v>76</v>
      </c>
      <c r="E31767" t="s">
        <v>76</v>
      </c>
      <c r="F31767">
        <v>60</v>
      </c>
      <c r="G31767" t="s">
        <v>43</v>
      </c>
      <c r="H31767" t="s">
        <v>43</v>
      </c>
      <c r="I31767" t="s">
        <v>253</v>
      </c>
      <c r="J31767" t="s">
        <v>254</v>
      </c>
      <c r="K31767" t="s">
        <v>255</v>
      </c>
      <c r="L31767" t="s">
        <v>262</v>
      </c>
      <c r="M31767" t="s">
        <v>357</v>
      </c>
      <c r="O31767" t="s">
        <v>26</v>
      </c>
      <c r="P31767">
        <v>384</v>
      </c>
      <c r="R31767" t="s">
        <v>195</v>
      </c>
      <c r="S31767" t="s">
        <v>196</v>
      </c>
    </row>
    <row r="31768" spans="1:19" x14ac:dyDescent="0.25">
      <c r="A31768" t="s">
        <v>19</v>
      </c>
      <c r="B31768">
        <v>2013</v>
      </c>
      <c r="C31768">
        <v>60970</v>
      </c>
      <c r="D31768" t="s">
        <v>76</v>
      </c>
      <c r="E31768" t="s">
        <v>76</v>
      </c>
      <c r="F31768">
        <v>60</v>
      </c>
      <c r="G31768" t="s">
        <v>43</v>
      </c>
      <c r="H31768" t="s">
        <v>43</v>
      </c>
      <c r="I31768" t="s">
        <v>253</v>
      </c>
      <c r="J31768" t="s">
        <v>254</v>
      </c>
      <c r="K31768" t="s">
        <v>255</v>
      </c>
      <c r="L31768" t="s">
        <v>263</v>
      </c>
      <c r="M31768" t="s">
        <v>264</v>
      </c>
      <c r="O31768" t="s">
        <v>26</v>
      </c>
      <c r="P31768">
        <v>384</v>
      </c>
      <c r="R31768" t="s">
        <v>195</v>
      </c>
      <c r="S31768" t="s">
        <v>196</v>
      </c>
    </row>
    <row r="31769" spans="1:19" x14ac:dyDescent="0.25">
      <c r="A31769" t="s">
        <v>19</v>
      </c>
      <c r="B31769">
        <v>2013</v>
      </c>
      <c r="C31769">
        <v>60970</v>
      </c>
      <c r="D31769" t="s">
        <v>76</v>
      </c>
      <c r="E31769" t="s">
        <v>76</v>
      </c>
      <c r="F31769">
        <v>60</v>
      </c>
      <c r="G31769" t="s">
        <v>43</v>
      </c>
      <c r="H31769" t="s">
        <v>43</v>
      </c>
      <c r="I31769" t="s">
        <v>253</v>
      </c>
      <c r="J31769" t="s">
        <v>254</v>
      </c>
      <c r="K31769" t="s">
        <v>255</v>
      </c>
      <c r="L31769" t="s">
        <v>265</v>
      </c>
      <c r="M31769" t="s">
        <v>266</v>
      </c>
      <c r="N31769">
        <v>6</v>
      </c>
      <c r="O31769" t="s">
        <v>26</v>
      </c>
      <c r="P31769">
        <v>384</v>
      </c>
      <c r="Q31769">
        <v>1.5625E-2</v>
      </c>
    </row>
    <row r="31770" spans="1:19" x14ac:dyDescent="0.25">
      <c r="A31770" t="s">
        <v>19</v>
      </c>
      <c r="B31770">
        <v>2013</v>
      </c>
      <c r="C31770">
        <v>60970</v>
      </c>
      <c r="D31770" t="s">
        <v>76</v>
      </c>
      <c r="E31770" t="s">
        <v>76</v>
      </c>
      <c r="F31770">
        <v>60</v>
      </c>
      <c r="G31770" t="s">
        <v>43</v>
      </c>
      <c r="H31770" t="s">
        <v>43</v>
      </c>
      <c r="I31770" t="s">
        <v>253</v>
      </c>
      <c r="J31770" t="s">
        <v>254</v>
      </c>
      <c r="K31770" t="s">
        <v>255</v>
      </c>
      <c r="L31770" t="s">
        <v>267</v>
      </c>
      <c r="M31770" t="s">
        <v>268</v>
      </c>
      <c r="N31770">
        <v>12</v>
      </c>
      <c r="O31770" t="s">
        <v>26</v>
      </c>
    </row>
    <row r="31771" spans="1:19" x14ac:dyDescent="0.25">
      <c r="A31771" t="s">
        <v>19</v>
      </c>
      <c r="B31771">
        <v>2013</v>
      </c>
      <c r="C31771">
        <v>60970</v>
      </c>
      <c r="D31771" t="s">
        <v>76</v>
      </c>
      <c r="E31771" t="s">
        <v>76</v>
      </c>
      <c r="F31771">
        <v>60</v>
      </c>
      <c r="G31771" t="s">
        <v>43</v>
      </c>
      <c r="H31771" t="s">
        <v>43</v>
      </c>
      <c r="I31771" t="s">
        <v>253</v>
      </c>
      <c r="J31771" t="s">
        <v>254</v>
      </c>
      <c r="K31771" t="s">
        <v>255</v>
      </c>
      <c r="L31771" t="s">
        <v>269</v>
      </c>
      <c r="M31771" t="s">
        <v>270</v>
      </c>
      <c r="N31771">
        <v>396</v>
      </c>
      <c r="O31771" t="s">
        <v>26</v>
      </c>
    </row>
    <row r="31772" spans="1:19" x14ac:dyDescent="0.25">
      <c r="A31772" t="s">
        <v>19</v>
      </c>
      <c r="B31772">
        <v>2013</v>
      </c>
      <c r="C31772">
        <v>60970</v>
      </c>
      <c r="D31772" t="s">
        <v>76</v>
      </c>
      <c r="E31772" t="s">
        <v>76</v>
      </c>
      <c r="F31772">
        <v>60</v>
      </c>
      <c r="G31772" t="s">
        <v>43</v>
      </c>
      <c r="H31772" t="s">
        <v>43</v>
      </c>
      <c r="I31772" t="s">
        <v>253</v>
      </c>
      <c r="J31772" t="s">
        <v>254</v>
      </c>
      <c r="K31772" t="s">
        <v>255</v>
      </c>
      <c r="L31772" t="s">
        <v>271</v>
      </c>
      <c r="M31772" t="s">
        <v>272</v>
      </c>
      <c r="N31772">
        <v>384</v>
      </c>
      <c r="O31772" t="s">
        <v>176</v>
      </c>
      <c r="P31772">
        <v>384</v>
      </c>
      <c r="Q31772">
        <v>1</v>
      </c>
    </row>
    <row r="31773" spans="1:19" x14ac:dyDescent="0.25">
      <c r="A31773" t="s">
        <v>19</v>
      </c>
      <c r="B31773">
        <v>2013</v>
      </c>
      <c r="C31773">
        <v>60980</v>
      </c>
      <c r="D31773" t="s">
        <v>77</v>
      </c>
      <c r="E31773" t="s">
        <v>77</v>
      </c>
      <c r="F31773">
        <v>60</v>
      </c>
      <c r="G31773" t="s">
        <v>43</v>
      </c>
      <c r="H31773" t="s">
        <v>43</v>
      </c>
      <c r="I31773" t="s">
        <v>253</v>
      </c>
      <c r="J31773" t="s">
        <v>254</v>
      </c>
      <c r="K31773" t="s">
        <v>255</v>
      </c>
      <c r="L31773" t="s">
        <v>256</v>
      </c>
      <c r="M31773" t="s">
        <v>257</v>
      </c>
      <c r="N31773">
        <v>339</v>
      </c>
      <c r="O31773" t="s">
        <v>26</v>
      </c>
      <c r="P31773">
        <v>378</v>
      </c>
      <c r="Q31773">
        <v>0.89682539682539686</v>
      </c>
    </row>
    <row r="31774" spans="1:19" x14ac:dyDescent="0.25">
      <c r="A31774" t="s">
        <v>19</v>
      </c>
      <c r="B31774">
        <v>2013</v>
      </c>
      <c r="C31774">
        <v>60980</v>
      </c>
      <c r="D31774" t="s">
        <v>77</v>
      </c>
      <c r="E31774" t="s">
        <v>77</v>
      </c>
      <c r="F31774">
        <v>60</v>
      </c>
      <c r="G31774" t="s">
        <v>43</v>
      </c>
      <c r="H31774" t="s">
        <v>43</v>
      </c>
      <c r="I31774" t="s">
        <v>253</v>
      </c>
      <c r="J31774" t="s">
        <v>254</v>
      </c>
      <c r="K31774" t="s">
        <v>255</v>
      </c>
      <c r="L31774" t="s">
        <v>258</v>
      </c>
      <c r="M31774" t="s">
        <v>259</v>
      </c>
      <c r="N31774">
        <v>0</v>
      </c>
      <c r="O31774" t="s">
        <v>26</v>
      </c>
      <c r="P31774">
        <v>378</v>
      </c>
      <c r="Q31774">
        <v>0</v>
      </c>
    </row>
    <row r="31775" spans="1:19" x14ac:dyDescent="0.25">
      <c r="A31775" t="s">
        <v>19</v>
      </c>
      <c r="B31775">
        <v>2013</v>
      </c>
      <c r="C31775">
        <v>60980</v>
      </c>
      <c r="D31775" t="s">
        <v>77</v>
      </c>
      <c r="E31775" t="s">
        <v>77</v>
      </c>
      <c r="F31775">
        <v>60</v>
      </c>
      <c r="G31775" t="s">
        <v>43</v>
      </c>
      <c r="H31775" t="s">
        <v>43</v>
      </c>
      <c r="I31775" t="s">
        <v>253</v>
      </c>
      <c r="J31775" t="s">
        <v>254</v>
      </c>
      <c r="K31775" t="s">
        <v>255</v>
      </c>
      <c r="L31775" t="s">
        <v>260</v>
      </c>
      <c r="M31775" t="s">
        <v>261</v>
      </c>
      <c r="N31775">
        <v>36</v>
      </c>
      <c r="O31775" t="s">
        <v>26</v>
      </c>
      <c r="P31775">
        <v>378</v>
      </c>
      <c r="Q31775">
        <v>9.5238095238095233E-2</v>
      </c>
    </row>
    <row r="31776" spans="1:19" x14ac:dyDescent="0.25">
      <c r="A31776" t="s">
        <v>19</v>
      </c>
      <c r="B31776">
        <v>2013</v>
      </c>
      <c r="C31776">
        <v>60980</v>
      </c>
      <c r="D31776" t="s">
        <v>77</v>
      </c>
      <c r="E31776" t="s">
        <v>77</v>
      </c>
      <c r="F31776">
        <v>60</v>
      </c>
      <c r="G31776" t="s">
        <v>43</v>
      </c>
      <c r="H31776" t="s">
        <v>43</v>
      </c>
      <c r="I31776" t="s">
        <v>253</v>
      </c>
      <c r="J31776" t="s">
        <v>254</v>
      </c>
      <c r="K31776" t="s">
        <v>255</v>
      </c>
      <c r="L31776" t="s">
        <v>262</v>
      </c>
      <c r="M31776" t="s">
        <v>357</v>
      </c>
      <c r="O31776" t="s">
        <v>26</v>
      </c>
      <c r="P31776">
        <v>378</v>
      </c>
      <c r="R31776" t="s">
        <v>195</v>
      </c>
      <c r="S31776" t="s">
        <v>196</v>
      </c>
    </row>
    <row r="31777" spans="1:19" x14ac:dyDescent="0.25">
      <c r="A31777" t="s">
        <v>19</v>
      </c>
      <c r="B31777">
        <v>2013</v>
      </c>
      <c r="C31777">
        <v>60980</v>
      </c>
      <c r="D31777" t="s">
        <v>77</v>
      </c>
      <c r="E31777" t="s">
        <v>77</v>
      </c>
      <c r="F31777">
        <v>60</v>
      </c>
      <c r="G31777" t="s">
        <v>43</v>
      </c>
      <c r="H31777" t="s">
        <v>43</v>
      </c>
      <c r="I31777" t="s">
        <v>253</v>
      </c>
      <c r="J31777" t="s">
        <v>254</v>
      </c>
      <c r="K31777" t="s">
        <v>255</v>
      </c>
      <c r="L31777" t="s">
        <v>263</v>
      </c>
      <c r="M31777" t="s">
        <v>264</v>
      </c>
      <c r="O31777" t="s">
        <v>26</v>
      </c>
      <c r="P31777">
        <v>378</v>
      </c>
      <c r="R31777" t="s">
        <v>195</v>
      </c>
      <c r="S31777" t="s">
        <v>196</v>
      </c>
    </row>
    <row r="31778" spans="1:19" x14ac:dyDescent="0.25">
      <c r="A31778" t="s">
        <v>19</v>
      </c>
      <c r="B31778">
        <v>2013</v>
      </c>
      <c r="C31778">
        <v>60980</v>
      </c>
      <c r="D31778" t="s">
        <v>77</v>
      </c>
      <c r="E31778" t="s">
        <v>77</v>
      </c>
      <c r="F31778">
        <v>60</v>
      </c>
      <c r="G31778" t="s">
        <v>43</v>
      </c>
      <c r="H31778" t="s">
        <v>43</v>
      </c>
      <c r="I31778" t="s">
        <v>253</v>
      </c>
      <c r="J31778" t="s">
        <v>254</v>
      </c>
      <c r="K31778" t="s">
        <v>255</v>
      </c>
      <c r="L31778" t="s">
        <v>265</v>
      </c>
      <c r="M31778" t="s">
        <v>266</v>
      </c>
      <c r="N31778">
        <v>0</v>
      </c>
      <c r="O31778" t="s">
        <v>26</v>
      </c>
      <c r="P31778">
        <v>378</v>
      </c>
      <c r="Q31778">
        <v>0</v>
      </c>
    </row>
    <row r="31779" spans="1:19" x14ac:dyDescent="0.25">
      <c r="A31779" t="s">
        <v>19</v>
      </c>
      <c r="B31779">
        <v>2013</v>
      </c>
      <c r="C31779">
        <v>60980</v>
      </c>
      <c r="D31779" t="s">
        <v>77</v>
      </c>
      <c r="E31779" t="s">
        <v>77</v>
      </c>
      <c r="F31779">
        <v>60</v>
      </c>
      <c r="G31779" t="s">
        <v>43</v>
      </c>
      <c r="H31779" t="s">
        <v>43</v>
      </c>
      <c r="I31779" t="s">
        <v>253</v>
      </c>
      <c r="J31779" t="s">
        <v>254</v>
      </c>
      <c r="K31779" t="s">
        <v>255</v>
      </c>
      <c r="L31779" t="s">
        <v>267</v>
      </c>
      <c r="M31779" t="s">
        <v>268</v>
      </c>
      <c r="N31779">
        <v>21</v>
      </c>
      <c r="O31779" t="s">
        <v>26</v>
      </c>
    </row>
    <row r="31780" spans="1:19" x14ac:dyDescent="0.25">
      <c r="A31780" t="s">
        <v>19</v>
      </c>
      <c r="B31780">
        <v>2013</v>
      </c>
      <c r="C31780">
        <v>60980</v>
      </c>
      <c r="D31780" t="s">
        <v>77</v>
      </c>
      <c r="E31780" t="s">
        <v>77</v>
      </c>
      <c r="F31780">
        <v>60</v>
      </c>
      <c r="G31780" t="s">
        <v>43</v>
      </c>
      <c r="H31780" t="s">
        <v>43</v>
      </c>
      <c r="I31780" t="s">
        <v>253</v>
      </c>
      <c r="J31780" t="s">
        <v>254</v>
      </c>
      <c r="K31780" t="s">
        <v>255</v>
      </c>
      <c r="L31780" t="s">
        <v>269</v>
      </c>
      <c r="M31780" t="s">
        <v>270</v>
      </c>
      <c r="N31780">
        <v>399</v>
      </c>
      <c r="O31780" t="s">
        <v>26</v>
      </c>
    </row>
    <row r="31781" spans="1:19" x14ac:dyDescent="0.25">
      <c r="A31781" t="s">
        <v>19</v>
      </c>
      <c r="B31781">
        <v>2013</v>
      </c>
      <c r="C31781">
        <v>60980</v>
      </c>
      <c r="D31781" t="s">
        <v>77</v>
      </c>
      <c r="E31781" t="s">
        <v>77</v>
      </c>
      <c r="F31781">
        <v>60</v>
      </c>
      <c r="G31781" t="s">
        <v>43</v>
      </c>
      <c r="H31781" t="s">
        <v>43</v>
      </c>
      <c r="I31781" t="s">
        <v>253</v>
      </c>
      <c r="J31781" t="s">
        <v>254</v>
      </c>
      <c r="K31781" t="s">
        <v>255</v>
      </c>
      <c r="L31781" t="s">
        <v>271</v>
      </c>
      <c r="M31781" t="s">
        <v>272</v>
      </c>
      <c r="N31781">
        <v>378</v>
      </c>
      <c r="O31781" t="s">
        <v>176</v>
      </c>
      <c r="P31781">
        <v>378</v>
      </c>
      <c r="Q31781">
        <v>1</v>
      </c>
    </row>
    <row r="31782" spans="1:19" x14ac:dyDescent="0.25">
      <c r="A31782" t="s">
        <v>19</v>
      </c>
      <c r="B31782">
        <v>2013</v>
      </c>
      <c r="C31782">
        <v>60990</v>
      </c>
      <c r="D31782" t="s">
        <v>78</v>
      </c>
      <c r="E31782" t="s">
        <v>78</v>
      </c>
      <c r="F31782">
        <v>60</v>
      </c>
      <c r="G31782" t="s">
        <v>43</v>
      </c>
      <c r="H31782" t="s">
        <v>43</v>
      </c>
      <c r="I31782" t="s">
        <v>253</v>
      </c>
      <c r="J31782" t="s">
        <v>254</v>
      </c>
      <c r="K31782" t="s">
        <v>255</v>
      </c>
      <c r="L31782" t="s">
        <v>256</v>
      </c>
      <c r="M31782" t="s">
        <v>257</v>
      </c>
      <c r="N31782">
        <v>402</v>
      </c>
      <c r="O31782" t="s">
        <v>26</v>
      </c>
      <c r="P31782">
        <v>684</v>
      </c>
      <c r="Q31782">
        <v>0.58771929824561409</v>
      </c>
    </row>
    <row r="31783" spans="1:19" x14ac:dyDescent="0.25">
      <c r="A31783" t="s">
        <v>19</v>
      </c>
      <c r="B31783">
        <v>2013</v>
      </c>
      <c r="C31783">
        <v>60990</v>
      </c>
      <c r="D31783" t="s">
        <v>78</v>
      </c>
      <c r="E31783" t="s">
        <v>78</v>
      </c>
      <c r="F31783">
        <v>60</v>
      </c>
      <c r="G31783" t="s">
        <v>43</v>
      </c>
      <c r="H31783" t="s">
        <v>43</v>
      </c>
      <c r="I31783" t="s">
        <v>253</v>
      </c>
      <c r="J31783" t="s">
        <v>254</v>
      </c>
      <c r="K31783" t="s">
        <v>255</v>
      </c>
      <c r="L31783" t="s">
        <v>258</v>
      </c>
      <c r="M31783" t="s">
        <v>259</v>
      </c>
      <c r="N31783">
        <v>21</v>
      </c>
      <c r="O31783" t="s">
        <v>26</v>
      </c>
      <c r="P31783">
        <v>684</v>
      </c>
      <c r="Q31783">
        <v>3.0701754385964911E-2</v>
      </c>
    </row>
    <row r="31784" spans="1:19" x14ac:dyDescent="0.25">
      <c r="A31784" t="s">
        <v>19</v>
      </c>
      <c r="B31784">
        <v>2013</v>
      </c>
      <c r="C31784">
        <v>60990</v>
      </c>
      <c r="D31784" t="s">
        <v>78</v>
      </c>
      <c r="E31784" t="s">
        <v>78</v>
      </c>
      <c r="F31784">
        <v>60</v>
      </c>
      <c r="G31784" t="s">
        <v>43</v>
      </c>
      <c r="H31784" t="s">
        <v>43</v>
      </c>
      <c r="I31784" t="s">
        <v>253</v>
      </c>
      <c r="J31784" t="s">
        <v>254</v>
      </c>
      <c r="K31784" t="s">
        <v>255</v>
      </c>
      <c r="L31784" t="s">
        <v>260</v>
      </c>
      <c r="M31784" t="s">
        <v>261</v>
      </c>
      <c r="N31784">
        <v>255</v>
      </c>
      <c r="O31784" t="s">
        <v>26</v>
      </c>
      <c r="P31784">
        <v>684</v>
      </c>
      <c r="Q31784">
        <v>0.37280701754385964</v>
      </c>
    </row>
    <row r="31785" spans="1:19" x14ac:dyDescent="0.25">
      <c r="A31785" t="s">
        <v>19</v>
      </c>
      <c r="B31785">
        <v>2013</v>
      </c>
      <c r="C31785">
        <v>60990</v>
      </c>
      <c r="D31785" t="s">
        <v>78</v>
      </c>
      <c r="E31785" t="s">
        <v>78</v>
      </c>
      <c r="F31785">
        <v>60</v>
      </c>
      <c r="G31785" t="s">
        <v>43</v>
      </c>
      <c r="H31785" t="s">
        <v>43</v>
      </c>
      <c r="I31785" t="s">
        <v>253</v>
      </c>
      <c r="J31785" t="s">
        <v>254</v>
      </c>
      <c r="K31785" t="s">
        <v>255</v>
      </c>
      <c r="L31785" t="s">
        <v>262</v>
      </c>
      <c r="M31785" t="s">
        <v>357</v>
      </c>
      <c r="O31785" t="s">
        <v>26</v>
      </c>
      <c r="P31785">
        <v>684</v>
      </c>
      <c r="R31785" t="s">
        <v>195</v>
      </c>
      <c r="S31785" t="s">
        <v>196</v>
      </c>
    </row>
    <row r="31786" spans="1:19" x14ac:dyDescent="0.25">
      <c r="A31786" t="s">
        <v>19</v>
      </c>
      <c r="B31786">
        <v>2013</v>
      </c>
      <c r="C31786">
        <v>60990</v>
      </c>
      <c r="D31786" t="s">
        <v>78</v>
      </c>
      <c r="E31786" t="s">
        <v>78</v>
      </c>
      <c r="F31786">
        <v>60</v>
      </c>
      <c r="G31786" t="s">
        <v>43</v>
      </c>
      <c r="H31786" t="s">
        <v>43</v>
      </c>
      <c r="I31786" t="s">
        <v>253</v>
      </c>
      <c r="J31786" t="s">
        <v>254</v>
      </c>
      <c r="K31786" t="s">
        <v>255</v>
      </c>
      <c r="L31786" t="s">
        <v>263</v>
      </c>
      <c r="M31786" t="s">
        <v>264</v>
      </c>
      <c r="O31786" t="s">
        <v>26</v>
      </c>
      <c r="P31786">
        <v>684</v>
      </c>
      <c r="R31786" t="s">
        <v>195</v>
      </c>
      <c r="S31786" t="s">
        <v>196</v>
      </c>
    </row>
    <row r="31787" spans="1:19" x14ac:dyDescent="0.25">
      <c r="A31787" t="s">
        <v>19</v>
      </c>
      <c r="B31787">
        <v>2013</v>
      </c>
      <c r="C31787">
        <v>60990</v>
      </c>
      <c r="D31787" t="s">
        <v>78</v>
      </c>
      <c r="E31787" t="s">
        <v>78</v>
      </c>
      <c r="F31787">
        <v>60</v>
      </c>
      <c r="G31787" t="s">
        <v>43</v>
      </c>
      <c r="H31787" t="s">
        <v>43</v>
      </c>
      <c r="I31787" t="s">
        <v>253</v>
      </c>
      <c r="J31787" t="s">
        <v>254</v>
      </c>
      <c r="K31787" t="s">
        <v>255</v>
      </c>
      <c r="L31787" t="s">
        <v>265</v>
      </c>
      <c r="M31787" t="s">
        <v>266</v>
      </c>
      <c r="N31787">
        <v>3</v>
      </c>
      <c r="O31787" t="s">
        <v>26</v>
      </c>
      <c r="P31787">
        <v>684</v>
      </c>
      <c r="Q31787">
        <v>4.3859649122807015E-3</v>
      </c>
    </row>
    <row r="31788" spans="1:19" x14ac:dyDescent="0.25">
      <c r="A31788" t="s">
        <v>19</v>
      </c>
      <c r="B31788">
        <v>2013</v>
      </c>
      <c r="C31788">
        <v>60990</v>
      </c>
      <c r="D31788" t="s">
        <v>78</v>
      </c>
      <c r="E31788" t="s">
        <v>78</v>
      </c>
      <c r="F31788">
        <v>60</v>
      </c>
      <c r="G31788" t="s">
        <v>43</v>
      </c>
      <c r="H31788" t="s">
        <v>43</v>
      </c>
      <c r="I31788" t="s">
        <v>253</v>
      </c>
      <c r="J31788" t="s">
        <v>254</v>
      </c>
      <c r="K31788" t="s">
        <v>255</v>
      </c>
      <c r="L31788" t="s">
        <v>267</v>
      </c>
      <c r="M31788" t="s">
        <v>268</v>
      </c>
      <c r="N31788">
        <v>27</v>
      </c>
      <c r="O31788" t="s">
        <v>26</v>
      </c>
    </row>
    <row r="31789" spans="1:19" x14ac:dyDescent="0.25">
      <c r="A31789" t="s">
        <v>19</v>
      </c>
      <c r="B31789">
        <v>2013</v>
      </c>
      <c r="C31789">
        <v>60990</v>
      </c>
      <c r="D31789" t="s">
        <v>78</v>
      </c>
      <c r="E31789" t="s">
        <v>78</v>
      </c>
      <c r="F31789">
        <v>60</v>
      </c>
      <c r="G31789" t="s">
        <v>43</v>
      </c>
      <c r="H31789" t="s">
        <v>43</v>
      </c>
      <c r="I31789" t="s">
        <v>253</v>
      </c>
      <c r="J31789" t="s">
        <v>254</v>
      </c>
      <c r="K31789" t="s">
        <v>255</v>
      </c>
      <c r="L31789" t="s">
        <v>269</v>
      </c>
      <c r="M31789" t="s">
        <v>270</v>
      </c>
      <c r="N31789">
        <v>711</v>
      </c>
      <c r="O31789" t="s">
        <v>26</v>
      </c>
    </row>
    <row r="31790" spans="1:19" x14ac:dyDescent="0.25">
      <c r="A31790" t="s">
        <v>19</v>
      </c>
      <c r="B31790">
        <v>2013</v>
      </c>
      <c r="C31790">
        <v>60990</v>
      </c>
      <c r="D31790" t="s">
        <v>78</v>
      </c>
      <c r="E31790" t="s">
        <v>78</v>
      </c>
      <c r="F31790">
        <v>60</v>
      </c>
      <c r="G31790" t="s">
        <v>43</v>
      </c>
      <c r="H31790" t="s">
        <v>43</v>
      </c>
      <c r="I31790" t="s">
        <v>253</v>
      </c>
      <c r="J31790" t="s">
        <v>254</v>
      </c>
      <c r="K31790" t="s">
        <v>255</v>
      </c>
      <c r="L31790" t="s">
        <v>271</v>
      </c>
      <c r="M31790" t="s">
        <v>272</v>
      </c>
      <c r="N31790">
        <v>684</v>
      </c>
      <c r="O31790" t="s">
        <v>176</v>
      </c>
      <c r="P31790">
        <v>684</v>
      </c>
      <c r="Q31790">
        <v>1</v>
      </c>
    </row>
    <row r="31791" spans="1:19" x14ac:dyDescent="0.25">
      <c r="A31791" t="s">
        <v>19</v>
      </c>
      <c r="B31791">
        <v>2013</v>
      </c>
      <c r="C31791">
        <v>61000</v>
      </c>
      <c r="D31791" t="s">
        <v>79</v>
      </c>
      <c r="E31791" t="s">
        <v>79</v>
      </c>
      <c r="F31791">
        <v>60</v>
      </c>
      <c r="G31791" t="s">
        <v>43</v>
      </c>
      <c r="H31791" t="s">
        <v>43</v>
      </c>
      <c r="I31791" t="s">
        <v>253</v>
      </c>
      <c r="J31791" t="s">
        <v>254</v>
      </c>
      <c r="K31791" t="s">
        <v>255</v>
      </c>
      <c r="L31791" t="s">
        <v>256</v>
      </c>
      <c r="M31791" t="s">
        <v>257</v>
      </c>
      <c r="N31791">
        <v>207</v>
      </c>
      <c r="O31791" t="s">
        <v>26</v>
      </c>
      <c r="P31791">
        <v>225</v>
      </c>
      <c r="Q31791">
        <v>0.92</v>
      </c>
    </row>
    <row r="31792" spans="1:19" x14ac:dyDescent="0.25">
      <c r="A31792" t="s">
        <v>19</v>
      </c>
      <c r="B31792">
        <v>2013</v>
      </c>
      <c r="C31792">
        <v>61000</v>
      </c>
      <c r="D31792" t="s">
        <v>79</v>
      </c>
      <c r="E31792" t="s">
        <v>79</v>
      </c>
      <c r="F31792">
        <v>60</v>
      </c>
      <c r="G31792" t="s">
        <v>43</v>
      </c>
      <c r="H31792" t="s">
        <v>43</v>
      </c>
      <c r="I31792" t="s">
        <v>253</v>
      </c>
      <c r="J31792" t="s">
        <v>254</v>
      </c>
      <c r="K31792" t="s">
        <v>255</v>
      </c>
      <c r="L31792" t="s">
        <v>258</v>
      </c>
      <c r="M31792" t="s">
        <v>259</v>
      </c>
      <c r="N31792">
        <v>3</v>
      </c>
      <c r="O31792" t="s">
        <v>26</v>
      </c>
      <c r="P31792">
        <v>225</v>
      </c>
      <c r="Q31792">
        <v>1.3333333333333334E-2</v>
      </c>
    </row>
    <row r="31793" spans="1:19" x14ac:dyDescent="0.25">
      <c r="A31793" t="s">
        <v>19</v>
      </c>
      <c r="B31793">
        <v>2013</v>
      </c>
      <c r="C31793">
        <v>61000</v>
      </c>
      <c r="D31793" t="s">
        <v>79</v>
      </c>
      <c r="E31793" t="s">
        <v>79</v>
      </c>
      <c r="F31793">
        <v>60</v>
      </c>
      <c r="G31793" t="s">
        <v>43</v>
      </c>
      <c r="H31793" t="s">
        <v>43</v>
      </c>
      <c r="I31793" t="s">
        <v>253</v>
      </c>
      <c r="J31793" t="s">
        <v>254</v>
      </c>
      <c r="K31793" t="s">
        <v>255</v>
      </c>
      <c r="L31793" t="s">
        <v>260</v>
      </c>
      <c r="M31793" t="s">
        <v>261</v>
      </c>
      <c r="N31793">
        <v>15</v>
      </c>
      <c r="O31793" t="s">
        <v>26</v>
      </c>
      <c r="P31793">
        <v>225</v>
      </c>
      <c r="Q31793">
        <v>6.6666666666666666E-2</v>
      </c>
    </row>
    <row r="31794" spans="1:19" x14ac:dyDescent="0.25">
      <c r="A31794" t="s">
        <v>19</v>
      </c>
      <c r="B31794">
        <v>2013</v>
      </c>
      <c r="C31794">
        <v>61000</v>
      </c>
      <c r="D31794" t="s">
        <v>79</v>
      </c>
      <c r="E31794" t="s">
        <v>79</v>
      </c>
      <c r="F31794">
        <v>60</v>
      </c>
      <c r="G31794" t="s">
        <v>43</v>
      </c>
      <c r="H31794" t="s">
        <v>43</v>
      </c>
      <c r="I31794" t="s">
        <v>253</v>
      </c>
      <c r="J31794" t="s">
        <v>254</v>
      </c>
      <c r="K31794" t="s">
        <v>255</v>
      </c>
      <c r="L31794" t="s">
        <v>262</v>
      </c>
      <c r="M31794" t="s">
        <v>357</v>
      </c>
      <c r="O31794" t="s">
        <v>26</v>
      </c>
      <c r="P31794">
        <v>225</v>
      </c>
      <c r="R31794" t="s">
        <v>195</v>
      </c>
      <c r="S31794" t="s">
        <v>196</v>
      </c>
    </row>
    <row r="31795" spans="1:19" x14ac:dyDescent="0.25">
      <c r="A31795" t="s">
        <v>19</v>
      </c>
      <c r="B31795">
        <v>2013</v>
      </c>
      <c r="C31795">
        <v>61000</v>
      </c>
      <c r="D31795" t="s">
        <v>79</v>
      </c>
      <c r="E31795" t="s">
        <v>79</v>
      </c>
      <c r="F31795">
        <v>60</v>
      </c>
      <c r="G31795" t="s">
        <v>43</v>
      </c>
      <c r="H31795" t="s">
        <v>43</v>
      </c>
      <c r="I31795" t="s">
        <v>253</v>
      </c>
      <c r="J31795" t="s">
        <v>254</v>
      </c>
      <c r="K31795" t="s">
        <v>255</v>
      </c>
      <c r="L31795" t="s">
        <v>263</v>
      </c>
      <c r="M31795" t="s">
        <v>264</v>
      </c>
      <c r="O31795" t="s">
        <v>26</v>
      </c>
      <c r="P31795">
        <v>225</v>
      </c>
      <c r="R31795" t="s">
        <v>195</v>
      </c>
      <c r="S31795" t="s">
        <v>196</v>
      </c>
    </row>
    <row r="31796" spans="1:19" x14ac:dyDescent="0.25">
      <c r="A31796" t="s">
        <v>19</v>
      </c>
      <c r="B31796">
        <v>2013</v>
      </c>
      <c r="C31796">
        <v>61000</v>
      </c>
      <c r="D31796" t="s">
        <v>79</v>
      </c>
      <c r="E31796" t="s">
        <v>79</v>
      </c>
      <c r="F31796">
        <v>60</v>
      </c>
      <c r="G31796" t="s">
        <v>43</v>
      </c>
      <c r="H31796" t="s">
        <v>43</v>
      </c>
      <c r="I31796" t="s">
        <v>253</v>
      </c>
      <c r="J31796" t="s">
        <v>254</v>
      </c>
      <c r="K31796" t="s">
        <v>255</v>
      </c>
      <c r="L31796" t="s">
        <v>265</v>
      </c>
      <c r="M31796" t="s">
        <v>266</v>
      </c>
      <c r="N31796">
        <v>0</v>
      </c>
      <c r="O31796" t="s">
        <v>26</v>
      </c>
      <c r="P31796">
        <v>225</v>
      </c>
      <c r="Q31796">
        <v>0</v>
      </c>
    </row>
    <row r="31797" spans="1:19" x14ac:dyDescent="0.25">
      <c r="A31797" t="s">
        <v>19</v>
      </c>
      <c r="B31797">
        <v>2013</v>
      </c>
      <c r="C31797">
        <v>61000</v>
      </c>
      <c r="D31797" t="s">
        <v>79</v>
      </c>
      <c r="E31797" t="s">
        <v>79</v>
      </c>
      <c r="F31797">
        <v>60</v>
      </c>
      <c r="G31797" t="s">
        <v>43</v>
      </c>
      <c r="H31797" t="s">
        <v>43</v>
      </c>
      <c r="I31797" t="s">
        <v>253</v>
      </c>
      <c r="J31797" t="s">
        <v>254</v>
      </c>
      <c r="K31797" t="s">
        <v>255</v>
      </c>
      <c r="L31797" t="s">
        <v>267</v>
      </c>
      <c r="M31797" t="s">
        <v>268</v>
      </c>
      <c r="N31797">
        <v>15</v>
      </c>
      <c r="O31797" t="s">
        <v>26</v>
      </c>
    </row>
    <row r="31798" spans="1:19" x14ac:dyDescent="0.25">
      <c r="A31798" t="s">
        <v>19</v>
      </c>
      <c r="B31798">
        <v>2013</v>
      </c>
      <c r="C31798">
        <v>61000</v>
      </c>
      <c r="D31798" t="s">
        <v>79</v>
      </c>
      <c r="E31798" t="s">
        <v>79</v>
      </c>
      <c r="F31798">
        <v>60</v>
      </c>
      <c r="G31798" t="s">
        <v>43</v>
      </c>
      <c r="H31798" t="s">
        <v>43</v>
      </c>
      <c r="I31798" t="s">
        <v>253</v>
      </c>
      <c r="J31798" t="s">
        <v>254</v>
      </c>
      <c r="K31798" t="s">
        <v>255</v>
      </c>
      <c r="L31798" t="s">
        <v>269</v>
      </c>
      <c r="M31798" t="s">
        <v>270</v>
      </c>
      <c r="N31798">
        <v>240</v>
      </c>
      <c r="O31798" t="s">
        <v>26</v>
      </c>
    </row>
    <row r="31799" spans="1:19" x14ac:dyDescent="0.25">
      <c r="A31799" t="s">
        <v>19</v>
      </c>
      <c r="B31799">
        <v>2013</v>
      </c>
      <c r="C31799">
        <v>61000</v>
      </c>
      <c r="D31799" t="s">
        <v>79</v>
      </c>
      <c r="E31799" t="s">
        <v>79</v>
      </c>
      <c r="F31799">
        <v>60</v>
      </c>
      <c r="G31799" t="s">
        <v>43</v>
      </c>
      <c r="H31799" t="s">
        <v>43</v>
      </c>
      <c r="I31799" t="s">
        <v>253</v>
      </c>
      <c r="J31799" t="s">
        <v>254</v>
      </c>
      <c r="K31799" t="s">
        <v>255</v>
      </c>
      <c r="L31799" t="s">
        <v>271</v>
      </c>
      <c r="M31799" t="s">
        <v>272</v>
      </c>
      <c r="N31799">
        <v>225</v>
      </c>
      <c r="O31799" t="s">
        <v>176</v>
      </c>
      <c r="P31799">
        <v>225</v>
      </c>
      <c r="Q31799">
        <v>1</v>
      </c>
    </row>
    <row r="31800" spans="1:19" x14ac:dyDescent="0.25">
      <c r="A31800" t="s">
        <v>19</v>
      </c>
      <c r="B31800">
        <v>2013</v>
      </c>
      <c r="C31800">
        <v>61010</v>
      </c>
      <c r="D31800" t="s">
        <v>80</v>
      </c>
      <c r="E31800" t="s">
        <v>80</v>
      </c>
      <c r="F31800">
        <v>60</v>
      </c>
      <c r="G31800" t="s">
        <v>43</v>
      </c>
      <c r="H31800" t="s">
        <v>43</v>
      </c>
      <c r="I31800" t="s">
        <v>253</v>
      </c>
      <c r="J31800" t="s">
        <v>254</v>
      </c>
      <c r="K31800" t="s">
        <v>255</v>
      </c>
      <c r="L31800" t="s">
        <v>256</v>
      </c>
      <c r="M31800" t="s">
        <v>257</v>
      </c>
      <c r="N31800">
        <v>951</v>
      </c>
      <c r="O31800" t="s">
        <v>26</v>
      </c>
      <c r="P31800">
        <v>1035</v>
      </c>
      <c r="Q31800">
        <v>0.91884057971014488</v>
      </c>
    </row>
    <row r="31801" spans="1:19" x14ac:dyDescent="0.25">
      <c r="A31801" t="s">
        <v>19</v>
      </c>
      <c r="B31801">
        <v>2013</v>
      </c>
      <c r="C31801">
        <v>61010</v>
      </c>
      <c r="D31801" t="s">
        <v>80</v>
      </c>
      <c r="E31801" t="s">
        <v>80</v>
      </c>
      <c r="F31801">
        <v>60</v>
      </c>
      <c r="G31801" t="s">
        <v>43</v>
      </c>
      <c r="H31801" t="s">
        <v>43</v>
      </c>
      <c r="I31801" t="s">
        <v>253</v>
      </c>
      <c r="J31801" t="s">
        <v>254</v>
      </c>
      <c r="K31801" t="s">
        <v>255</v>
      </c>
      <c r="L31801" t="s">
        <v>258</v>
      </c>
      <c r="M31801" t="s">
        <v>259</v>
      </c>
      <c r="N31801">
        <v>48</v>
      </c>
      <c r="O31801" t="s">
        <v>26</v>
      </c>
      <c r="P31801">
        <v>1035</v>
      </c>
      <c r="Q31801">
        <v>4.6376811594202899E-2</v>
      </c>
    </row>
    <row r="31802" spans="1:19" x14ac:dyDescent="0.25">
      <c r="A31802" t="s">
        <v>19</v>
      </c>
      <c r="B31802">
        <v>2013</v>
      </c>
      <c r="C31802">
        <v>61010</v>
      </c>
      <c r="D31802" t="s">
        <v>80</v>
      </c>
      <c r="E31802" t="s">
        <v>80</v>
      </c>
      <c r="F31802">
        <v>60</v>
      </c>
      <c r="G31802" t="s">
        <v>43</v>
      </c>
      <c r="H31802" t="s">
        <v>43</v>
      </c>
      <c r="I31802" t="s">
        <v>253</v>
      </c>
      <c r="J31802" t="s">
        <v>254</v>
      </c>
      <c r="K31802" t="s">
        <v>255</v>
      </c>
      <c r="L31802" t="s">
        <v>260</v>
      </c>
      <c r="M31802" t="s">
        <v>261</v>
      </c>
      <c r="N31802">
        <v>33</v>
      </c>
      <c r="O31802" t="s">
        <v>26</v>
      </c>
      <c r="P31802">
        <v>1035</v>
      </c>
      <c r="Q31802">
        <v>3.1884057971014491E-2</v>
      </c>
    </row>
    <row r="31803" spans="1:19" x14ac:dyDescent="0.25">
      <c r="A31803" t="s">
        <v>19</v>
      </c>
      <c r="B31803">
        <v>2013</v>
      </c>
      <c r="C31803">
        <v>61010</v>
      </c>
      <c r="D31803" t="s">
        <v>80</v>
      </c>
      <c r="E31803" t="s">
        <v>80</v>
      </c>
      <c r="F31803">
        <v>60</v>
      </c>
      <c r="G31803" t="s">
        <v>43</v>
      </c>
      <c r="H31803" t="s">
        <v>43</v>
      </c>
      <c r="I31803" t="s">
        <v>253</v>
      </c>
      <c r="J31803" t="s">
        <v>254</v>
      </c>
      <c r="K31803" t="s">
        <v>255</v>
      </c>
      <c r="L31803" t="s">
        <v>262</v>
      </c>
      <c r="M31803" t="s">
        <v>357</v>
      </c>
      <c r="O31803" t="s">
        <v>26</v>
      </c>
      <c r="P31803">
        <v>1035</v>
      </c>
      <c r="R31803" t="s">
        <v>195</v>
      </c>
      <c r="S31803" t="s">
        <v>196</v>
      </c>
    </row>
    <row r="31804" spans="1:19" x14ac:dyDescent="0.25">
      <c r="A31804" t="s">
        <v>19</v>
      </c>
      <c r="B31804">
        <v>2013</v>
      </c>
      <c r="C31804">
        <v>61010</v>
      </c>
      <c r="D31804" t="s">
        <v>80</v>
      </c>
      <c r="E31804" t="s">
        <v>80</v>
      </c>
      <c r="F31804">
        <v>60</v>
      </c>
      <c r="G31804" t="s">
        <v>43</v>
      </c>
      <c r="H31804" t="s">
        <v>43</v>
      </c>
      <c r="I31804" t="s">
        <v>253</v>
      </c>
      <c r="J31804" t="s">
        <v>254</v>
      </c>
      <c r="K31804" t="s">
        <v>255</v>
      </c>
      <c r="L31804" t="s">
        <v>263</v>
      </c>
      <c r="M31804" t="s">
        <v>264</v>
      </c>
      <c r="O31804" t="s">
        <v>26</v>
      </c>
      <c r="P31804">
        <v>1035</v>
      </c>
      <c r="R31804" t="s">
        <v>195</v>
      </c>
      <c r="S31804" t="s">
        <v>196</v>
      </c>
    </row>
    <row r="31805" spans="1:19" x14ac:dyDescent="0.25">
      <c r="A31805" t="s">
        <v>19</v>
      </c>
      <c r="B31805">
        <v>2013</v>
      </c>
      <c r="C31805">
        <v>61010</v>
      </c>
      <c r="D31805" t="s">
        <v>80</v>
      </c>
      <c r="E31805" t="s">
        <v>80</v>
      </c>
      <c r="F31805">
        <v>60</v>
      </c>
      <c r="G31805" t="s">
        <v>43</v>
      </c>
      <c r="H31805" t="s">
        <v>43</v>
      </c>
      <c r="I31805" t="s">
        <v>253</v>
      </c>
      <c r="J31805" t="s">
        <v>254</v>
      </c>
      <c r="K31805" t="s">
        <v>255</v>
      </c>
      <c r="L31805" t="s">
        <v>265</v>
      </c>
      <c r="M31805" t="s">
        <v>266</v>
      </c>
      <c r="N31805">
        <v>3</v>
      </c>
      <c r="O31805" t="s">
        <v>26</v>
      </c>
      <c r="P31805">
        <v>1035</v>
      </c>
      <c r="Q31805">
        <v>2.8985507246376812E-3</v>
      </c>
    </row>
    <row r="31806" spans="1:19" x14ac:dyDescent="0.25">
      <c r="A31806" t="s">
        <v>19</v>
      </c>
      <c r="B31806">
        <v>2013</v>
      </c>
      <c r="C31806">
        <v>61010</v>
      </c>
      <c r="D31806" t="s">
        <v>80</v>
      </c>
      <c r="E31806" t="s">
        <v>80</v>
      </c>
      <c r="F31806">
        <v>60</v>
      </c>
      <c r="G31806" t="s">
        <v>43</v>
      </c>
      <c r="H31806" t="s">
        <v>43</v>
      </c>
      <c r="I31806" t="s">
        <v>253</v>
      </c>
      <c r="J31806" t="s">
        <v>254</v>
      </c>
      <c r="K31806" t="s">
        <v>255</v>
      </c>
      <c r="L31806" t="s">
        <v>267</v>
      </c>
      <c r="M31806" t="s">
        <v>268</v>
      </c>
      <c r="N31806">
        <v>57</v>
      </c>
      <c r="O31806" t="s">
        <v>26</v>
      </c>
    </row>
    <row r="31807" spans="1:19" x14ac:dyDescent="0.25">
      <c r="A31807" t="s">
        <v>19</v>
      </c>
      <c r="B31807">
        <v>2013</v>
      </c>
      <c r="C31807">
        <v>61010</v>
      </c>
      <c r="D31807" t="s">
        <v>80</v>
      </c>
      <c r="E31807" t="s">
        <v>80</v>
      </c>
      <c r="F31807">
        <v>60</v>
      </c>
      <c r="G31807" t="s">
        <v>43</v>
      </c>
      <c r="H31807" t="s">
        <v>43</v>
      </c>
      <c r="I31807" t="s">
        <v>253</v>
      </c>
      <c r="J31807" t="s">
        <v>254</v>
      </c>
      <c r="K31807" t="s">
        <v>255</v>
      </c>
      <c r="L31807" t="s">
        <v>269</v>
      </c>
      <c r="M31807" t="s">
        <v>270</v>
      </c>
      <c r="N31807">
        <v>1095</v>
      </c>
      <c r="O31807" t="s">
        <v>26</v>
      </c>
    </row>
    <row r="31808" spans="1:19" x14ac:dyDescent="0.25">
      <c r="A31808" t="s">
        <v>19</v>
      </c>
      <c r="B31808">
        <v>2013</v>
      </c>
      <c r="C31808">
        <v>61010</v>
      </c>
      <c r="D31808" t="s">
        <v>80</v>
      </c>
      <c r="E31808" t="s">
        <v>80</v>
      </c>
      <c r="F31808">
        <v>60</v>
      </c>
      <c r="G31808" t="s">
        <v>43</v>
      </c>
      <c r="H31808" t="s">
        <v>43</v>
      </c>
      <c r="I31808" t="s">
        <v>253</v>
      </c>
      <c r="J31808" t="s">
        <v>254</v>
      </c>
      <c r="K31808" t="s">
        <v>255</v>
      </c>
      <c r="L31808" t="s">
        <v>271</v>
      </c>
      <c r="M31808" t="s">
        <v>272</v>
      </c>
      <c r="N31808">
        <v>1035</v>
      </c>
      <c r="O31808" t="s">
        <v>176</v>
      </c>
      <c r="P31808">
        <v>1035</v>
      </c>
      <c r="Q31808">
        <v>1</v>
      </c>
    </row>
    <row r="31809" spans="1:19" x14ac:dyDescent="0.25">
      <c r="A31809" t="s">
        <v>19</v>
      </c>
      <c r="B31809">
        <v>2013</v>
      </c>
      <c r="C31809">
        <v>61020</v>
      </c>
      <c r="D31809" t="s">
        <v>81</v>
      </c>
      <c r="E31809" t="s">
        <v>81</v>
      </c>
      <c r="F31809">
        <v>60</v>
      </c>
      <c r="G31809" t="s">
        <v>43</v>
      </c>
      <c r="H31809" t="s">
        <v>43</v>
      </c>
      <c r="I31809" t="s">
        <v>253</v>
      </c>
      <c r="J31809" t="s">
        <v>254</v>
      </c>
      <c r="K31809" t="s">
        <v>255</v>
      </c>
      <c r="L31809" t="s">
        <v>256</v>
      </c>
      <c r="M31809" t="s">
        <v>257</v>
      </c>
      <c r="N31809">
        <v>402</v>
      </c>
      <c r="O31809" t="s">
        <v>26</v>
      </c>
      <c r="P31809">
        <v>780</v>
      </c>
      <c r="Q31809">
        <v>0.51538461538461533</v>
      </c>
    </row>
    <row r="31810" spans="1:19" x14ac:dyDescent="0.25">
      <c r="A31810" t="s">
        <v>19</v>
      </c>
      <c r="B31810">
        <v>2013</v>
      </c>
      <c r="C31810">
        <v>61020</v>
      </c>
      <c r="D31810" t="s">
        <v>81</v>
      </c>
      <c r="E31810" t="s">
        <v>81</v>
      </c>
      <c r="F31810">
        <v>60</v>
      </c>
      <c r="G31810" t="s">
        <v>43</v>
      </c>
      <c r="H31810" t="s">
        <v>43</v>
      </c>
      <c r="I31810" t="s">
        <v>253</v>
      </c>
      <c r="J31810" t="s">
        <v>254</v>
      </c>
      <c r="K31810" t="s">
        <v>255</v>
      </c>
      <c r="L31810" t="s">
        <v>258</v>
      </c>
      <c r="M31810" t="s">
        <v>259</v>
      </c>
      <c r="N31810">
        <v>18</v>
      </c>
      <c r="O31810" t="s">
        <v>26</v>
      </c>
      <c r="P31810">
        <v>780</v>
      </c>
      <c r="Q31810">
        <v>2.3076923076923078E-2</v>
      </c>
    </row>
    <row r="31811" spans="1:19" x14ac:dyDescent="0.25">
      <c r="A31811" t="s">
        <v>19</v>
      </c>
      <c r="B31811">
        <v>2013</v>
      </c>
      <c r="C31811">
        <v>61020</v>
      </c>
      <c r="D31811" t="s">
        <v>81</v>
      </c>
      <c r="E31811" t="s">
        <v>81</v>
      </c>
      <c r="F31811">
        <v>60</v>
      </c>
      <c r="G31811" t="s">
        <v>43</v>
      </c>
      <c r="H31811" t="s">
        <v>43</v>
      </c>
      <c r="I31811" t="s">
        <v>253</v>
      </c>
      <c r="J31811" t="s">
        <v>254</v>
      </c>
      <c r="K31811" t="s">
        <v>255</v>
      </c>
      <c r="L31811" t="s">
        <v>260</v>
      </c>
      <c r="M31811" t="s">
        <v>261</v>
      </c>
      <c r="N31811">
        <v>360</v>
      </c>
      <c r="O31811" t="s">
        <v>26</v>
      </c>
      <c r="P31811">
        <v>780</v>
      </c>
      <c r="Q31811">
        <v>0.46153846153846156</v>
      </c>
    </row>
    <row r="31812" spans="1:19" x14ac:dyDescent="0.25">
      <c r="A31812" t="s">
        <v>19</v>
      </c>
      <c r="B31812">
        <v>2013</v>
      </c>
      <c r="C31812">
        <v>61020</v>
      </c>
      <c r="D31812" t="s">
        <v>81</v>
      </c>
      <c r="E31812" t="s">
        <v>81</v>
      </c>
      <c r="F31812">
        <v>60</v>
      </c>
      <c r="G31812" t="s">
        <v>43</v>
      </c>
      <c r="H31812" t="s">
        <v>43</v>
      </c>
      <c r="I31812" t="s">
        <v>253</v>
      </c>
      <c r="J31812" t="s">
        <v>254</v>
      </c>
      <c r="K31812" t="s">
        <v>255</v>
      </c>
      <c r="L31812" t="s">
        <v>262</v>
      </c>
      <c r="M31812" t="s">
        <v>357</v>
      </c>
      <c r="O31812" t="s">
        <v>26</v>
      </c>
      <c r="P31812">
        <v>780</v>
      </c>
      <c r="R31812" t="s">
        <v>195</v>
      </c>
      <c r="S31812" t="s">
        <v>196</v>
      </c>
    </row>
    <row r="31813" spans="1:19" x14ac:dyDescent="0.25">
      <c r="A31813" t="s">
        <v>19</v>
      </c>
      <c r="B31813">
        <v>2013</v>
      </c>
      <c r="C31813">
        <v>61020</v>
      </c>
      <c r="D31813" t="s">
        <v>81</v>
      </c>
      <c r="E31813" t="s">
        <v>81</v>
      </c>
      <c r="F31813">
        <v>60</v>
      </c>
      <c r="G31813" t="s">
        <v>43</v>
      </c>
      <c r="H31813" t="s">
        <v>43</v>
      </c>
      <c r="I31813" t="s">
        <v>253</v>
      </c>
      <c r="J31813" t="s">
        <v>254</v>
      </c>
      <c r="K31813" t="s">
        <v>255</v>
      </c>
      <c r="L31813" t="s">
        <v>263</v>
      </c>
      <c r="M31813" t="s">
        <v>264</v>
      </c>
      <c r="O31813" t="s">
        <v>26</v>
      </c>
      <c r="P31813">
        <v>780</v>
      </c>
      <c r="R31813" t="s">
        <v>195</v>
      </c>
      <c r="S31813" t="s">
        <v>196</v>
      </c>
    </row>
    <row r="31814" spans="1:19" x14ac:dyDescent="0.25">
      <c r="A31814" t="s">
        <v>19</v>
      </c>
      <c r="B31814">
        <v>2013</v>
      </c>
      <c r="C31814">
        <v>61020</v>
      </c>
      <c r="D31814" t="s">
        <v>81</v>
      </c>
      <c r="E31814" t="s">
        <v>81</v>
      </c>
      <c r="F31814">
        <v>60</v>
      </c>
      <c r="G31814" t="s">
        <v>43</v>
      </c>
      <c r="H31814" t="s">
        <v>43</v>
      </c>
      <c r="I31814" t="s">
        <v>253</v>
      </c>
      <c r="J31814" t="s">
        <v>254</v>
      </c>
      <c r="K31814" t="s">
        <v>255</v>
      </c>
      <c r="L31814" t="s">
        <v>265</v>
      </c>
      <c r="M31814" t="s">
        <v>266</v>
      </c>
      <c r="N31814">
        <v>0</v>
      </c>
      <c r="O31814" t="s">
        <v>26</v>
      </c>
      <c r="P31814">
        <v>780</v>
      </c>
      <c r="Q31814">
        <v>0</v>
      </c>
    </row>
    <row r="31815" spans="1:19" x14ac:dyDescent="0.25">
      <c r="A31815" t="s">
        <v>19</v>
      </c>
      <c r="B31815">
        <v>2013</v>
      </c>
      <c r="C31815">
        <v>61020</v>
      </c>
      <c r="D31815" t="s">
        <v>81</v>
      </c>
      <c r="E31815" t="s">
        <v>81</v>
      </c>
      <c r="F31815">
        <v>60</v>
      </c>
      <c r="G31815" t="s">
        <v>43</v>
      </c>
      <c r="H31815" t="s">
        <v>43</v>
      </c>
      <c r="I31815" t="s">
        <v>253</v>
      </c>
      <c r="J31815" t="s">
        <v>254</v>
      </c>
      <c r="K31815" t="s">
        <v>255</v>
      </c>
      <c r="L31815" t="s">
        <v>267</v>
      </c>
      <c r="M31815" t="s">
        <v>268</v>
      </c>
      <c r="N31815">
        <v>21</v>
      </c>
      <c r="O31815" t="s">
        <v>26</v>
      </c>
    </row>
    <row r="31816" spans="1:19" x14ac:dyDescent="0.25">
      <c r="A31816" t="s">
        <v>19</v>
      </c>
      <c r="B31816">
        <v>2013</v>
      </c>
      <c r="C31816">
        <v>61020</v>
      </c>
      <c r="D31816" t="s">
        <v>81</v>
      </c>
      <c r="E31816" t="s">
        <v>81</v>
      </c>
      <c r="F31816">
        <v>60</v>
      </c>
      <c r="G31816" t="s">
        <v>43</v>
      </c>
      <c r="H31816" t="s">
        <v>43</v>
      </c>
      <c r="I31816" t="s">
        <v>253</v>
      </c>
      <c r="J31816" t="s">
        <v>254</v>
      </c>
      <c r="K31816" t="s">
        <v>255</v>
      </c>
      <c r="L31816" t="s">
        <v>269</v>
      </c>
      <c r="M31816" t="s">
        <v>270</v>
      </c>
      <c r="N31816">
        <v>801</v>
      </c>
      <c r="O31816" t="s">
        <v>26</v>
      </c>
    </row>
    <row r="31817" spans="1:19" x14ac:dyDescent="0.25">
      <c r="A31817" t="s">
        <v>19</v>
      </c>
      <c r="B31817">
        <v>2013</v>
      </c>
      <c r="C31817">
        <v>61020</v>
      </c>
      <c r="D31817" t="s">
        <v>81</v>
      </c>
      <c r="E31817" t="s">
        <v>81</v>
      </c>
      <c r="F31817">
        <v>60</v>
      </c>
      <c r="G31817" t="s">
        <v>43</v>
      </c>
      <c r="H31817" t="s">
        <v>43</v>
      </c>
      <c r="I31817" t="s">
        <v>253</v>
      </c>
      <c r="J31817" t="s">
        <v>254</v>
      </c>
      <c r="K31817" t="s">
        <v>255</v>
      </c>
      <c r="L31817" t="s">
        <v>271</v>
      </c>
      <c r="M31817" t="s">
        <v>272</v>
      </c>
      <c r="N31817">
        <v>780</v>
      </c>
      <c r="O31817" t="s">
        <v>176</v>
      </c>
      <c r="P31817">
        <v>780</v>
      </c>
      <c r="Q31817">
        <v>1</v>
      </c>
    </row>
    <row r="31818" spans="1:19" x14ac:dyDescent="0.25">
      <c r="A31818" t="s">
        <v>19</v>
      </c>
      <c r="B31818">
        <v>2013</v>
      </c>
      <c r="C31818">
        <v>61030</v>
      </c>
      <c r="D31818" t="s">
        <v>82</v>
      </c>
      <c r="E31818" t="s">
        <v>82</v>
      </c>
      <c r="F31818">
        <v>60</v>
      </c>
      <c r="G31818" t="s">
        <v>43</v>
      </c>
      <c r="H31818" t="s">
        <v>43</v>
      </c>
      <c r="I31818" t="s">
        <v>253</v>
      </c>
      <c r="J31818" t="s">
        <v>254</v>
      </c>
      <c r="K31818" t="s">
        <v>255</v>
      </c>
      <c r="L31818" t="s">
        <v>256</v>
      </c>
      <c r="M31818" t="s">
        <v>257</v>
      </c>
      <c r="N31818">
        <v>180</v>
      </c>
      <c r="O31818" t="s">
        <v>26</v>
      </c>
      <c r="P31818">
        <v>237</v>
      </c>
      <c r="Q31818">
        <v>0.759493670886076</v>
      </c>
    </row>
    <row r="31819" spans="1:19" x14ac:dyDescent="0.25">
      <c r="A31819" t="s">
        <v>19</v>
      </c>
      <c r="B31819">
        <v>2013</v>
      </c>
      <c r="C31819">
        <v>61030</v>
      </c>
      <c r="D31819" t="s">
        <v>82</v>
      </c>
      <c r="E31819" t="s">
        <v>82</v>
      </c>
      <c r="F31819">
        <v>60</v>
      </c>
      <c r="G31819" t="s">
        <v>43</v>
      </c>
      <c r="H31819" t="s">
        <v>43</v>
      </c>
      <c r="I31819" t="s">
        <v>253</v>
      </c>
      <c r="J31819" t="s">
        <v>254</v>
      </c>
      <c r="K31819" t="s">
        <v>255</v>
      </c>
      <c r="L31819" t="s">
        <v>258</v>
      </c>
      <c r="M31819" t="s">
        <v>259</v>
      </c>
      <c r="N31819">
        <v>6</v>
      </c>
      <c r="O31819" t="s">
        <v>26</v>
      </c>
      <c r="P31819">
        <v>237</v>
      </c>
      <c r="Q31819">
        <v>2.5316455696202531E-2</v>
      </c>
    </row>
    <row r="31820" spans="1:19" x14ac:dyDescent="0.25">
      <c r="A31820" t="s">
        <v>19</v>
      </c>
      <c r="B31820">
        <v>2013</v>
      </c>
      <c r="C31820">
        <v>61030</v>
      </c>
      <c r="D31820" t="s">
        <v>82</v>
      </c>
      <c r="E31820" t="s">
        <v>82</v>
      </c>
      <c r="F31820">
        <v>60</v>
      </c>
      <c r="G31820" t="s">
        <v>43</v>
      </c>
      <c r="H31820" t="s">
        <v>43</v>
      </c>
      <c r="I31820" t="s">
        <v>253</v>
      </c>
      <c r="J31820" t="s">
        <v>254</v>
      </c>
      <c r="K31820" t="s">
        <v>255</v>
      </c>
      <c r="L31820" t="s">
        <v>260</v>
      </c>
      <c r="M31820" t="s">
        <v>261</v>
      </c>
      <c r="N31820">
        <v>51</v>
      </c>
      <c r="O31820" t="s">
        <v>26</v>
      </c>
      <c r="P31820">
        <v>237</v>
      </c>
      <c r="Q31820">
        <v>0.21518987341772153</v>
      </c>
    </row>
    <row r="31821" spans="1:19" x14ac:dyDescent="0.25">
      <c r="A31821" t="s">
        <v>19</v>
      </c>
      <c r="B31821">
        <v>2013</v>
      </c>
      <c r="C31821">
        <v>61030</v>
      </c>
      <c r="D31821" t="s">
        <v>82</v>
      </c>
      <c r="E31821" t="s">
        <v>82</v>
      </c>
      <c r="F31821">
        <v>60</v>
      </c>
      <c r="G31821" t="s">
        <v>43</v>
      </c>
      <c r="H31821" t="s">
        <v>43</v>
      </c>
      <c r="I31821" t="s">
        <v>253</v>
      </c>
      <c r="J31821" t="s">
        <v>254</v>
      </c>
      <c r="K31821" t="s">
        <v>255</v>
      </c>
      <c r="L31821" t="s">
        <v>262</v>
      </c>
      <c r="M31821" t="s">
        <v>357</v>
      </c>
      <c r="O31821" t="s">
        <v>26</v>
      </c>
      <c r="P31821">
        <v>237</v>
      </c>
      <c r="R31821" t="s">
        <v>195</v>
      </c>
      <c r="S31821" t="s">
        <v>196</v>
      </c>
    </row>
    <row r="31822" spans="1:19" x14ac:dyDescent="0.25">
      <c r="A31822" t="s">
        <v>19</v>
      </c>
      <c r="B31822">
        <v>2013</v>
      </c>
      <c r="C31822">
        <v>61030</v>
      </c>
      <c r="D31822" t="s">
        <v>82</v>
      </c>
      <c r="E31822" t="s">
        <v>82</v>
      </c>
      <c r="F31822">
        <v>60</v>
      </c>
      <c r="G31822" t="s">
        <v>43</v>
      </c>
      <c r="H31822" t="s">
        <v>43</v>
      </c>
      <c r="I31822" t="s">
        <v>253</v>
      </c>
      <c r="J31822" t="s">
        <v>254</v>
      </c>
      <c r="K31822" t="s">
        <v>255</v>
      </c>
      <c r="L31822" t="s">
        <v>263</v>
      </c>
      <c r="M31822" t="s">
        <v>264</v>
      </c>
      <c r="O31822" t="s">
        <v>26</v>
      </c>
      <c r="P31822">
        <v>237</v>
      </c>
      <c r="R31822" t="s">
        <v>195</v>
      </c>
      <c r="S31822" t="s">
        <v>196</v>
      </c>
    </row>
    <row r="31823" spans="1:19" x14ac:dyDescent="0.25">
      <c r="A31823" t="s">
        <v>19</v>
      </c>
      <c r="B31823">
        <v>2013</v>
      </c>
      <c r="C31823">
        <v>61030</v>
      </c>
      <c r="D31823" t="s">
        <v>82</v>
      </c>
      <c r="E31823" t="s">
        <v>82</v>
      </c>
      <c r="F31823">
        <v>60</v>
      </c>
      <c r="G31823" t="s">
        <v>43</v>
      </c>
      <c r="H31823" t="s">
        <v>43</v>
      </c>
      <c r="I31823" t="s">
        <v>253</v>
      </c>
      <c r="J31823" t="s">
        <v>254</v>
      </c>
      <c r="K31823" t="s">
        <v>255</v>
      </c>
      <c r="L31823" t="s">
        <v>265</v>
      </c>
      <c r="M31823" t="s">
        <v>266</v>
      </c>
      <c r="N31823">
        <v>0</v>
      </c>
      <c r="O31823" t="s">
        <v>26</v>
      </c>
      <c r="P31823">
        <v>237</v>
      </c>
      <c r="Q31823">
        <v>0</v>
      </c>
    </row>
    <row r="31824" spans="1:19" x14ac:dyDescent="0.25">
      <c r="A31824" t="s">
        <v>19</v>
      </c>
      <c r="B31824">
        <v>2013</v>
      </c>
      <c r="C31824">
        <v>61030</v>
      </c>
      <c r="D31824" t="s">
        <v>82</v>
      </c>
      <c r="E31824" t="s">
        <v>82</v>
      </c>
      <c r="F31824">
        <v>60</v>
      </c>
      <c r="G31824" t="s">
        <v>43</v>
      </c>
      <c r="H31824" t="s">
        <v>43</v>
      </c>
      <c r="I31824" t="s">
        <v>253</v>
      </c>
      <c r="J31824" t="s">
        <v>254</v>
      </c>
      <c r="K31824" t="s">
        <v>255</v>
      </c>
      <c r="L31824" t="s">
        <v>267</v>
      </c>
      <c r="M31824" t="s">
        <v>268</v>
      </c>
      <c r="N31824">
        <v>9</v>
      </c>
      <c r="O31824" t="s">
        <v>26</v>
      </c>
    </row>
    <row r="31825" spans="1:19" x14ac:dyDescent="0.25">
      <c r="A31825" t="s">
        <v>19</v>
      </c>
      <c r="B31825">
        <v>2013</v>
      </c>
      <c r="C31825">
        <v>61030</v>
      </c>
      <c r="D31825" t="s">
        <v>82</v>
      </c>
      <c r="E31825" t="s">
        <v>82</v>
      </c>
      <c r="F31825">
        <v>60</v>
      </c>
      <c r="G31825" t="s">
        <v>43</v>
      </c>
      <c r="H31825" t="s">
        <v>43</v>
      </c>
      <c r="I31825" t="s">
        <v>253</v>
      </c>
      <c r="J31825" t="s">
        <v>254</v>
      </c>
      <c r="K31825" t="s">
        <v>255</v>
      </c>
      <c r="L31825" t="s">
        <v>269</v>
      </c>
      <c r="M31825" t="s">
        <v>270</v>
      </c>
      <c r="N31825">
        <v>249</v>
      </c>
      <c r="O31825" t="s">
        <v>26</v>
      </c>
    </row>
    <row r="31826" spans="1:19" x14ac:dyDescent="0.25">
      <c r="A31826" t="s">
        <v>19</v>
      </c>
      <c r="B31826">
        <v>2013</v>
      </c>
      <c r="C31826">
        <v>61030</v>
      </c>
      <c r="D31826" t="s">
        <v>82</v>
      </c>
      <c r="E31826" t="s">
        <v>82</v>
      </c>
      <c r="F31826">
        <v>60</v>
      </c>
      <c r="G31826" t="s">
        <v>43</v>
      </c>
      <c r="H31826" t="s">
        <v>43</v>
      </c>
      <c r="I31826" t="s">
        <v>253</v>
      </c>
      <c r="J31826" t="s">
        <v>254</v>
      </c>
      <c r="K31826" t="s">
        <v>255</v>
      </c>
      <c r="L31826" t="s">
        <v>271</v>
      </c>
      <c r="M31826" t="s">
        <v>272</v>
      </c>
      <c r="N31826">
        <v>237</v>
      </c>
      <c r="O31826" t="s">
        <v>176</v>
      </c>
      <c r="P31826">
        <v>237</v>
      </c>
      <c r="Q31826">
        <v>1</v>
      </c>
    </row>
    <row r="31827" spans="1:19" x14ac:dyDescent="0.25">
      <c r="A31827" t="s">
        <v>19</v>
      </c>
      <c r="B31827">
        <v>2013</v>
      </c>
      <c r="C31827">
        <v>61040</v>
      </c>
      <c r="D31827" t="s">
        <v>83</v>
      </c>
      <c r="E31827" t="s">
        <v>83</v>
      </c>
      <c r="F31827">
        <v>60</v>
      </c>
      <c r="G31827" t="s">
        <v>43</v>
      </c>
      <c r="H31827" t="s">
        <v>43</v>
      </c>
      <c r="I31827" t="s">
        <v>253</v>
      </c>
      <c r="J31827" t="s">
        <v>254</v>
      </c>
      <c r="K31827" t="s">
        <v>255</v>
      </c>
      <c r="L31827" t="s">
        <v>256</v>
      </c>
      <c r="M31827" t="s">
        <v>257</v>
      </c>
      <c r="N31827">
        <v>675</v>
      </c>
      <c r="O31827" t="s">
        <v>26</v>
      </c>
      <c r="P31827">
        <v>807</v>
      </c>
      <c r="Q31827">
        <v>0.83643122676579928</v>
      </c>
    </row>
    <row r="31828" spans="1:19" x14ac:dyDescent="0.25">
      <c r="A31828" t="s">
        <v>19</v>
      </c>
      <c r="B31828">
        <v>2013</v>
      </c>
      <c r="C31828">
        <v>61040</v>
      </c>
      <c r="D31828" t="s">
        <v>83</v>
      </c>
      <c r="E31828" t="s">
        <v>83</v>
      </c>
      <c r="F31828">
        <v>60</v>
      </c>
      <c r="G31828" t="s">
        <v>43</v>
      </c>
      <c r="H31828" t="s">
        <v>43</v>
      </c>
      <c r="I31828" t="s">
        <v>253</v>
      </c>
      <c r="J31828" t="s">
        <v>254</v>
      </c>
      <c r="K31828" t="s">
        <v>255</v>
      </c>
      <c r="L31828" t="s">
        <v>258</v>
      </c>
      <c r="M31828" t="s">
        <v>259</v>
      </c>
      <c r="N31828">
        <v>60</v>
      </c>
      <c r="O31828" t="s">
        <v>26</v>
      </c>
      <c r="P31828">
        <v>807</v>
      </c>
      <c r="Q31828">
        <v>7.434944237918216E-2</v>
      </c>
    </row>
    <row r="31829" spans="1:19" x14ac:dyDescent="0.25">
      <c r="A31829" t="s">
        <v>19</v>
      </c>
      <c r="B31829">
        <v>2013</v>
      </c>
      <c r="C31829">
        <v>61040</v>
      </c>
      <c r="D31829" t="s">
        <v>83</v>
      </c>
      <c r="E31829" t="s">
        <v>83</v>
      </c>
      <c r="F31829">
        <v>60</v>
      </c>
      <c r="G31829" t="s">
        <v>43</v>
      </c>
      <c r="H31829" t="s">
        <v>43</v>
      </c>
      <c r="I31829" t="s">
        <v>253</v>
      </c>
      <c r="J31829" t="s">
        <v>254</v>
      </c>
      <c r="K31829" t="s">
        <v>255</v>
      </c>
      <c r="L31829" t="s">
        <v>260</v>
      </c>
      <c r="M31829" t="s">
        <v>261</v>
      </c>
      <c r="N31829">
        <v>66</v>
      </c>
      <c r="O31829" t="s">
        <v>26</v>
      </c>
      <c r="P31829">
        <v>807</v>
      </c>
      <c r="Q31829">
        <v>8.1784386617100371E-2</v>
      </c>
    </row>
    <row r="31830" spans="1:19" x14ac:dyDescent="0.25">
      <c r="A31830" t="s">
        <v>19</v>
      </c>
      <c r="B31830">
        <v>2013</v>
      </c>
      <c r="C31830">
        <v>61040</v>
      </c>
      <c r="D31830" t="s">
        <v>83</v>
      </c>
      <c r="E31830" t="s">
        <v>83</v>
      </c>
      <c r="F31830">
        <v>60</v>
      </c>
      <c r="G31830" t="s">
        <v>43</v>
      </c>
      <c r="H31830" t="s">
        <v>43</v>
      </c>
      <c r="I31830" t="s">
        <v>253</v>
      </c>
      <c r="J31830" t="s">
        <v>254</v>
      </c>
      <c r="K31830" t="s">
        <v>255</v>
      </c>
      <c r="L31830" t="s">
        <v>262</v>
      </c>
      <c r="M31830" t="s">
        <v>357</v>
      </c>
      <c r="O31830" t="s">
        <v>26</v>
      </c>
      <c r="P31830">
        <v>807</v>
      </c>
      <c r="R31830" t="s">
        <v>195</v>
      </c>
      <c r="S31830" t="s">
        <v>196</v>
      </c>
    </row>
    <row r="31831" spans="1:19" x14ac:dyDescent="0.25">
      <c r="A31831" t="s">
        <v>19</v>
      </c>
      <c r="B31831">
        <v>2013</v>
      </c>
      <c r="C31831">
        <v>61040</v>
      </c>
      <c r="D31831" t="s">
        <v>83</v>
      </c>
      <c r="E31831" t="s">
        <v>83</v>
      </c>
      <c r="F31831">
        <v>60</v>
      </c>
      <c r="G31831" t="s">
        <v>43</v>
      </c>
      <c r="H31831" t="s">
        <v>43</v>
      </c>
      <c r="I31831" t="s">
        <v>253</v>
      </c>
      <c r="J31831" t="s">
        <v>254</v>
      </c>
      <c r="K31831" t="s">
        <v>255</v>
      </c>
      <c r="L31831" t="s">
        <v>263</v>
      </c>
      <c r="M31831" t="s">
        <v>264</v>
      </c>
      <c r="O31831" t="s">
        <v>26</v>
      </c>
      <c r="P31831">
        <v>807</v>
      </c>
      <c r="R31831" t="s">
        <v>195</v>
      </c>
      <c r="S31831" t="s">
        <v>196</v>
      </c>
    </row>
    <row r="31832" spans="1:19" x14ac:dyDescent="0.25">
      <c r="A31832" t="s">
        <v>19</v>
      </c>
      <c r="B31832">
        <v>2013</v>
      </c>
      <c r="C31832">
        <v>61040</v>
      </c>
      <c r="D31832" t="s">
        <v>83</v>
      </c>
      <c r="E31832" t="s">
        <v>83</v>
      </c>
      <c r="F31832">
        <v>60</v>
      </c>
      <c r="G31832" t="s">
        <v>43</v>
      </c>
      <c r="H31832" t="s">
        <v>43</v>
      </c>
      <c r="I31832" t="s">
        <v>253</v>
      </c>
      <c r="J31832" t="s">
        <v>254</v>
      </c>
      <c r="K31832" t="s">
        <v>255</v>
      </c>
      <c r="L31832" t="s">
        <v>265</v>
      </c>
      <c r="M31832" t="s">
        <v>266</v>
      </c>
      <c r="N31832">
        <v>3</v>
      </c>
      <c r="O31832" t="s">
        <v>26</v>
      </c>
      <c r="P31832">
        <v>807</v>
      </c>
      <c r="Q31832">
        <v>3.7174721189591076E-3</v>
      </c>
    </row>
    <row r="31833" spans="1:19" x14ac:dyDescent="0.25">
      <c r="A31833" t="s">
        <v>19</v>
      </c>
      <c r="B31833">
        <v>2013</v>
      </c>
      <c r="C31833">
        <v>61040</v>
      </c>
      <c r="D31833" t="s">
        <v>83</v>
      </c>
      <c r="E31833" t="s">
        <v>83</v>
      </c>
      <c r="F31833">
        <v>60</v>
      </c>
      <c r="G31833" t="s">
        <v>43</v>
      </c>
      <c r="H31833" t="s">
        <v>43</v>
      </c>
      <c r="I31833" t="s">
        <v>253</v>
      </c>
      <c r="J31833" t="s">
        <v>254</v>
      </c>
      <c r="K31833" t="s">
        <v>255</v>
      </c>
      <c r="L31833" t="s">
        <v>267</v>
      </c>
      <c r="M31833" t="s">
        <v>268</v>
      </c>
      <c r="N31833">
        <v>48</v>
      </c>
      <c r="O31833" t="s">
        <v>26</v>
      </c>
    </row>
    <row r="31834" spans="1:19" x14ac:dyDescent="0.25">
      <c r="A31834" t="s">
        <v>19</v>
      </c>
      <c r="B31834">
        <v>2013</v>
      </c>
      <c r="C31834">
        <v>61040</v>
      </c>
      <c r="D31834" t="s">
        <v>83</v>
      </c>
      <c r="E31834" t="s">
        <v>83</v>
      </c>
      <c r="F31834">
        <v>60</v>
      </c>
      <c r="G31834" t="s">
        <v>43</v>
      </c>
      <c r="H31834" t="s">
        <v>43</v>
      </c>
      <c r="I31834" t="s">
        <v>253</v>
      </c>
      <c r="J31834" t="s">
        <v>254</v>
      </c>
      <c r="K31834" t="s">
        <v>255</v>
      </c>
      <c r="L31834" t="s">
        <v>269</v>
      </c>
      <c r="M31834" t="s">
        <v>270</v>
      </c>
      <c r="N31834">
        <v>858</v>
      </c>
      <c r="O31834" t="s">
        <v>26</v>
      </c>
    </row>
    <row r="31835" spans="1:19" x14ac:dyDescent="0.25">
      <c r="A31835" t="s">
        <v>19</v>
      </c>
      <c r="B31835">
        <v>2013</v>
      </c>
      <c r="C31835">
        <v>61060</v>
      </c>
      <c r="D31835" t="s">
        <v>85</v>
      </c>
      <c r="E31835" t="s">
        <v>85</v>
      </c>
      <c r="F31835">
        <v>60</v>
      </c>
      <c r="G31835" t="s">
        <v>43</v>
      </c>
      <c r="H31835" t="s">
        <v>43</v>
      </c>
      <c r="I31835" t="s">
        <v>253</v>
      </c>
      <c r="J31835" t="s">
        <v>254</v>
      </c>
      <c r="K31835" t="s">
        <v>255</v>
      </c>
      <c r="L31835" t="s">
        <v>271</v>
      </c>
      <c r="M31835" t="s">
        <v>272</v>
      </c>
      <c r="N31835">
        <v>285</v>
      </c>
      <c r="O31835" t="s">
        <v>176</v>
      </c>
      <c r="P31835">
        <v>285</v>
      </c>
      <c r="Q31835">
        <v>1</v>
      </c>
    </row>
    <row r="31836" spans="1:19" x14ac:dyDescent="0.25">
      <c r="A31836" t="s">
        <v>19</v>
      </c>
      <c r="B31836">
        <v>2013</v>
      </c>
      <c r="C31836">
        <v>61040</v>
      </c>
      <c r="D31836" t="s">
        <v>83</v>
      </c>
      <c r="E31836" t="s">
        <v>83</v>
      </c>
      <c r="F31836">
        <v>60</v>
      </c>
      <c r="G31836" t="s">
        <v>43</v>
      </c>
      <c r="H31836" t="s">
        <v>43</v>
      </c>
      <c r="I31836" t="s">
        <v>253</v>
      </c>
      <c r="J31836" t="s">
        <v>254</v>
      </c>
      <c r="K31836" t="s">
        <v>255</v>
      </c>
      <c r="L31836" t="s">
        <v>271</v>
      </c>
      <c r="M31836" t="s">
        <v>272</v>
      </c>
      <c r="N31836">
        <v>807</v>
      </c>
      <c r="O31836" t="s">
        <v>176</v>
      </c>
      <c r="P31836">
        <v>807</v>
      </c>
      <c r="Q31836">
        <v>1</v>
      </c>
    </row>
    <row r="31837" spans="1:19" x14ac:dyDescent="0.25">
      <c r="A31837" t="s">
        <v>19</v>
      </c>
      <c r="B31837">
        <v>2013</v>
      </c>
      <c r="C31837">
        <v>61050</v>
      </c>
      <c r="D31837" t="s">
        <v>84</v>
      </c>
      <c r="E31837" t="s">
        <v>84</v>
      </c>
      <c r="F31837">
        <v>60</v>
      </c>
      <c r="G31837" t="s">
        <v>43</v>
      </c>
      <c r="H31837" t="s">
        <v>43</v>
      </c>
      <c r="I31837" t="s">
        <v>253</v>
      </c>
      <c r="J31837" t="s">
        <v>254</v>
      </c>
      <c r="K31837" t="s">
        <v>255</v>
      </c>
      <c r="L31837" t="s">
        <v>256</v>
      </c>
      <c r="M31837" t="s">
        <v>257</v>
      </c>
      <c r="N31837">
        <v>909</v>
      </c>
      <c r="O31837" t="s">
        <v>26</v>
      </c>
      <c r="P31837">
        <v>969</v>
      </c>
      <c r="Q31837">
        <v>0.9380804953560371</v>
      </c>
    </row>
    <row r="31838" spans="1:19" x14ac:dyDescent="0.25">
      <c r="A31838" t="s">
        <v>19</v>
      </c>
      <c r="B31838">
        <v>2013</v>
      </c>
      <c r="C31838">
        <v>61050</v>
      </c>
      <c r="D31838" t="s">
        <v>84</v>
      </c>
      <c r="E31838" t="s">
        <v>84</v>
      </c>
      <c r="F31838">
        <v>60</v>
      </c>
      <c r="G31838" t="s">
        <v>43</v>
      </c>
      <c r="H31838" t="s">
        <v>43</v>
      </c>
      <c r="I31838" t="s">
        <v>253</v>
      </c>
      <c r="J31838" t="s">
        <v>254</v>
      </c>
      <c r="K31838" t="s">
        <v>255</v>
      </c>
      <c r="L31838" t="s">
        <v>258</v>
      </c>
      <c r="M31838" t="s">
        <v>259</v>
      </c>
      <c r="N31838">
        <v>21</v>
      </c>
      <c r="O31838" t="s">
        <v>26</v>
      </c>
      <c r="P31838">
        <v>969</v>
      </c>
      <c r="Q31838">
        <v>2.1671826625386997E-2</v>
      </c>
    </row>
    <row r="31839" spans="1:19" x14ac:dyDescent="0.25">
      <c r="A31839" t="s">
        <v>19</v>
      </c>
      <c r="B31839">
        <v>2013</v>
      </c>
      <c r="C31839">
        <v>61050</v>
      </c>
      <c r="D31839" t="s">
        <v>84</v>
      </c>
      <c r="E31839" t="s">
        <v>84</v>
      </c>
      <c r="F31839">
        <v>60</v>
      </c>
      <c r="G31839" t="s">
        <v>43</v>
      </c>
      <c r="H31839" t="s">
        <v>43</v>
      </c>
      <c r="I31839" t="s">
        <v>253</v>
      </c>
      <c r="J31839" t="s">
        <v>254</v>
      </c>
      <c r="K31839" t="s">
        <v>255</v>
      </c>
      <c r="L31839" t="s">
        <v>260</v>
      </c>
      <c r="M31839" t="s">
        <v>261</v>
      </c>
      <c r="N31839">
        <v>36</v>
      </c>
      <c r="O31839" t="s">
        <v>26</v>
      </c>
      <c r="P31839">
        <v>969</v>
      </c>
      <c r="Q31839">
        <v>3.7151702786377708E-2</v>
      </c>
    </row>
    <row r="31840" spans="1:19" x14ac:dyDescent="0.25">
      <c r="A31840" t="s">
        <v>19</v>
      </c>
      <c r="B31840">
        <v>2013</v>
      </c>
      <c r="C31840">
        <v>61050</v>
      </c>
      <c r="D31840" t="s">
        <v>84</v>
      </c>
      <c r="E31840" t="s">
        <v>84</v>
      </c>
      <c r="F31840">
        <v>60</v>
      </c>
      <c r="G31840" t="s">
        <v>43</v>
      </c>
      <c r="H31840" t="s">
        <v>43</v>
      </c>
      <c r="I31840" t="s">
        <v>253</v>
      </c>
      <c r="J31840" t="s">
        <v>254</v>
      </c>
      <c r="K31840" t="s">
        <v>255</v>
      </c>
      <c r="L31840" t="s">
        <v>262</v>
      </c>
      <c r="M31840" t="s">
        <v>357</v>
      </c>
      <c r="O31840" t="s">
        <v>26</v>
      </c>
      <c r="P31840">
        <v>969</v>
      </c>
      <c r="R31840" t="s">
        <v>195</v>
      </c>
      <c r="S31840" t="s">
        <v>196</v>
      </c>
    </row>
    <row r="31841" spans="1:19" x14ac:dyDescent="0.25">
      <c r="A31841" t="s">
        <v>19</v>
      </c>
      <c r="B31841">
        <v>2013</v>
      </c>
      <c r="C31841">
        <v>61050</v>
      </c>
      <c r="D31841" t="s">
        <v>84</v>
      </c>
      <c r="E31841" t="s">
        <v>84</v>
      </c>
      <c r="F31841">
        <v>60</v>
      </c>
      <c r="G31841" t="s">
        <v>43</v>
      </c>
      <c r="H31841" t="s">
        <v>43</v>
      </c>
      <c r="I31841" t="s">
        <v>253</v>
      </c>
      <c r="J31841" t="s">
        <v>254</v>
      </c>
      <c r="K31841" t="s">
        <v>255</v>
      </c>
      <c r="L31841" t="s">
        <v>263</v>
      </c>
      <c r="M31841" t="s">
        <v>264</v>
      </c>
      <c r="O31841" t="s">
        <v>26</v>
      </c>
      <c r="P31841">
        <v>969</v>
      </c>
      <c r="R31841" t="s">
        <v>195</v>
      </c>
      <c r="S31841" t="s">
        <v>196</v>
      </c>
    </row>
    <row r="31842" spans="1:19" x14ac:dyDescent="0.25">
      <c r="A31842" t="s">
        <v>19</v>
      </c>
      <c r="B31842">
        <v>2013</v>
      </c>
      <c r="C31842">
        <v>61050</v>
      </c>
      <c r="D31842" t="s">
        <v>84</v>
      </c>
      <c r="E31842" t="s">
        <v>84</v>
      </c>
      <c r="F31842">
        <v>60</v>
      </c>
      <c r="G31842" t="s">
        <v>43</v>
      </c>
      <c r="H31842" t="s">
        <v>43</v>
      </c>
      <c r="I31842" t="s">
        <v>253</v>
      </c>
      <c r="J31842" t="s">
        <v>254</v>
      </c>
      <c r="K31842" t="s">
        <v>255</v>
      </c>
      <c r="L31842" t="s">
        <v>265</v>
      </c>
      <c r="M31842" t="s">
        <v>266</v>
      </c>
      <c r="N31842">
        <v>6</v>
      </c>
      <c r="O31842" t="s">
        <v>26</v>
      </c>
      <c r="P31842">
        <v>969</v>
      </c>
      <c r="Q31842">
        <v>6.1919504643962852E-3</v>
      </c>
    </row>
    <row r="31843" spans="1:19" x14ac:dyDescent="0.25">
      <c r="A31843" t="s">
        <v>19</v>
      </c>
      <c r="B31843">
        <v>2013</v>
      </c>
      <c r="C31843">
        <v>61050</v>
      </c>
      <c r="D31843" t="s">
        <v>84</v>
      </c>
      <c r="E31843" t="s">
        <v>84</v>
      </c>
      <c r="F31843">
        <v>60</v>
      </c>
      <c r="G31843" t="s">
        <v>43</v>
      </c>
      <c r="H31843" t="s">
        <v>43</v>
      </c>
      <c r="I31843" t="s">
        <v>253</v>
      </c>
      <c r="J31843" t="s">
        <v>254</v>
      </c>
      <c r="K31843" t="s">
        <v>255</v>
      </c>
      <c r="L31843" t="s">
        <v>267</v>
      </c>
      <c r="M31843" t="s">
        <v>268</v>
      </c>
      <c r="N31843">
        <v>75</v>
      </c>
      <c r="O31843" t="s">
        <v>26</v>
      </c>
    </row>
    <row r="31844" spans="1:19" x14ac:dyDescent="0.25">
      <c r="A31844" t="s">
        <v>19</v>
      </c>
      <c r="B31844">
        <v>2013</v>
      </c>
      <c r="C31844">
        <v>61050</v>
      </c>
      <c r="D31844" t="s">
        <v>84</v>
      </c>
      <c r="E31844" t="s">
        <v>84</v>
      </c>
      <c r="F31844">
        <v>60</v>
      </c>
      <c r="G31844" t="s">
        <v>43</v>
      </c>
      <c r="H31844" t="s">
        <v>43</v>
      </c>
      <c r="I31844" t="s">
        <v>253</v>
      </c>
      <c r="J31844" t="s">
        <v>254</v>
      </c>
      <c r="K31844" t="s">
        <v>255</v>
      </c>
      <c r="L31844" t="s">
        <v>269</v>
      </c>
      <c r="M31844" t="s">
        <v>270</v>
      </c>
      <c r="N31844">
        <v>1044</v>
      </c>
      <c r="O31844" t="s">
        <v>26</v>
      </c>
    </row>
    <row r="31845" spans="1:19" x14ac:dyDescent="0.25">
      <c r="A31845" t="s">
        <v>19</v>
      </c>
      <c r="B31845">
        <v>2013</v>
      </c>
      <c r="C31845">
        <v>61050</v>
      </c>
      <c r="D31845" t="s">
        <v>84</v>
      </c>
      <c r="E31845" t="s">
        <v>84</v>
      </c>
      <c r="F31845">
        <v>60</v>
      </c>
      <c r="G31845" t="s">
        <v>43</v>
      </c>
      <c r="H31845" t="s">
        <v>43</v>
      </c>
      <c r="I31845" t="s">
        <v>253</v>
      </c>
      <c r="J31845" t="s">
        <v>254</v>
      </c>
      <c r="K31845" t="s">
        <v>255</v>
      </c>
      <c r="L31845" t="s">
        <v>271</v>
      </c>
      <c r="M31845" t="s">
        <v>272</v>
      </c>
      <c r="N31845">
        <v>969</v>
      </c>
      <c r="O31845" t="s">
        <v>176</v>
      </c>
      <c r="P31845">
        <v>969</v>
      </c>
      <c r="Q31845">
        <v>1</v>
      </c>
    </row>
    <row r="31846" spans="1:19" x14ac:dyDescent="0.25">
      <c r="A31846" t="s">
        <v>19</v>
      </c>
      <c r="B31846">
        <v>2013</v>
      </c>
      <c r="C31846">
        <v>61060</v>
      </c>
      <c r="D31846" t="s">
        <v>85</v>
      </c>
      <c r="E31846" t="s">
        <v>85</v>
      </c>
      <c r="F31846">
        <v>60</v>
      </c>
      <c r="G31846" t="s">
        <v>43</v>
      </c>
      <c r="H31846" t="s">
        <v>43</v>
      </c>
      <c r="I31846" t="s">
        <v>253</v>
      </c>
      <c r="J31846" t="s">
        <v>254</v>
      </c>
      <c r="K31846" t="s">
        <v>255</v>
      </c>
      <c r="L31846" t="s">
        <v>256</v>
      </c>
      <c r="M31846" t="s">
        <v>257</v>
      </c>
      <c r="N31846">
        <v>249</v>
      </c>
      <c r="O31846" t="s">
        <v>26</v>
      </c>
      <c r="P31846">
        <v>285</v>
      </c>
      <c r="Q31846">
        <v>0.87368421052631584</v>
      </c>
    </row>
    <row r="31847" spans="1:19" x14ac:dyDescent="0.25">
      <c r="A31847" t="s">
        <v>19</v>
      </c>
      <c r="B31847">
        <v>2013</v>
      </c>
      <c r="C31847">
        <v>61060</v>
      </c>
      <c r="D31847" t="s">
        <v>85</v>
      </c>
      <c r="E31847" t="s">
        <v>85</v>
      </c>
      <c r="F31847">
        <v>60</v>
      </c>
      <c r="G31847" t="s">
        <v>43</v>
      </c>
      <c r="H31847" t="s">
        <v>43</v>
      </c>
      <c r="I31847" t="s">
        <v>253</v>
      </c>
      <c r="J31847" t="s">
        <v>254</v>
      </c>
      <c r="K31847" t="s">
        <v>255</v>
      </c>
      <c r="L31847" t="s">
        <v>258</v>
      </c>
      <c r="M31847" t="s">
        <v>259</v>
      </c>
      <c r="N31847">
        <v>21</v>
      </c>
      <c r="O31847" t="s">
        <v>26</v>
      </c>
      <c r="P31847">
        <v>285</v>
      </c>
      <c r="Q31847">
        <v>7.3684210526315783E-2</v>
      </c>
    </row>
    <row r="31848" spans="1:19" x14ac:dyDescent="0.25">
      <c r="A31848" t="s">
        <v>19</v>
      </c>
      <c r="B31848">
        <v>2013</v>
      </c>
      <c r="C31848">
        <v>61060</v>
      </c>
      <c r="D31848" t="s">
        <v>85</v>
      </c>
      <c r="E31848" t="s">
        <v>85</v>
      </c>
      <c r="F31848">
        <v>60</v>
      </c>
      <c r="G31848" t="s">
        <v>43</v>
      </c>
      <c r="H31848" t="s">
        <v>43</v>
      </c>
      <c r="I31848" t="s">
        <v>253</v>
      </c>
      <c r="J31848" t="s">
        <v>254</v>
      </c>
      <c r="K31848" t="s">
        <v>255</v>
      </c>
      <c r="L31848" t="s">
        <v>260</v>
      </c>
      <c r="M31848" t="s">
        <v>261</v>
      </c>
      <c r="N31848">
        <v>15</v>
      </c>
      <c r="O31848" t="s">
        <v>26</v>
      </c>
      <c r="P31848">
        <v>285</v>
      </c>
      <c r="Q31848">
        <v>5.2631578947368418E-2</v>
      </c>
    </row>
    <row r="31849" spans="1:19" x14ac:dyDescent="0.25">
      <c r="A31849" t="s">
        <v>19</v>
      </c>
      <c r="B31849">
        <v>2013</v>
      </c>
      <c r="C31849">
        <v>61060</v>
      </c>
      <c r="D31849" t="s">
        <v>85</v>
      </c>
      <c r="E31849" t="s">
        <v>85</v>
      </c>
      <c r="F31849">
        <v>60</v>
      </c>
      <c r="G31849" t="s">
        <v>43</v>
      </c>
      <c r="H31849" t="s">
        <v>43</v>
      </c>
      <c r="I31849" t="s">
        <v>253</v>
      </c>
      <c r="J31849" t="s">
        <v>254</v>
      </c>
      <c r="K31849" t="s">
        <v>255</v>
      </c>
      <c r="L31849" t="s">
        <v>262</v>
      </c>
      <c r="M31849" t="s">
        <v>357</v>
      </c>
      <c r="O31849" t="s">
        <v>26</v>
      </c>
      <c r="P31849">
        <v>285</v>
      </c>
      <c r="R31849" t="s">
        <v>195</v>
      </c>
      <c r="S31849" t="s">
        <v>196</v>
      </c>
    </row>
    <row r="31850" spans="1:19" x14ac:dyDescent="0.25">
      <c r="A31850" t="s">
        <v>19</v>
      </c>
      <c r="B31850">
        <v>2013</v>
      </c>
      <c r="C31850">
        <v>61060</v>
      </c>
      <c r="D31850" t="s">
        <v>85</v>
      </c>
      <c r="E31850" t="s">
        <v>85</v>
      </c>
      <c r="F31850">
        <v>60</v>
      </c>
      <c r="G31850" t="s">
        <v>43</v>
      </c>
      <c r="H31850" t="s">
        <v>43</v>
      </c>
      <c r="I31850" t="s">
        <v>253</v>
      </c>
      <c r="J31850" t="s">
        <v>254</v>
      </c>
      <c r="K31850" t="s">
        <v>255</v>
      </c>
      <c r="L31850" t="s">
        <v>263</v>
      </c>
      <c r="M31850" t="s">
        <v>264</v>
      </c>
      <c r="O31850" t="s">
        <v>26</v>
      </c>
      <c r="P31850">
        <v>285</v>
      </c>
      <c r="R31850" t="s">
        <v>195</v>
      </c>
      <c r="S31850" t="s">
        <v>196</v>
      </c>
    </row>
    <row r="31851" spans="1:19" x14ac:dyDescent="0.25">
      <c r="A31851" t="s">
        <v>19</v>
      </c>
      <c r="B31851">
        <v>2013</v>
      </c>
      <c r="C31851">
        <v>61060</v>
      </c>
      <c r="D31851" t="s">
        <v>85</v>
      </c>
      <c r="E31851" t="s">
        <v>85</v>
      </c>
      <c r="F31851">
        <v>60</v>
      </c>
      <c r="G31851" t="s">
        <v>43</v>
      </c>
      <c r="H31851" t="s">
        <v>43</v>
      </c>
      <c r="I31851" t="s">
        <v>253</v>
      </c>
      <c r="J31851" t="s">
        <v>254</v>
      </c>
      <c r="K31851" t="s">
        <v>255</v>
      </c>
      <c r="L31851" t="s">
        <v>265</v>
      </c>
      <c r="M31851" t="s">
        <v>266</v>
      </c>
      <c r="N31851">
        <v>3</v>
      </c>
      <c r="O31851" t="s">
        <v>26</v>
      </c>
      <c r="P31851">
        <v>285</v>
      </c>
      <c r="Q31851">
        <v>1.0526315789473684E-2</v>
      </c>
    </row>
    <row r="31852" spans="1:19" x14ac:dyDescent="0.25">
      <c r="A31852" t="s">
        <v>19</v>
      </c>
      <c r="B31852">
        <v>2013</v>
      </c>
      <c r="C31852">
        <v>61060</v>
      </c>
      <c r="D31852" t="s">
        <v>85</v>
      </c>
      <c r="E31852" t="s">
        <v>85</v>
      </c>
      <c r="F31852">
        <v>60</v>
      </c>
      <c r="G31852" t="s">
        <v>43</v>
      </c>
      <c r="H31852" t="s">
        <v>43</v>
      </c>
      <c r="I31852" t="s">
        <v>253</v>
      </c>
      <c r="J31852" t="s">
        <v>254</v>
      </c>
      <c r="K31852" t="s">
        <v>255</v>
      </c>
      <c r="L31852" t="s">
        <v>267</v>
      </c>
      <c r="M31852" t="s">
        <v>268</v>
      </c>
      <c r="N31852">
        <v>21</v>
      </c>
      <c r="O31852" t="s">
        <v>26</v>
      </c>
    </row>
    <row r="31853" spans="1:19" x14ac:dyDescent="0.25">
      <c r="A31853" t="s">
        <v>19</v>
      </c>
      <c r="B31853">
        <v>2013</v>
      </c>
      <c r="C31853">
        <v>61060</v>
      </c>
      <c r="D31853" t="s">
        <v>85</v>
      </c>
      <c r="E31853" t="s">
        <v>85</v>
      </c>
      <c r="F31853">
        <v>60</v>
      </c>
      <c r="G31853" t="s">
        <v>43</v>
      </c>
      <c r="H31853" t="s">
        <v>43</v>
      </c>
      <c r="I31853" t="s">
        <v>253</v>
      </c>
      <c r="J31853" t="s">
        <v>254</v>
      </c>
      <c r="K31853" t="s">
        <v>255</v>
      </c>
      <c r="L31853" t="s">
        <v>269</v>
      </c>
      <c r="M31853" t="s">
        <v>270</v>
      </c>
      <c r="N31853">
        <v>306</v>
      </c>
      <c r="O31853" t="s">
        <v>26</v>
      </c>
    </row>
    <row r="31854" spans="1:19" x14ac:dyDescent="0.25">
      <c r="A31854" t="s">
        <v>19</v>
      </c>
      <c r="B31854">
        <v>2013</v>
      </c>
      <c r="C31854">
        <v>61070</v>
      </c>
      <c r="D31854" t="s">
        <v>86</v>
      </c>
      <c r="E31854" t="s">
        <v>86</v>
      </c>
      <c r="F31854">
        <v>60</v>
      </c>
      <c r="G31854" t="s">
        <v>43</v>
      </c>
      <c r="H31854" t="s">
        <v>43</v>
      </c>
      <c r="I31854" t="s">
        <v>253</v>
      </c>
      <c r="J31854" t="s">
        <v>254</v>
      </c>
      <c r="K31854" t="s">
        <v>255</v>
      </c>
      <c r="L31854" t="s">
        <v>256</v>
      </c>
      <c r="M31854" t="s">
        <v>257</v>
      </c>
      <c r="N31854">
        <v>144</v>
      </c>
      <c r="O31854" t="s">
        <v>26</v>
      </c>
      <c r="P31854">
        <v>300</v>
      </c>
      <c r="Q31854">
        <v>0.48</v>
      </c>
    </row>
    <row r="31855" spans="1:19" x14ac:dyDescent="0.25">
      <c r="A31855" t="s">
        <v>19</v>
      </c>
      <c r="B31855">
        <v>2013</v>
      </c>
      <c r="C31855">
        <v>61070</v>
      </c>
      <c r="D31855" t="s">
        <v>86</v>
      </c>
      <c r="E31855" t="s">
        <v>86</v>
      </c>
      <c r="F31855">
        <v>60</v>
      </c>
      <c r="G31855" t="s">
        <v>43</v>
      </c>
      <c r="H31855" t="s">
        <v>43</v>
      </c>
      <c r="I31855" t="s">
        <v>253</v>
      </c>
      <c r="J31855" t="s">
        <v>254</v>
      </c>
      <c r="K31855" t="s">
        <v>255</v>
      </c>
      <c r="L31855" t="s">
        <v>258</v>
      </c>
      <c r="M31855" t="s">
        <v>259</v>
      </c>
      <c r="N31855">
        <v>63</v>
      </c>
      <c r="O31855" t="s">
        <v>26</v>
      </c>
      <c r="P31855">
        <v>300</v>
      </c>
      <c r="Q31855">
        <v>0.21</v>
      </c>
    </row>
    <row r="31856" spans="1:19" x14ac:dyDescent="0.25">
      <c r="A31856" t="s">
        <v>19</v>
      </c>
      <c r="B31856">
        <v>2013</v>
      </c>
      <c r="C31856">
        <v>61070</v>
      </c>
      <c r="D31856" t="s">
        <v>86</v>
      </c>
      <c r="E31856" t="s">
        <v>86</v>
      </c>
      <c r="F31856">
        <v>60</v>
      </c>
      <c r="G31856" t="s">
        <v>43</v>
      </c>
      <c r="H31856" t="s">
        <v>43</v>
      </c>
      <c r="I31856" t="s">
        <v>253</v>
      </c>
      <c r="J31856" t="s">
        <v>254</v>
      </c>
      <c r="K31856" t="s">
        <v>255</v>
      </c>
      <c r="L31856" t="s">
        <v>260</v>
      </c>
      <c r="M31856" t="s">
        <v>261</v>
      </c>
      <c r="N31856">
        <v>87</v>
      </c>
      <c r="O31856" t="s">
        <v>26</v>
      </c>
      <c r="P31856">
        <v>300</v>
      </c>
      <c r="Q31856">
        <v>0.28999999999999998</v>
      </c>
    </row>
    <row r="31857" spans="1:19" x14ac:dyDescent="0.25">
      <c r="A31857" t="s">
        <v>19</v>
      </c>
      <c r="B31857">
        <v>2013</v>
      </c>
      <c r="C31857">
        <v>61070</v>
      </c>
      <c r="D31857" t="s">
        <v>86</v>
      </c>
      <c r="E31857" t="s">
        <v>86</v>
      </c>
      <c r="F31857">
        <v>60</v>
      </c>
      <c r="G31857" t="s">
        <v>43</v>
      </c>
      <c r="H31857" t="s">
        <v>43</v>
      </c>
      <c r="I31857" t="s">
        <v>253</v>
      </c>
      <c r="J31857" t="s">
        <v>254</v>
      </c>
      <c r="K31857" t="s">
        <v>255</v>
      </c>
      <c r="L31857" t="s">
        <v>262</v>
      </c>
      <c r="M31857" t="s">
        <v>357</v>
      </c>
      <c r="O31857" t="s">
        <v>26</v>
      </c>
      <c r="P31857">
        <v>300</v>
      </c>
      <c r="R31857" t="s">
        <v>195</v>
      </c>
      <c r="S31857" t="s">
        <v>196</v>
      </c>
    </row>
    <row r="31858" spans="1:19" x14ac:dyDescent="0.25">
      <c r="A31858" t="s">
        <v>19</v>
      </c>
      <c r="B31858">
        <v>2013</v>
      </c>
      <c r="C31858">
        <v>61070</v>
      </c>
      <c r="D31858" t="s">
        <v>86</v>
      </c>
      <c r="E31858" t="s">
        <v>86</v>
      </c>
      <c r="F31858">
        <v>60</v>
      </c>
      <c r="G31858" t="s">
        <v>43</v>
      </c>
      <c r="H31858" t="s">
        <v>43</v>
      </c>
      <c r="I31858" t="s">
        <v>253</v>
      </c>
      <c r="J31858" t="s">
        <v>254</v>
      </c>
      <c r="K31858" t="s">
        <v>255</v>
      </c>
      <c r="L31858" t="s">
        <v>263</v>
      </c>
      <c r="M31858" t="s">
        <v>264</v>
      </c>
      <c r="O31858" t="s">
        <v>26</v>
      </c>
      <c r="P31858">
        <v>300</v>
      </c>
      <c r="R31858" t="s">
        <v>195</v>
      </c>
      <c r="S31858" t="s">
        <v>196</v>
      </c>
    </row>
    <row r="31859" spans="1:19" x14ac:dyDescent="0.25">
      <c r="A31859" t="s">
        <v>19</v>
      </c>
      <c r="B31859">
        <v>2013</v>
      </c>
      <c r="C31859">
        <v>61070</v>
      </c>
      <c r="D31859" t="s">
        <v>86</v>
      </c>
      <c r="E31859" t="s">
        <v>86</v>
      </c>
      <c r="F31859">
        <v>60</v>
      </c>
      <c r="G31859" t="s">
        <v>43</v>
      </c>
      <c r="H31859" t="s">
        <v>43</v>
      </c>
      <c r="I31859" t="s">
        <v>253</v>
      </c>
      <c r="J31859" t="s">
        <v>254</v>
      </c>
      <c r="K31859" t="s">
        <v>255</v>
      </c>
      <c r="L31859" t="s">
        <v>265</v>
      </c>
      <c r="M31859" t="s">
        <v>266</v>
      </c>
      <c r="N31859">
        <v>3</v>
      </c>
      <c r="O31859" t="s">
        <v>26</v>
      </c>
      <c r="P31859">
        <v>300</v>
      </c>
      <c r="Q31859">
        <v>0.01</v>
      </c>
    </row>
    <row r="31860" spans="1:19" x14ac:dyDescent="0.25">
      <c r="A31860" t="s">
        <v>19</v>
      </c>
      <c r="B31860">
        <v>2013</v>
      </c>
      <c r="C31860">
        <v>61070</v>
      </c>
      <c r="D31860" t="s">
        <v>86</v>
      </c>
      <c r="E31860" t="s">
        <v>86</v>
      </c>
      <c r="F31860">
        <v>60</v>
      </c>
      <c r="G31860" t="s">
        <v>43</v>
      </c>
      <c r="H31860" t="s">
        <v>43</v>
      </c>
      <c r="I31860" t="s">
        <v>253</v>
      </c>
      <c r="J31860" t="s">
        <v>254</v>
      </c>
      <c r="K31860" t="s">
        <v>255</v>
      </c>
      <c r="L31860" t="s">
        <v>267</v>
      </c>
      <c r="M31860" t="s">
        <v>268</v>
      </c>
      <c r="N31860">
        <v>15</v>
      </c>
      <c r="O31860" t="s">
        <v>26</v>
      </c>
    </row>
    <row r="31861" spans="1:19" x14ac:dyDescent="0.25">
      <c r="A31861" t="s">
        <v>19</v>
      </c>
      <c r="B31861">
        <v>2013</v>
      </c>
      <c r="C31861">
        <v>61070</v>
      </c>
      <c r="D31861" t="s">
        <v>86</v>
      </c>
      <c r="E31861" t="s">
        <v>86</v>
      </c>
      <c r="F31861">
        <v>60</v>
      </c>
      <c r="G31861" t="s">
        <v>43</v>
      </c>
      <c r="H31861" t="s">
        <v>43</v>
      </c>
      <c r="I31861" t="s">
        <v>253</v>
      </c>
      <c r="J31861" t="s">
        <v>254</v>
      </c>
      <c r="K31861" t="s">
        <v>255</v>
      </c>
      <c r="L31861" t="s">
        <v>269</v>
      </c>
      <c r="M31861" t="s">
        <v>270</v>
      </c>
      <c r="N31861">
        <v>315</v>
      </c>
      <c r="O31861" t="s">
        <v>26</v>
      </c>
    </row>
    <row r="31862" spans="1:19" x14ac:dyDescent="0.25">
      <c r="A31862" t="s">
        <v>19</v>
      </c>
      <c r="B31862">
        <v>2013</v>
      </c>
      <c r="C31862">
        <v>61070</v>
      </c>
      <c r="D31862" t="s">
        <v>86</v>
      </c>
      <c r="E31862" t="s">
        <v>86</v>
      </c>
      <c r="F31862">
        <v>60</v>
      </c>
      <c r="G31862" t="s">
        <v>43</v>
      </c>
      <c r="H31862" t="s">
        <v>43</v>
      </c>
      <c r="I31862" t="s">
        <v>253</v>
      </c>
      <c r="J31862" t="s">
        <v>254</v>
      </c>
      <c r="K31862" t="s">
        <v>255</v>
      </c>
      <c r="L31862" t="s">
        <v>271</v>
      </c>
      <c r="M31862" t="s">
        <v>272</v>
      </c>
      <c r="N31862">
        <v>300</v>
      </c>
      <c r="O31862" t="s">
        <v>176</v>
      </c>
      <c r="P31862">
        <v>300</v>
      </c>
      <c r="Q31862">
        <v>1</v>
      </c>
    </row>
    <row r="31863" spans="1:19" x14ac:dyDescent="0.25">
      <c r="A31863" t="s">
        <v>19</v>
      </c>
      <c r="B31863">
        <v>2013</v>
      </c>
      <c r="C31863">
        <v>61080</v>
      </c>
      <c r="D31863" t="s">
        <v>87</v>
      </c>
      <c r="E31863" t="s">
        <v>87</v>
      </c>
      <c r="F31863">
        <v>60</v>
      </c>
      <c r="G31863" t="s">
        <v>43</v>
      </c>
      <c r="H31863" t="s">
        <v>43</v>
      </c>
      <c r="I31863" t="s">
        <v>253</v>
      </c>
      <c r="J31863" t="s">
        <v>254</v>
      </c>
      <c r="K31863" t="s">
        <v>255</v>
      </c>
      <c r="L31863" t="s">
        <v>256</v>
      </c>
      <c r="M31863" t="s">
        <v>257</v>
      </c>
      <c r="N31863">
        <v>207</v>
      </c>
      <c r="O31863" t="s">
        <v>26</v>
      </c>
      <c r="P31863">
        <v>309</v>
      </c>
      <c r="Q31863">
        <v>0.66990291262135926</v>
      </c>
    </row>
    <row r="31864" spans="1:19" x14ac:dyDescent="0.25">
      <c r="A31864" t="s">
        <v>19</v>
      </c>
      <c r="B31864">
        <v>2013</v>
      </c>
      <c r="C31864">
        <v>61080</v>
      </c>
      <c r="D31864" t="s">
        <v>87</v>
      </c>
      <c r="E31864" t="s">
        <v>87</v>
      </c>
      <c r="F31864">
        <v>60</v>
      </c>
      <c r="G31864" t="s">
        <v>43</v>
      </c>
      <c r="H31864" t="s">
        <v>43</v>
      </c>
      <c r="I31864" t="s">
        <v>253</v>
      </c>
      <c r="J31864" t="s">
        <v>254</v>
      </c>
      <c r="K31864" t="s">
        <v>255</v>
      </c>
      <c r="L31864" t="s">
        <v>258</v>
      </c>
      <c r="M31864" t="s">
        <v>259</v>
      </c>
      <c r="N31864">
        <v>3</v>
      </c>
      <c r="O31864" t="s">
        <v>26</v>
      </c>
      <c r="P31864">
        <v>309</v>
      </c>
      <c r="Q31864">
        <v>9.7087378640776691E-3</v>
      </c>
    </row>
    <row r="31865" spans="1:19" x14ac:dyDescent="0.25">
      <c r="A31865" t="s">
        <v>19</v>
      </c>
      <c r="B31865">
        <v>2013</v>
      </c>
      <c r="C31865">
        <v>61080</v>
      </c>
      <c r="D31865" t="s">
        <v>87</v>
      </c>
      <c r="E31865" t="s">
        <v>87</v>
      </c>
      <c r="F31865">
        <v>60</v>
      </c>
      <c r="G31865" t="s">
        <v>43</v>
      </c>
      <c r="H31865" t="s">
        <v>43</v>
      </c>
      <c r="I31865" t="s">
        <v>253</v>
      </c>
      <c r="J31865" t="s">
        <v>254</v>
      </c>
      <c r="K31865" t="s">
        <v>255</v>
      </c>
      <c r="L31865" t="s">
        <v>260</v>
      </c>
      <c r="M31865" t="s">
        <v>261</v>
      </c>
      <c r="N31865">
        <v>96</v>
      </c>
      <c r="O31865" t="s">
        <v>26</v>
      </c>
      <c r="P31865">
        <v>309</v>
      </c>
      <c r="Q31865">
        <v>0.31067961165048541</v>
      </c>
    </row>
    <row r="31866" spans="1:19" x14ac:dyDescent="0.25">
      <c r="A31866" t="s">
        <v>19</v>
      </c>
      <c r="B31866">
        <v>2013</v>
      </c>
      <c r="C31866">
        <v>61080</v>
      </c>
      <c r="D31866" t="s">
        <v>87</v>
      </c>
      <c r="E31866" t="s">
        <v>87</v>
      </c>
      <c r="F31866">
        <v>60</v>
      </c>
      <c r="G31866" t="s">
        <v>43</v>
      </c>
      <c r="H31866" t="s">
        <v>43</v>
      </c>
      <c r="I31866" t="s">
        <v>253</v>
      </c>
      <c r="J31866" t="s">
        <v>254</v>
      </c>
      <c r="K31866" t="s">
        <v>255</v>
      </c>
      <c r="L31866" t="s">
        <v>262</v>
      </c>
      <c r="M31866" t="s">
        <v>357</v>
      </c>
      <c r="O31866" t="s">
        <v>26</v>
      </c>
      <c r="P31866">
        <v>309</v>
      </c>
      <c r="R31866" t="s">
        <v>195</v>
      </c>
      <c r="S31866" t="s">
        <v>196</v>
      </c>
    </row>
    <row r="31867" spans="1:19" x14ac:dyDescent="0.25">
      <c r="A31867" t="s">
        <v>19</v>
      </c>
      <c r="B31867">
        <v>2013</v>
      </c>
      <c r="C31867">
        <v>61080</v>
      </c>
      <c r="D31867" t="s">
        <v>87</v>
      </c>
      <c r="E31867" t="s">
        <v>87</v>
      </c>
      <c r="F31867">
        <v>60</v>
      </c>
      <c r="G31867" t="s">
        <v>43</v>
      </c>
      <c r="H31867" t="s">
        <v>43</v>
      </c>
      <c r="I31867" t="s">
        <v>253</v>
      </c>
      <c r="J31867" t="s">
        <v>254</v>
      </c>
      <c r="K31867" t="s">
        <v>255</v>
      </c>
      <c r="L31867" t="s">
        <v>263</v>
      </c>
      <c r="M31867" t="s">
        <v>264</v>
      </c>
      <c r="O31867" t="s">
        <v>26</v>
      </c>
      <c r="P31867">
        <v>309</v>
      </c>
      <c r="R31867" t="s">
        <v>195</v>
      </c>
      <c r="S31867" t="s">
        <v>196</v>
      </c>
    </row>
    <row r="31868" spans="1:19" x14ac:dyDescent="0.25">
      <c r="A31868" t="s">
        <v>19</v>
      </c>
      <c r="B31868">
        <v>2013</v>
      </c>
      <c r="C31868">
        <v>61080</v>
      </c>
      <c r="D31868" t="s">
        <v>87</v>
      </c>
      <c r="E31868" t="s">
        <v>87</v>
      </c>
      <c r="F31868">
        <v>60</v>
      </c>
      <c r="G31868" t="s">
        <v>43</v>
      </c>
      <c r="H31868" t="s">
        <v>43</v>
      </c>
      <c r="I31868" t="s">
        <v>253</v>
      </c>
      <c r="J31868" t="s">
        <v>254</v>
      </c>
      <c r="K31868" t="s">
        <v>255</v>
      </c>
      <c r="L31868" t="s">
        <v>265</v>
      </c>
      <c r="M31868" t="s">
        <v>266</v>
      </c>
      <c r="N31868">
        <v>3</v>
      </c>
      <c r="O31868" t="s">
        <v>26</v>
      </c>
      <c r="P31868">
        <v>309</v>
      </c>
      <c r="Q31868">
        <v>9.7087378640776691E-3</v>
      </c>
    </row>
    <row r="31869" spans="1:19" x14ac:dyDescent="0.25">
      <c r="A31869" t="s">
        <v>19</v>
      </c>
      <c r="B31869">
        <v>2013</v>
      </c>
      <c r="C31869">
        <v>61080</v>
      </c>
      <c r="D31869" t="s">
        <v>87</v>
      </c>
      <c r="E31869" t="s">
        <v>87</v>
      </c>
      <c r="F31869">
        <v>60</v>
      </c>
      <c r="G31869" t="s">
        <v>43</v>
      </c>
      <c r="H31869" t="s">
        <v>43</v>
      </c>
      <c r="I31869" t="s">
        <v>253</v>
      </c>
      <c r="J31869" t="s">
        <v>254</v>
      </c>
      <c r="K31869" t="s">
        <v>255</v>
      </c>
      <c r="L31869" t="s">
        <v>267</v>
      </c>
      <c r="M31869" t="s">
        <v>268</v>
      </c>
      <c r="N31869">
        <v>12</v>
      </c>
      <c r="O31869" t="s">
        <v>26</v>
      </c>
    </row>
    <row r="31870" spans="1:19" x14ac:dyDescent="0.25">
      <c r="A31870" t="s">
        <v>19</v>
      </c>
      <c r="B31870">
        <v>2013</v>
      </c>
      <c r="C31870">
        <v>61080</v>
      </c>
      <c r="D31870" t="s">
        <v>87</v>
      </c>
      <c r="E31870" t="s">
        <v>87</v>
      </c>
      <c r="F31870">
        <v>60</v>
      </c>
      <c r="G31870" t="s">
        <v>43</v>
      </c>
      <c r="H31870" t="s">
        <v>43</v>
      </c>
      <c r="I31870" t="s">
        <v>253</v>
      </c>
      <c r="J31870" t="s">
        <v>254</v>
      </c>
      <c r="K31870" t="s">
        <v>255</v>
      </c>
      <c r="L31870" t="s">
        <v>269</v>
      </c>
      <c r="M31870" t="s">
        <v>270</v>
      </c>
      <c r="N31870">
        <v>318</v>
      </c>
      <c r="O31870" t="s">
        <v>26</v>
      </c>
    </row>
    <row r="31871" spans="1:19" x14ac:dyDescent="0.25">
      <c r="A31871" t="s">
        <v>19</v>
      </c>
      <c r="B31871">
        <v>2013</v>
      </c>
      <c r="C31871">
        <v>61080</v>
      </c>
      <c r="D31871" t="s">
        <v>87</v>
      </c>
      <c r="E31871" t="s">
        <v>87</v>
      </c>
      <c r="F31871">
        <v>60</v>
      </c>
      <c r="G31871" t="s">
        <v>43</v>
      </c>
      <c r="H31871" t="s">
        <v>43</v>
      </c>
      <c r="I31871" t="s">
        <v>253</v>
      </c>
      <c r="J31871" t="s">
        <v>254</v>
      </c>
      <c r="K31871" t="s">
        <v>255</v>
      </c>
      <c r="L31871" t="s">
        <v>271</v>
      </c>
      <c r="M31871" t="s">
        <v>272</v>
      </c>
      <c r="N31871">
        <v>309</v>
      </c>
      <c r="O31871" t="s">
        <v>176</v>
      </c>
      <c r="P31871">
        <v>309</v>
      </c>
      <c r="Q31871">
        <v>1</v>
      </c>
    </row>
    <row r="31872" spans="1:19" x14ac:dyDescent="0.25">
      <c r="A31872" t="s">
        <v>19</v>
      </c>
      <c r="B31872">
        <v>2013</v>
      </c>
      <c r="C31872">
        <v>61090</v>
      </c>
      <c r="D31872" t="s">
        <v>88</v>
      </c>
      <c r="E31872" t="s">
        <v>88</v>
      </c>
      <c r="F31872">
        <v>60</v>
      </c>
      <c r="G31872" t="s">
        <v>43</v>
      </c>
      <c r="H31872" t="s">
        <v>43</v>
      </c>
      <c r="I31872" t="s">
        <v>253</v>
      </c>
      <c r="J31872" t="s">
        <v>254</v>
      </c>
      <c r="K31872" t="s">
        <v>255</v>
      </c>
      <c r="L31872" t="s">
        <v>258</v>
      </c>
      <c r="M31872" t="s">
        <v>259</v>
      </c>
      <c r="N31872">
        <v>60</v>
      </c>
      <c r="O31872" t="s">
        <v>26</v>
      </c>
      <c r="P31872">
        <v>1626</v>
      </c>
      <c r="Q31872">
        <v>3.6900369003690037E-2</v>
      </c>
    </row>
    <row r="31873" spans="1:19" x14ac:dyDescent="0.25">
      <c r="A31873" t="s">
        <v>19</v>
      </c>
      <c r="B31873">
        <v>2013</v>
      </c>
      <c r="C31873">
        <v>61090</v>
      </c>
      <c r="D31873" t="s">
        <v>88</v>
      </c>
      <c r="E31873" t="s">
        <v>88</v>
      </c>
      <c r="F31873">
        <v>60</v>
      </c>
      <c r="G31873" t="s">
        <v>43</v>
      </c>
      <c r="H31873" t="s">
        <v>43</v>
      </c>
      <c r="I31873" t="s">
        <v>253</v>
      </c>
      <c r="J31873" t="s">
        <v>254</v>
      </c>
      <c r="K31873" t="s">
        <v>255</v>
      </c>
      <c r="L31873" t="s">
        <v>260</v>
      </c>
      <c r="M31873" t="s">
        <v>261</v>
      </c>
      <c r="N31873">
        <v>138</v>
      </c>
      <c r="O31873" t="s">
        <v>26</v>
      </c>
      <c r="P31873">
        <v>1626</v>
      </c>
      <c r="Q31873">
        <v>8.4870848708487087E-2</v>
      </c>
    </row>
    <row r="31874" spans="1:19" x14ac:dyDescent="0.25">
      <c r="A31874" t="s">
        <v>19</v>
      </c>
      <c r="B31874">
        <v>2013</v>
      </c>
      <c r="C31874">
        <v>61090</v>
      </c>
      <c r="D31874" t="s">
        <v>88</v>
      </c>
      <c r="E31874" t="s">
        <v>88</v>
      </c>
      <c r="F31874">
        <v>60</v>
      </c>
      <c r="G31874" t="s">
        <v>43</v>
      </c>
      <c r="H31874" t="s">
        <v>43</v>
      </c>
      <c r="I31874" t="s">
        <v>253</v>
      </c>
      <c r="J31874" t="s">
        <v>254</v>
      </c>
      <c r="K31874" t="s">
        <v>255</v>
      </c>
      <c r="L31874" t="s">
        <v>262</v>
      </c>
      <c r="M31874" t="s">
        <v>357</v>
      </c>
      <c r="O31874" t="s">
        <v>26</v>
      </c>
      <c r="P31874">
        <v>1626</v>
      </c>
      <c r="R31874" t="s">
        <v>195</v>
      </c>
      <c r="S31874" t="s">
        <v>196</v>
      </c>
    </row>
    <row r="31875" spans="1:19" x14ac:dyDescent="0.25">
      <c r="A31875" t="s">
        <v>19</v>
      </c>
      <c r="B31875">
        <v>2013</v>
      </c>
      <c r="C31875">
        <v>61090</v>
      </c>
      <c r="D31875" t="s">
        <v>88</v>
      </c>
      <c r="E31875" t="s">
        <v>88</v>
      </c>
      <c r="F31875">
        <v>60</v>
      </c>
      <c r="G31875" t="s">
        <v>43</v>
      </c>
      <c r="H31875" t="s">
        <v>43</v>
      </c>
      <c r="I31875" t="s">
        <v>253</v>
      </c>
      <c r="J31875" t="s">
        <v>254</v>
      </c>
      <c r="K31875" t="s">
        <v>255</v>
      </c>
      <c r="L31875" t="s">
        <v>263</v>
      </c>
      <c r="M31875" t="s">
        <v>264</v>
      </c>
      <c r="O31875" t="s">
        <v>26</v>
      </c>
      <c r="P31875">
        <v>1626</v>
      </c>
      <c r="R31875" t="s">
        <v>195</v>
      </c>
      <c r="S31875" t="s">
        <v>196</v>
      </c>
    </row>
    <row r="31876" spans="1:19" x14ac:dyDescent="0.25">
      <c r="A31876" t="s">
        <v>19</v>
      </c>
      <c r="B31876">
        <v>2013</v>
      </c>
      <c r="C31876">
        <v>61090</v>
      </c>
      <c r="D31876" t="s">
        <v>88</v>
      </c>
      <c r="E31876" t="s">
        <v>88</v>
      </c>
      <c r="F31876">
        <v>60</v>
      </c>
      <c r="G31876" t="s">
        <v>43</v>
      </c>
      <c r="H31876" t="s">
        <v>43</v>
      </c>
      <c r="I31876" t="s">
        <v>253</v>
      </c>
      <c r="J31876" t="s">
        <v>254</v>
      </c>
      <c r="K31876" t="s">
        <v>255</v>
      </c>
      <c r="L31876" t="s">
        <v>265</v>
      </c>
      <c r="M31876" t="s">
        <v>266</v>
      </c>
      <c r="N31876">
        <v>9</v>
      </c>
      <c r="O31876" t="s">
        <v>26</v>
      </c>
      <c r="P31876">
        <v>1626</v>
      </c>
      <c r="Q31876">
        <v>5.5350553505535052E-3</v>
      </c>
    </row>
    <row r="31877" spans="1:19" x14ac:dyDescent="0.25">
      <c r="A31877" t="s">
        <v>19</v>
      </c>
      <c r="B31877">
        <v>2013</v>
      </c>
      <c r="C31877">
        <v>61090</v>
      </c>
      <c r="D31877" t="s">
        <v>88</v>
      </c>
      <c r="E31877" t="s">
        <v>88</v>
      </c>
      <c r="F31877">
        <v>60</v>
      </c>
      <c r="G31877" t="s">
        <v>43</v>
      </c>
      <c r="H31877" t="s">
        <v>43</v>
      </c>
      <c r="I31877" t="s">
        <v>253</v>
      </c>
      <c r="J31877" t="s">
        <v>254</v>
      </c>
      <c r="K31877" t="s">
        <v>255</v>
      </c>
      <c r="L31877" t="s">
        <v>267</v>
      </c>
      <c r="M31877" t="s">
        <v>268</v>
      </c>
      <c r="N31877">
        <v>144</v>
      </c>
      <c r="O31877" t="s">
        <v>26</v>
      </c>
    </row>
    <row r="31878" spans="1:19" x14ac:dyDescent="0.25">
      <c r="A31878" t="s">
        <v>19</v>
      </c>
      <c r="B31878">
        <v>2013</v>
      </c>
      <c r="C31878">
        <v>61090</v>
      </c>
      <c r="D31878" t="s">
        <v>88</v>
      </c>
      <c r="E31878" t="s">
        <v>88</v>
      </c>
      <c r="F31878">
        <v>60</v>
      </c>
      <c r="G31878" t="s">
        <v>43</v>
      </c>
      <c r="H31878" t="s">
        <v>43</v>
      </c>
      <c r="I31878" t="s">
        <v>253</v>
      </c>
      <c r="J31878" t="s">
        <v>254</v>
      </c>
      <c r="K31878" t="s">
        <v>255</v>
      </c>
      <c r="L31878" t="s">
        <v>269</v>
      </c>
      <c r="M31878" t="s">
        <v>270</v>
      </c>
      <c r="N31878">
        <v>1770</v>
      </c>
      <c r="O31878" t="s">
        <v>26</v>
      </c>
    </row>
    <row r="31879" spans="1:19" x14ac:dyDescent="0.25">
      <c r="A31879" t="s">
        <v>19</v>
      </c>
      <c r="B31879">
        <v>2013</v>
      </c>
      <c r="C31879">
        <v>61090</v>
      </c>
      <c r="D31879" t="s">
        <v>88</v>
      </c>
      <c r="E31879" t="s">
        <v>88</v>
      </c>
      <c r="F31879">
        <v>60</v>
      </c>
      <c r="G31879" t="s">
        <v>43</v>
      </c>
      <c r="H31879" t="s">
        <v>43</v>
      </c>
      <c r="I31879" t="s">
        <v>253</v>
      </c>
      <c r="J31879" t="s">
        <v>254</v>
      </c>
      <c r="K31879" t="s">
        <v>255</v>
      </c>
      <c r="L31879" t="s">
        <v>271</v>
      </c>
      <c r="M31879" t="s">
        <v>272</v>
      </c>
      <c r="N31879">
        <v>1626</v>
      </c>
      <c r="O31879" t="s">
        <v>176</v>
      </c>
      <c r="P31879">
        <v>1626</v>
      </c>
      <c r="Q31879">
        <v>1</v>
      </c>
    </row>
    <row r="31880" spans="1:19" x14ac:dyDescent="0.25">
      <c r="A31880" t="s">
        <v>19</v>
      </c>
      <c r="B31880">
        <v>2013</v>
      </c>
      <c r="C31880">
        <v>61100</v>
      </c>
      <c r="D31880" t="s">
        <v>89</v>
      </c>
      <c r="E31880" t="s">
        <v>89</v>
      </c>
      <c r="F31880">
        <v>60</v>
      </c>
      <c r="G31880" t="s">
        <v>43</v>
      </c>
      <c r="H31880" t="s">
        <v>43</v>
      </c>
      <c r="I31880" t="s">
        <v>253</v>
      </c>
      <c r="J31880" t="s">
        <v>254</v>
      </c>
      <c r="K31880" t="s">
        <v>255</v>
      </c>
      <c r="L31880" t="s">
        <v>256</v>
      </c>
      <c r="M31880" t="s">
        <v>257</v>
      </c>
      <c r="N31880">
        <v>261</v>
      </c>
      <c r="O31880" t="s">
        <v>26</v>
      </c>
      <c r="P31880">
        <v>276</v>
      </c>
      <c r="Q31880">
        <v>0.94565217391304346</v>
      </c>
    </row>
    <row r="31881" spans="1:19" x14ac:dyDescent="0.25">
      <c r="A31881" t="s">
        <v>19</v>
      </c>
      <c r="B31881">
        <v>2013</v>
      </c>
      <c r="C31881">
        <v>61100</v>
      </c>
      <c r="D31881" t="s">
        <v>89</v>
      </c>
      <c r="E31881" t="s">
        <v>89</v>
      </c>
      <c r="F31881">
        <v>60</v>
      </c>
      <c r="G31881" t="s">
        <v>43</v>
      </c>
      <c r="H31881" t="s">
        <v>43</v>
      </c>
      <c r="I31881" t="s">
        <v>253</v>
      </c>
      <c r="J31881" t="s">
        <v>254</v>
      </c>
      <c r="K31881" t="s">
        <v>255</v>
      </c>
      <c r="L31881" t="s">
        <v>258</v>
      </c>
      <c r="M31881" t="s">
        <v>259</v>
      </c>
      <c r="N31881">
        <v>12</v>
      </c>
      <c r="O31881" t="s">
        <v>26</v>
      </c>
      <c r="P31881">
        <v>276</v>
      </c>
      <c r="Q31881">
        <v>4.3478260869565216E-2</v>
      </c>
    </row>
    <row r="31882" spans="1:19" x14ac:dyDescent="0.25">
      <c r="A31882" t="s">
        <v>19</v>
      </c>
      <c r="B31882">
        <v>2013</v>
      </c>
      <c r="C31882">
        <v>61100</v>
      </c>
      <c r="D31882" t="s">
        <v>89</v>
      </c>
      <c r="E31882" t="s">
        <v>89</v>
      </c>
      <c r="F31882">
        <v>60</v>
      </c>
      <c r="G31882" t="s">
        <v>43</v>
      </c>
      <c r="H31882" t="s">
        <v>43</v>
      </c>
      <c r="I31882" t="s">
        <v>253</v>
      </c>
      <c r="J31882" t="s">
        <v>254</v>
      </c>
      <c r="K31882" t="s">
        <v>255</v>
      </c>
      <c r="L31882" t="s">
        <v>260</v>
      </c>
      <c r="M31882" t="s">
        <v>261</v>
      </c>
      <c r="N31882">
        <v>0</v>
      </c>
      <c r="O31882" t="s">
        <v>26</v>
      </c>
      <c r="P31882">
        <v>276</v>
      </c>
      <c r="Q31882">
        <v>0</v>
      </c>
    </row>
    <row r="31883" spans="1:19" x14ac:dyDescent="0.25">
      <c r="A31883" t="s">
        <v>19</v>
      </c>
      <c r="B31883">
        <v>2013</v>
      </c>
      <c r="C31883">
        <v>61100</v>
      </c>
      <c r="D31883" t="s">
        <v>89</v>
      </c>
      <c r="E31883" t="s">
        <v>89</v>
      </c>
      <c r="F31883">
        <v>60</v>
      </c>
      <c r="G31883" t="s">
        <v>43</v>
      </c>
      <c r="H31883" t="s">
        <v>43</v>
      </c>
      <c r="I31883" t="s">
        <v>253</v>
      </c>
      <c r="J31883" t="s">
        <v>254</v>
      </c>
      <c r="K31883" t="s">
        <v>255</v>
      </c>
      <c r="L31883" t="s">
        <v>262</v>
      </c>
      <c r="M31883" t="s">
        <v>357</v>
      </c>
      <c r="O31883" t="s">
        <v>26</v>
      </c>
      <c r="P31883">
        <v>276</v>
      </c>
      <c r="R31883" t="s">
        <v>195</v>
      </c>
      <c r="S31883" t="s">
        <v>196</v>
      </c>
    </row>
    <row r="31884" spans="1:19" x14ac:dyDescent="0.25">
      <c r="A31884" t="s">
        <v>19</v>
      </c>
      <c r="B31884">
        <v>2013</v>
      </c>
      <c r="C31884">
        <v>61100</v>
      </c>
      <c r="D31884" t="s">
        <v>89</v>
      </c>
      <c r="E31884" t="s">
        <v>89</v>
      </c>
      <c r="F31884">
        <v>60</v>
      </c>
      <c r="G31884" t="s">
        <v>43</v>
      </c>
      <c r="H31884" t="s">
        <v>43</v>
      </c>
      <c r="I31884" t="s">
        <v>253</v>
      </c>
      <c r="J31884" t="s">
        <v>254</v>
      </c>
      <c r="K31884" t="s">
        <v>255</v>
      </c>
      <c r="L31884" t="s">
        <v>263</v>
      </c>
      <c r="M31884" t="s">
        <v>264</v>
      </c>
      <c r="O31884" t="s">
        <v>26</v>
      </c>
      <c r="P31884">
        <v>276</v>
      </c>
      <c r="R31884" t="s">
        <v>195</v>
      </c>
      <c r="S31884" t="s">
        <v>196</v>
      </c>
    </row>
    <row r="31885" spans="1:19" x14ac:dyDescent="0.25">
      <c r="A31885" t="s">
        <v>19</v>
      </c>
      <c r="B31885">
        <v>2013</v>
      </c>
      <c r="C31885">
        <v>61100</v>
      </c>
      <c r="D31885" t="s">
        <v>89</v>
      </c>
      <c r="E31885" t="s">
        <v>89</v>
      </c>
      <c r="F31885">
        <v>60</v>
      </c>
      <c r="G31885" t="s">
        <v>43</v>
      </c>
      <c r="H31885" t="s">
        <v>43</v>
      </c>
      <c r="I31885" t="s">
        <v>253</v>
      </c>
      <c r="J31885" t="s">
        <v>254</v>
      </c>
      <c r="K31885" t="s">
        <v>255</v>
      </c>
      <c r="L31885" t="s">
        <v>265</v>
      </c>
      <c r="M31885" t="s">
        <v>266</v>
      </c>
      <c r="N31885">
        <v>3</v>
      </c>
      <c r="O31885" t="s">
        <v>26</v>
      </c>
      <c r="P31885">
        <v>276</v>
      </c>
      <c r="Q31885">
        <v>1.0869565217391304E-2</v>
      </c>
    </row>
    <row r="31886" spans="1:19" x14ac:dyDescent="0.25">
      <c r="A31886" t="s">
        <v>19</v>
      </c>
      <c r="B31886">
        <v>2013</v>
      </c>
      <c r="C31886">
        <v>61100</v>
      </c>
      <c r="D31886" t="s">
        <v>89</v>
      </c>
      <c r="E31886" t="s">
        <v>89</v>
      </c>
      <c r="F31886">
        <v>60</v>
      </c>
      <c r="G31886" t="s">
        <v>43</v>
      </c>
      <c r="H31886" t="s">
        <v>43</v>
      </c>
      <c r="I31886" t="s">
        <v>253</v>
      </c>
      <c r="J31886" t="s">
        <v>254</v>
      </c>
      <c r="K31886" t="s">
        <v>255</v>
      </c>
      <c r="L31886" t="s">
        <v>267</v>
      </c>
      <c r="M31886" t="s">
        <v>268</v>
      </c>
      <c r="N31886">
        <v>9</v>
      </c>
      <c r="O31886" t="s">
        <v>26</v>
      </c>
    </row>
    <row r="31887" spans="1:19" x14ac:dyDescent="0.25">
      <c r="A31887" t="s">
        <v>19</v>
      </c>
      <c r="B31887">
        <v>2013</v>
      </c>
      <c r="C31887">
        <v>61100</v>
      </c>
      <c r="D31887" t="s">
        <v>89</v>
      </c>
      <c r="E31887" t="s">
        <v>89</v>
      </c>
      <c r="F31887">
        <v>60</v>
      </c>
      <c r="G31887" t="s">
        <v>43</v>
      </c>
      <c r="H31887" t="s">
        <v>43</v>
      </c>
      <c r="I31887" t="s">
        <v>253</v>
      </c>
      <c r="J31887" t="s">
        <v>254</v>
      </c>
      <c r="K31887" t="s">
        <v>255</v>
      </c>
      <c r="L31887" t="s">
        <v>269</v>
      </c>
      <c r="M31887" t="s">
        <v>270</v>
      </c>
      <c r="N31887">
        <v>288</v>
      </c>
      <c r="O31887" t="s">
        <v>26</v>
      </c>
    </row>
    <row r="31888" spans="1:19" x14ac:dyDescent="0.25">
      <c r="A31888" t="s">
        <v>19</v>
      </c>
      <c r="B31888">
        <v>2013</v>
      </c>
      <c r="C31888">
        <v>61100</v>
      </c>
      <c r="D31888" t="s">
        <v>89</v>
      </c>
      <c r="E31888" t="s">
        <v>89</v>
      </c>
      <c r="F31888">
        <v>60</v>
      </c>
      <c r="G31888" t="s">
        <v>43</v>
      </c>
      <c r="H31888" t="s">
        <v>43</v>
      </c>
      <c r="I31888" t="s">
        <v>253</v>
      </c>
      <c r="J31888" t="s">
        <v>254</v>
      </c>
      <c r="K31888" t="s">
        <v>255</v>
      </c>
      <c r="L31888" t="s">
        <v>271</v>
      </c>
      <c r="M31888" t="s">
        <v>272</v>
      </c>
      <c r="N31888">
        <v>276</v>
      </c>
      <c r="O31888" t="s">
        <v>176</v>
      </c>
      <c r="P31888">
        <v>276</v>
      </c>
      <c r="Q31888">
        <v>1</v>
      </c>
    </row>
    <row r="31889" spans="1:19" x14ac:dyDescent="0.25">
      <c r="A31889" t="s">
        <v>19</v>
      </c>
      <c r="B31889">
        <v>2013</v>
      </c>
      <c r="C31889">
        <v>61110</v>
      </c>
      <c r="D31889" t="s">
        <v>90</v>
      </c>
      <c r="E31889" t="s">
        <v>90</v>
      </c>
      <c r="F31889">
        <v>60</v>
      </c>
      <c r="G31889" t="s">
        <v>43</v>
      </c>
      <c r="H31889" t="s">
        <v>43</v>
      </c>
      <c r="I31889" t="s">
        <v>253</v>
      </c>
      <c r="J31889" t="s">
        <v>254</v>
      </c>
      <c r="K31889" t="s">
        <v>255</v>
      </c>
      <c r="L31889" t="s">
        <v>256</v>
      </c>
      <c r="M31889" t="s">
        <v>257</v>
      </c>
      <c r="N31889">
        <v>876</v>
      </c>
      <c r="O31889" t="s">
        <v>26</v>
      </c>
      <c r="P31889">
        <v>1065</v>
      </c>
      <c r="Q31889">
        <v>0.82253521126760565</v>
      </c>
    </row>
    <row r="31890" spans="1:19" x14ac:dyDescent="0.25">
      <c r="A31890" t="s">
        <v>19</v>
      </c>
      <c r="B31890">
        <v>2013</v>
      </c>
      <c r="C31890">
        <v>61110</v>
      </c>
      <c r="D31890" t="s">
        <v>90</v>
      </c>
      <c r="E31890" t="s">
        <v>90</v>
      </c>
      <c r="F31890">
        <v>60</v>
      </c>
      <c r="G31890" t="s">
        <v>43</v>
      </c>
      <c r="H31890" t="s">
        <v>43</v>
      </c>
      <c r="I31890" t="s">
        <v>253</v>
      </c>
      <c r="J31890" t="s">
        <v>254</v>
      </c>
      <c r="K31890" t="s">
        <v>255</v>
      </c>
      <c r="L31890" t="s">
        <v>258</v>
      </c>
      <c r="M31890" t="s">
        <v>259</v>
      </c>
      <c r="N31890">
        <v>81</v>
      </c>
      <c r="O31890" t="s">
        <v>26</v>
      </c>
      <c r="P31890">
        <v>1065</v>
      </c>
      <c r="Q31890">
        <v>7.605633802816901E-2</v>
      </c>
    </row>
    <row r="31891" spans="1:19" x14ac:dyDescent="0.25">
      <c r="A31891" t="s">
        <v>19</v>
      </c>
      <c r="B31891">
        <v>2013</v>
      </c>
      <c r="C31891">
        <v>61110</v>
      </c>
      <c r="D31891" t="s">
        <v>90</v>
      </c>
      <c r="E31891" t="s">
        <v>90</v>
      </c>
      <c r="F31891">
        <v>60</v>
      </c>
      <c r="G31891" t="s">
        <v>43</v>
      </c>
      <c r="H31891" t="s">
        <v>43</v>
      </c>
      <c r="I31891" t="s">
        <v>253</v>
      </c>
      <c r="J31891" t="s">
        <v>254</v>
      </c>
      <c r="K31891" t="s">
        <v>255</v>
      </c>
      <c r="L31891" t="s">
        <v>260</v>
      </c>
      <c r="M31891" t="s">
        <v>261</v>
      </c>
      <c r="N31891">
        <v>108</v>
      </c>
      <c r="O31891" t="s">
        <v>26</v>
      </c>
      <c r="P31891">
        <v>1065</v>
      </c>
      <c r="Q31891">
        <v>0.10140845070422536</v>
      </c>
    </row>
    <row r="31892" spans="1:19" x14ac:dyDescent="0.25">
      <c r="A31892" t="s">
        <v>19</v>
      </c>
      <c r="B31892">
        <v>2013</v>
      </c>
      <c r="C31892">
        <v>61110</v>
      </c>
      <c r="D31892" t="s">
        <v>90</v>
      </c>
      <c r="E31892" t="s">
        <v>90</v>
      </c>
      <c r="F31892">
        <v>60</v>
      </c>
      <c r="G31892" t="s">
        <v>43</v>
      </c>
      <c r="H31892" t="s">
        <v>43</v>
      </c>
      <c r="I31892" t="s">
        <v>253</v>
      </c>
      <c r="J31892" t="s">
        <v>254</v>
      </c>
      <c r="K31892" t="s">
        <v>255</v>
      </c>
      <c r="L31892" t="s">
        <v>262</v>
      </c>
      <c r="M31892" t="s">
        <v>357</v>
      </c>
      <c r="O31892" t="s">
        <v>26</v>
      </c>
      <c r="P31892">
        <v>1065</v>
      </c>
      <c r="R31892" t="s">
        <v>195</v>
      </c>
      <c r="S31892" t="s">
        <v>196</v>
      </c>
    </row>
    <row r="31893" spans="1:19" x14ac:dyDescent="0.25">
      <c r="A31893" t="s">
        <v>19</v>
      </c>
      <c r="B31893">
        <v>2013</v>
      </c>
      <c r="C31893">
        <v>61110</v>
      </c>
      <c r="D31893" t="s">
        <v>90</v>
      </c>
      <c r="E31893" t="s">
        <v>90</v>
      </c>
      <c r="F31893">
        <v>60</v>
      </c>
      <c r="G31893" t="s">
        <v>43</v>
      </c>
      <c r="H31893" t="s">
        <v>43</v>
      </c>
      <c r="I31893" t="s">
        <v>253</v>
      </c>
      <c r="J31893" t="s">
        <v>254</v>
      </c>
      <c r="K31893" t="s">
        <v>255</v>
      </c>
      <c r="L31893" t="s">
        <v>263</v>
      </c>
      <c r="M31893" t="s">
        <v>264</v>
      </c>
      <c r="O31893" t="s">
        <v>26</v>
      </c>
      <c r="P31893">
        <v>1065</v>
      </c>
      <c r="R31893" t="s">
        <v>195</v>
      </c>
      <c r="S31893" t="s">
        <v>196</v>
      </c>
    </row>
    <row r="31894" spans="1:19" x14ac:dyDescent="0.25">
      <c r="A31894" t="s">
        <v>19</v>
      </c>
      <c r="B31894">
        <v>2013</v>
      </c>
      <c r="C31894">
        <v>61110</v>
      </c>
      <c r="D31894" t="s">
        <v>90</v>
      </c>
      <c r="E31894" t="s">
        <v>90</v>
      </c>
      <c r="F31894">
        <v>60</v>
      </c>
      <c r="G31894" t="s">
        <v>43</v>
      </c>
      <c r="H31894" t="s">
        <v>43</v>
      </c>
      <c r="I31894" t="s">
        <v>253</v>
      </c>
      <c r="J31894" t="s">
        <v>254</v>
      </c>
      <c r="K31894" t="s">
        <v>255</v>
      </c>
      <c r="L31894" t="s">
        <v>265</v>
      </c>
      <c r="M31894" t="s">
        <v>266</v>
      </c>
      <c r="N31894">
        <v>0</v>
      </c>
      <c r="O31894" t="s">
        <v>26</v>
      </c>
      <c r="P31894">
        <v>1065</v>
      </c>
      <c r="Q31894">
        <v>0</v>
      </c>
    </row>
    <row r="31895" spans="1:19" x14ac:dyDescent="0.25">
      <c r="A31895" t="s">
        <v>19</v>
      </c>
      <c r="B31895">
        <v>2013</v>
      </c>
      <c r="C31895">
        <v>61110</v>
      </c>
      <c r="D31895" t="s">
        <v>90</v>
      </c>
      <c r="E31895" t="s">
        <v>90</v>
      </c>
      <c r="F31895">
        <v>60</v>
      </c>
      <c r="G31895" t="s">
        <v>43</v>
      </c>
      <c r="H31895" t="s">
        <v>43</v>
      </c>
      <c r="I31895" t="s">
        <v>253</v>
      </c>
      <c r="J31895" t="s">
        <v>254</v>
      </c>
      <c r="K31895" t="s">
        <v>255</v>
      </c>
      <c r="L31895" t="s">
        <v>267</v>
      </c>
      <c r="M31895" t="s">
        <v>268</v>
      </c>
      <c r="N31895">
        <v>75</v>
      </c>
      <c r="O31895" t="s">
        <v>26</v>
      </c>
    </row>
    <row r="31896" spans="1:19" x14ac:dyDescent="0.25">
      <c r="A31896" t="s">
        <v>19</v>
      </c>
      <c r="B31896">
        <v>2013</v>
      </c>
      <c r="C31896">
        <v>61110</v>
      </c>
      <c r="D31896" t="s">
        <v>90</v>
      </c>
      <c r="E31896" t="s">
        <v>90</v>
      </c>
      <c r="F31896">
        <v>60</v>
      </c>
      <c r="G31896" t="s">
        <v>43</v>
      </c>
      <c r="H31896" t="s">
        <v>43</v>
      </c>
      <c r="I31896" t="s">
        <v>253</v>
      </c>
      <c r="J31896" t="s">
        <v>254</v>
      </c>
      <c r="K31896" t="s">
        <v>255</v>
      </c>
      <c r="L31896" t="s">
        <v>269</v>
      </c>
      <c r="M31896" t="s">
        <v>270</v>
      </c>
      <c r="N31896">
        <v>1143</v>
      </c>
      <c r="O31896" t="s">
        <v>26</v>
      </c>
    </row>
    <row r="31897" spans="1:19" x14ac:dyDescent="0.25">
      <c r="A31897" t="s">
        <v>19</v>
      </c>
      <c r="B31897">
        <v>2013</v>
      </c>
      <c r="C31897">
        <v>61110</v>
      </c>
      <c r="D31897" t="s">
        <v>90</v>
      </c>
      <c r="E31897" t="s">
        <v>90</v>
      </c>
      <c r="F31897">
        <v>60</v>
      </c>
      <c r="G31897" t="s">
        <v>43</v>
      </c>
      <c r="H31897" t="s">
        <v>43</v>
      </c>
      <c r="I31897" t="s">
        <v>253</v>
      </c>
      <c r="J31897" t="s">
        <v>254</v>
      </c>
      <c r="K31897" t="s">
        <v>255</v>
      </c>
      <c r="L31897" t="s">
        <v>271</v>
      </c>
      <c r="M31897" t="s">
        <v>272</v>
      </c>
      <c r="N31897">
        <v>1065</v>
      </c>
      <c r="O31897" t="s">
        <v>176</v>
      </c>
      <c r="P31897">
        <v>1065</v>
      </c>
      <c r="Q31897">
        <v>1</v>
      </c>
    </row>
    <row r="31898" spans="1:19" x14ac:dyDescent="0.25">
      <c r="A31898" t="s">
        <v>19</v>
      </c>
      <c r="B31898">
        <v>2013</v>
      </c>
      <c r="C31898">
        <v>61120</v>
      </c>
      <c r="D31898" t="s">
        <v>91</v>
      </c>
      <c r="E31898" t="s">
        <v>91</v>
      </c>
      <c r="F31898">
        <v>60</v>
      </c>
      <c r="G31898" t="s">
        <v>43</v>
      </c>
      <c r="H31898" t="s">
        <v>43</v>
      </c>
      <c r="I31898" t="s">
        <v>253</v>
      </c>
      <c r="J31898" t="s">
        <v>254</v>
      </c>
      <c r="K31898" t="s">
        <v>255</v>
      </c>
      <c r="L31898" t="s">
        <v>256</v>
      </c>
      <c r="M31898" t="s">
        <v>257</v>
      </c>
      <c r="N31898">
        <v>1065</v>
      </c>
      <c r="O31898" t="s">
        <v>26</v>
      </c>
      <c r="P31898">
        <v>1245</v>
      </c>
      <c r="Q31898">
        <v>0.85542168674698793</v>
      </c>
    </row>
    <row r="31899" spans="1:19" x14ac:dyDescent="0.25">
      <c r="A31899" t="s">
        <v>19</v>
      </c>
      <c r="B31899">
        <v>2013</v>
      </c>
      <c r="C31899">
        <v>61120</v>
      </c>
      <c r="D31899" t="s">
        <v>91</v>
      </c>
      <c r="E31899" t="s">
        <v>91</v>
      </c>
      <c r="F31899">
        <v>60</v>
      </c>
      <c r="G31899" t="s">
        <v>43</v>
      </c>
      <c r="H31899" t="s">
        <v>43</v>
      </c>
      <c r="I31899" t="s">
        <v>253</v>
      </c>
      <c r="J31899" t="s">
        <v>254</v>
      </c>
      <c r="K31899" t="s">
        <v>255</v>
      </c>
      <c r="L31899" t="s">
        <v>258</v>
      </c>
      <c r="M31899" t="s">
        <v>259</v>
      </c>
      <c r="N31899">
        <v>105</v>
      </c>
      <c r="O31899" t="s">
        <v>26</v>
      </c>
      <c r="P31899">
        <v>1245</v>
      </c>
      <c r="Q31899">
        <v>8.4337349397590355E-2</v>
      </c>
    </row>
    <row r="31900" spans="1:19" x14ac:dyDescent="0.25">
      <c r="A31900" t="s">
        <v>19</v>
      </c>
      <c r="B31900">
        <v>2013</v>
      </c>
      <c r="C31900">
        <v>61120</v>
      </c>
      <c r="D31900" t="s">
        <v>91</v>
      </c>
      <c r="E31900" t="s">
        <v>91</v>
      </c>
      <c r="F31900">
        <v>60</v>
      </c>
      <c r="G31900" t="s">
        <v>43</v>
      </c>
      <c r="H31900" t="s">
        <v>43</v>
      </c>
      <c r="I31900" t="s">
        <v>253</v>
      </c>
      <c r="J31900" t="s">
        <v>254</v>
      </c>
      <c r="K31900" t="s">
        <v>255</v>
      </c>
      <c r="L31900" t="s">
        <v>260</v>
      </c>
      <c r="M31900" t="s">
        <v>261</v>
      </c>
      <c r="N31900">
        <v>69</v>
      </c>
      <c r="O31900" t="s">
        <v>26</v>
      </c>
      <c r="P31900">
        <v>1245</v>
      </c>
      <c r="Q31900">
        <v>5.5421686746987948E-2</v>
      </c>
    </row>
    <row r="31901" spans="1:19" x14ac:dyDescent="0.25">
      <c r="A31901" t="s">
        <v>19</v>
      </c>
      <c r="B31901">
        <v>2013</v>
      </c>
      <c r="C31901">
        <v>61120</v>
      </c>
      <c r="D31901" t="s">
        <v>91</v>
      </c>
      <c r="E31901" t="s">
        <v>91</v>
      </c>
      <c r="F31901">
        <v>60</v>
      </c>
      <c r="G31901" t="s">
        <v>43</v>
      </c>
      <c r="H31901" t="s">
        <v>43</v>
      </c>
      <c r="I31901" t="s">
        <v>253</v>
      </c>
      <c r="J31901" t="s">
        <v>254</v>
      </c>
      <c r="K31901" t="s">
        <v>255</v>
      </c>
      <c r="L31901" t="s">
        <v>262</v>
      </c>
      <c r="M31901" t="s">
        <v>357</v>
      </c>
      <c r="O31901" t="s">
        <v>26</v>
      </c>
      <c r="P31901">
        <v>1245</v>
      </c>
      <c r="R31901" t="s">
        <v>195</v>
      </c>
      <c r="S31901" t="s">
        <v>196</v>
      </c>
    </row>
    <row r="31902" spans="1:19" x14ac:dyDescent="0.25">
      <c r="A31902" t="s">
        <v>19</v>
      </c>
      <c r="B31902">
        <v>2013</v>
      </c>
      <c r="C31902">
        <v>61120</v>
      </c>
      <c r="D31902" t="s">
        <v>91</v>
      </c>
      <c r="E31902" t="s">
        <v>91</v>
      </c>
      <c r="F31902">
        <v>60</v>
      </c>
      <c r="G31902" t="s">
        <v>43</v>
      </c>
      <c r="H31902" t="s">
        <v>43</v>
      </c>
      <c r="I31902" t="s">
        <v>253</v>
      </c>
      <c r="J31902" t="s">
        <v>254</v>
      </c>
      <c r="K31902" t="s">
        <v>255</v>
      </c>
      <c r="L31902" t="s">
        <v>263</v>
      </c>
      <c r="M31902" t="s">
        <v>264</v>
      </c>
      <c r="O31902" t="s">
        <v>26</v>
      </c>
      <c r="P31902">
        <v>1245</v>
      </c>
      <c r="R31902" t="s">
        <v>195</v>
      </c>
      <c r="S31902" t="s">
        <v>196</v>
      </c>
    </row>
    <row r="31903" spans="1:19" x14ac:dyDescent="0.25">
      <c r="A31903" t="s">
        <v>19</v>
      </c>
      <c r="B31903">
        <v>2013</v>
      </c>
      <c r="C31903">
        <v>61120</v>
      </c>
      <c r="D31903" t="s">
        <v>91</v>
      </c>
      <c r="E31903" t="s">
        <v>91</v>
      </c>
      <c r="F31903">
        <v>60</v>
      </c>
      <c r="G31903" t="s">
        <v>43</v>
      </c>
      <c r="H31903" t="s">
        <v>43</v>
      </c>
      <c r="I31903" t="s">
        <v>253</v>
      </c>
      <c r="J31903" t="s">
        <v>254</v>
      </c>
      <c r="K31903" t="s">
        <v>255</v>
      </c>
      <c r="L31903" t="s">
        <v>265</v>
      </c>
      <c r="M31903" t="s">
        <v>266</v>
      </c>
      <c r="N31903">
        <v>6</v>
      </c>
      <c r="O31903" t="s">
        <v>26</v>
      </c>
      <c r="P31903">
        <v>1245</v>
      </c>
      <c r="Q31903">
        <v>4.8192771084337354E-3</v>
      </c>
    </row>
    <row r="31904" spans="1:19" x14ac:dyDescent="0.25">
      <c r="A31904" t="s">
        <v>19</v>
      </c>
      <c r="B31904">
        <v>2013</v>
      </c>
      <c r="C31904">
        <v>61120</v>
      </c>
      <c r="D31904" t="s">
        <v>91</v>
      </c>
      <c r="E31904" t="s">
        <v>91</v>
      </c>
      <c r="F31904">
        <v>60</v>
      </c>
      <c r="G31904" t="s">
        <v>43</v>
      </c>
      <c r="H31904" t="s">
        <v>43</v>
      </c>
      <c r="I31904" t="s">
        <v>253</v>
      </c>
      <c r="J31904" t="s">
        <v>254</v>
      </c>
      <c r="K31904" t="s">
        <v>255</v>
      </c>
      <c r="L31904" t="s">
        <v>267</v>
      </c>
      <c r="M31904" t="s">
        <v>268</v>
      </c>
      <c r="N31904">
        <v>96</v>
      </c>
      <c r="O31904" t="s">
        <v>26</v>
      </c>
    </row>
    <row r="31905" spans="1:19" x14ac:dyDescent="0.25">
      <c r="A31905" t="s">
        <v>19</v>
      </c>
      <c r="B31905">
        <v>2013</v>
      </c>
      <c r="C31905">
        <v>61120</v>
      </c>
      <c r="D31905" t="s">
        <v>91</v>
      </c>
      <c r="E31905" t="s">
        <v>91</v>
      </c>
      <c r="F31905">
        <v>60</v>
      </c>
      <c r="G31905" t="s">
        <v>43</v>
      </c>
      <c r="H31905" t="s">
        <v>43</v>
      </c>
      <c r="I31905" t="s">
        <v>253</v>
      </c>
      <c r="J31905" t="s">
        <v>254</v>
      </c>
      <c r="K31905" t="s">
        <v>255</v>
      </c>
      <c r="L31905" t="s">
        <v>269</v>
      </c>
      <c r="M31905" t="s">
        <v>270</v>
      </c>
      <c r="N31905">
        <v>1338</v>
      </c>
      <c r="O31905" t="s">
        <v>26</v>
      </c>
    </row>
    <row r="31906" spans="1:19" x14ac:dyDescent="0.25">
      <c r="A31906" t="s">
        <v>19</v>
      </c>
      <c r="B31906">
        <v>2013</v>
      </c>
      <c r="C31906">
        <v>61120</v>
      </c>
      <c r="D31906" t="s">
        <v>91</v>
      </c>
      <c r="E31906" t="s">
        <v>91</v>
      </c>
      <c r="F31906">
        <v>60</v>
      </c>
      <c r="G31906" t="s">
        <v>43</v>
      </c>
      <c r="H31906" t="s">
        <v>43</v>
      </c>
      <c r="I31906" t="s">
        <v>253</v>
      </c>
      <c r="J31906" t="s">
        <v>254</v>
      </c>
      <c r="K31906" t="s">
        <v>255</v>
      </c>
      <c r="L31906" t="s">
        <v>271</v>
      </c>
      <c r="M31906" t="s">
        <v>272</v>
      </c>
      <c r="N31906">
        <v>1245</v>
      </c>
      <c r="O31906" t="s">
        <v>176</v>
      </c>
      <c r="P31906">
        <v>1245</v>
      </c>
      <c r="Q31906">
        <v>1</v>
      </c>
    </row>
    <row r="31907" spans="1:19" x14ac:dyDescent="0.25">
      <c r="A31907" t="s">
        <v>19</v>
      </c>
      <c r="B31907">
        <v>2013</v>
      </c>
      <c r="C31907">
        <v>61130</v>
      </c>
      <c r="D31907" t="s">
        <v>92</v>
      </c>
      <c r="E31907" t="s">
        <v>92</v>
      </c>
      <c r="F31907">
        <v>60</v>
      </c>
      <c r="G31907" t="s">
        <v>43</v>
      </c>
      <c r="H31907" t="s">
        <v>43</v>
      </c>
      <c r="I31907" t="s">
        <v>253</v>
      </c>
      <c r="J31907" t="s">
        <v>254</v>
      </c>
      <c r="K31907" t="s">
        <v>255</v>
      </c>
      <c r="L31907" t="s">
        <v>256</v>
      </c>
      <c r="M31907" t="s">
        <v>257</v>
      </c>
      <c r="N31907">
        <v>144</v>
      </c>
      <c r="O31907" t="s">
        <v>26</v>
      </c>
      <c r="P31907">
        <v>147</v>
      </c>
      <c r="Q31907">
        <v>0.97959183673469385</v>
      </c>
    </row>
    <row r="31908" spans="1:19" x14ac:dyDescent="0.25">
      <c r="A31908" t="s">
        <v>19</v>
      </c>
      <c r="B31908">
        <v>2013</v>
      </c>
      <c r="C31908">
        <v>61130</v>
      </c>
      <c r="D31908" t="s">
        <v>92</v>
      </c>
      <c r="E31908" t="s">
        <v>92</v>
      </c>
      <c r="F31908">
        <v>60</v>
      </c>
      <c r="G31908" t="s">
        <v>43</v>
      </c>
      <c r="H31908" t="s">
        <v>43</v>
      </c>
      <c r="I31908" t="s">
        <v>253</v>
      </c>
      <c r="J31908" t="s">
        <v>254</v>
      </c>
      <c r="K31908" t="s">
        <v>255</v>
      </c>
      <c r="L31908" t="s">
        <v>258</v>
      </c>
      <c r="M31908" t="s">
        <v>259</v>
      </c>
      <c r="N31908">
        <v>0</v>
      </c>
      <c r="O31908" t="s">
        <v>26</v>
      </c>
      <c r="P31908">
        <v>147</v>
      </c>
      <c r="Q31908">
        <v>0</v>
      </c>
    </row>
    <row r="31909" spans="1:19" x14ac:dyDescent="0.25">
      <c r="A31909" t="s">
        <v>19</v>
      </c>
      <c r="B31909">
        <v>2013</v>
      </c>
      <c r="C31909">
        <v>61130</v>
      </c>
      <c r="D31909" t="s">
        <v>92</v>
      </c>
      <c r="E31909" t="s">
        <v>92</v>
      </c>
      <c r="F31909">
        <v>60</v>
      </c>
      <c r="G31909" t="s">
        <v>43</v>
      </c>
      <c r="H31909" t="s">
        <v>43</v>
      </c>
      <c r="I31909" t="s">
        <v>253</v>
      </c>
      <c r="J31909" t="s">
        <v>254</v>
      </c>
      <c r="K31909" t="s">
        <v>255</v>
      </c>
      <c r="L31909" t="s">
        <v>260</v>
      </c>
      <c r="M31909" t="s">
        <v>261</v>
      </c>
      <c r="N31909">
        <v>3</v>
      </c>
      <c r="O31909" t="s">
        <v>26</v>
      </c>
      <c r="P31909">
        <v>147</v>
      </c>
      <c r="Q31909">
        <v>2.0408163265306121E-2</v>
      </c>
    </row>
    <row r="31910" spans="1:19" x14ac:dyDescent="0.25">
      <c r="A31910" t="s">
        <v>19</v>
      </c>
      <c r="B31910">
        <v>2013</v>
      </c>
      <c r="C31910">
        <v>61130</v>
      </c>
      <c r="D31910" t="s">
        <v>92</v>
      </c>
      <c r="E31910" t="s">
        <v>92</v>
      </c>
      <c r="F31910">
        <v>60</v>
      </c>
      <c r="G31910" t="s">
        <v>43</v>
      </c>
      <c r="H31910" t="s">
        <v>43</v>
      </c>
      <c r="I31910" t="s">
        <v>253</v>
      </c>
      <c r="J31910" t="s">
        <v>254</v>
      </c>
      <c r="K31910" t="s">
        <v>255</v>
      </c>
      <c r="L31910" t="s">
        <v>262</v>
      </c>
      <c r="M31910" t="s">
        <v>357</v>
      </c>
      <c r="O31910" t="s">
        <v>26</v>
      </c>
      <c r="P31910">
        <v>147</v>
      </c>
      <c r="R31910" t="s">
        <v>195</v>
      </c>
      <c r="S31910" t="s">
        <v>196</v>
      </c>
    </row>
    <row r="31911" spans="1:19" x14ac:dyDescent="0.25">
      <c r="A31911" t="s">
        <v>19</v>
      </c>
      <c r="B31911">
        <v>2013</v>
      </c>
      <c r="C31911">
        <v>61130</v>
      </c>
      <c r="D31911" t="s">
        <v>92</v>
      </c>
      <c r="E31911" t="s">
        <v>92</v>
      </c>
      <c r="F31911">
        <v>60</v>
      </c>
      <c r="G31911" t="s">
        <v>43</v>
      </c>
      <c r="H31911" t="s">
        <v>43</v>
      </c>
      <c r="I31911" t="s">
        <v>253</v>
      </c>
      <c r="J31911" t="s">
        <v>254</v>
      </c>
      <c r="K31911" t="s">
        <v>255</v>
      </c>
      <c r="L31911" t="s">
        <v>263</v>
      </c>
      <c r="M31911" t="s">
        <v>264</v>
      </c>
      <c r="O31911" t="s">
        <v>26</v>
      </c>
      <c r="P31911">
        <v>147</v>
      </c>
      <c r="R31911" t="s">
        <v>195</v>
      </c>
      <c r="S31911" t="s">
        <v>196</v>
      </c>
    </row>
    <row r="31912" spans="1:19" x14ac:dyDescent="0.25">
      <c r="A31912" t="s">
        <v>19</v>
      </c>
      <c r="B31912">
        <v>2013</v>
      </c>
      <c r="C31912">
        <v>61130</v>
      </c>
      <c r="D31912" t="s">
        <v>92</v>
      </c>
      <c r="E31912" t="s">
        <v>92</v>
      </c>
      <c r="F31912">
        <v>60</v>
      </c>
      <c r="G31912" t="s">
        <v>43</v>
      </c>
      <c r="H31912" t="s">
        <v>43</v>
      </c>
      <c r="I31912" t="s">
        <v>253</v>
      </c>
      <c r="J31912" t="s">
        <v>254</v>
      </c>
      <c r="K31912" t="s">
        <v>255</v>
      </c>
      <c r="L31912" t="s">
        <v>265</v>
      </c>
      <c r="M31912" t="s">
        <v>266</v>
      </c>
      <c r="N31912">
        <v>0</v>
      </c>
      <c r="O31912" t="s">
        <v>26</v>
      </c>
      <c r="P31912">
        <v>147</v>
      </c>
      <c r="Q31912">
        <v>0</v>
      </c>
    </row>
    <row r="31913" spans="1:19" x14ac:dyDescent="0.25">
      <c r="A31913" t="s">
        <v>19</v>
      </c>
      <c r="B31913">
        <v>2013</v>
      </c>
      <c r="C31913">
        <v>61130</v>
      </c>
      <c r="D31913" t="s">
        <v>92</v>
      </c>
      <c r="E31913" t="s">
        <v>92</v>
      </c>
      <c r="F31913">
        <v>60</v>
      </c>
      <c r="G31913" t="s">
        <v>43</v>
      </c>
      <c r="H31913" t="s">
        <v>43</v>
      </c>
      <c r="I31913" t="s">
        <v>253</v>
      </c>
      <c r="J31913" t="s">
        <v>254</v>
      </c>
      <c r="K31913" t="s">
        <v>255</v>
      </c>
      <c r="L31913" t="s">
        <v>267</v>
      </c>
      <c r="M31913" t="s">
        <v>268</v>
      </c>
      <c r="N31913">
        <v>15</v>
      </c>
      <c r="O31913" t="s">
        <v>26</v>
      </c>
    </row>
    <row r="31914" spans="1:19" x14ac:dyDescent="0.25">
      <c r="A31914" t="s">
        <v>19</v>
      </c>
      <c r="B31914">
        <v>2013</v>
      </c>
      <c r="C31914">
        <v>61130</v>
      </c>
      <c r="D31914" t="s">
        <v>92</v>
      </c>
      <c r="E31914" t="s">
        <v>92</v>
      </c>
      <c r="F31914">
        <v>60</v>
      </c>
      <c r="G31914" t="s">
        <v>43</v>
      </c>
      <c r="H31914" t="s">
        <v>43</v>
      </c>
      <c r="I31914" t="s">
        <v>253</v>
      </c>
      <c r="J31914" t="s">
        <v>254</v>
      </c>
      <c r="K31914" t="s">
        <v>255</v>
      </c>
      <c r="L31914" t="s">
        <v>269</v>
      </c>
      <c r="M31914" t="s">
        <v>270</v>
      </c>
      <c r="N31914">
        <v>159</v>
      </c>
      <c r="O31914" t="s">
        <v>26</v>
      </c>
    </row>
    <row r="31915" spans="1:19" x14ac:dyDescent="0.25">
      <c r="A31915" t="s">
        <v>19</v>
      </c>
      <c r="B31915">
        <v>2013</v>
      </c>
      <c r="C31915">
        <v>61130</v>
      </c>
      <c r="D31915" t="s">
        <v>92</v>
      </c>
      <c r="E31915" t="s">
        <v>92</v>
      </c>
      <c r="F31915">
        <v>60</v>
      </c>
      <c r="G31915" t="s">
        <v>43</v>
      </c>
      <c r="H31915" t="s">
        <v>43</v>
      </c>
      <c r="I31915" t="s">
        <v>253</v>
      </c>
      <c r="J31915" t="s">
        <v>254</v>
      </c>
      <c r="K31915" t="s">
        <v>255</v>
      </c>
      <c r="L31915" t="s">
        <v>271</v>
      </c>
      <c r="M31915" t="s">
        <v>272</v>
      </c>
      <c r="N31915">
        <v>147</v>
      </c>
      <c r="O31915" t="s">
        <v>176</v>
      </c>
      <c r="P31915">
        <v>147</v>
      </c>
      <c r="Q31915">
        <v>1</v>
      </c>
    </row>
    <row r="31916" spans="1:19" x14ac:dyDescent="0.25">
      <c r="A31916" t="s">
        <v>19</v>
      </c>
      <c r="B31916">
        <v>2013</v>
      </c>
      <c r="C31916">
        <v>61140</v>
      </c>
      <c r="D31916" t="s">
        <v>93</v>
      </c>
      <c r="E31916" t="s">
        <v>93</v>
      </c>
      <c r="F31916">
        <v>60</v>
      </c>
      <c r="G31916" t="s">
        <v>43</v>
      </c>
      <c r="H31916" t="s">
        <v>43</v>
      </c>
      <c r="I31916" t="s">
        <v>253</v>
      </c>
      <c r="J31916" t="s">
        <v>254</v>
      </c>
      <c r="K31916" t="s">
        <v>255</v>
      </c>
      <c r="L31916" t="s">
        <v>256</v>
      </c>
      <c r="M31916" t="s">
        <v>257</v>
      </c>
      <c r="N31916">
        <v>231</v>
      </c>
      <c r="O31916" t="s">
        <v>26</v>
      </c>
      <c r="P31916">
        <v>258</v>
      </c>
      <c r="Q31916">
        <v>0.89534883720930236</v>
      </c>
    </row>
    <row r="31917" spans="1:19" x14ac:dyDescent="0.25">
      <c r="A31917" t="s">
        <v>19</v>
      </c>
      <c r="B31917">
        <v>2013</v>
      </c>
      <c r="C31917">
        <v>61140</v>
      </c>
      <c r="D31917" t="s">
        <v>93</v>
      </c>
      <c r="E31917" t="s">
        <v>93</v>
      </c>
      <c r="F31917">
        <v>60</v>
      </c>
      <c r="G31917" t="s">
        <v>43</v>
      </c>
      <c r="H31917" t="s">
        <v>43</v>
      </c>
      <c r="I31917" t="s">
        <v>253</v>
      </c>
      <c r="J31917" t="s">
        <v>254</v>
      </c>
      <c r="K31917" t="s">
        <v>255</v>
      </c>
      <c r="L31917" t="s">
        <v>258</v>
      </c>
      <c r="M31917" t="s">
        <v>259</v>
      </c>
      <c r="N31917">
        <v>24</v>
      </c>
      <c r="O31917" t="s">
        <v>26</v>
      </c>
      <c r="P31917">
        <v>258</v>
      </c>
      <c r="Q31917">
        <v>9.3023255813953487E-2</v>
      </c>
    </row>
    <row r="31918" spans="1:19" x14ac:dyDescent="0.25">
      <c r="A31918" t="s">
        <v>19</v>
      </c>
      <c r="B31918">
        <v>2013</v>
      </c>
      <c r="C31918">
        <v>61140</v>
      </c>
      <c r="D31918" t="s">
        <v>93</v>
      </c>
      <c r="E31918" t="s">
        <v>93</v>
      </c>
      <c r="F31918">
        <v>60</v>
      </c>
      <c r="G31918" t="s">
        <v>43</v>
      </c>
      <c r="H31918" t="s">
        <v>43</v>
      </c>
      <c r="I31918" t="s">
        <v>253</v>
      </c>
      <c r="J31918" t="s">
        <v>254</v>
      </c>
      <c r="K31918" t="s">
        <v>255</v>
      </c>
      <c r="L31918" t="s">
        <v>260</v>
      </c>
      <c r="M31918" t="s">
        <v>261</v>
      </c>
      <c r="N31918">
        <v>3</v>
      </c>
      <c r="O31918" t="s">
        <v>26</v>
      </c>
      <c r="P31918">
        <v>258</v>
      </c>
      <c r="Q31918">
        <v>1.1627906976744186E-2</v>
      </c>
    </row>
    <row r="31919" spans="1:19" x14ac:dyDescent="0.25">
      <c r="A31919" t="s">
        <v>19</v>
      </c>
      <c r="B31919">
        <v>2013</v>
      </c>
      <c r="C31919">
        <v>61140</v>
      </c>
      <c r="D31919" t="s">
        <v>93</v>
      </c>
      <c r="E31919" t="s">
        <v>93</v>
      </c>
      <c r="F31919">
        <v>60</v>
      </c>
      <c r="G31919" t="s">
        <v>43</v>
      </c>
      <c r="H31919" t="s">
        <v>43</v>
      </c>
      <c r="I31919" t="s">
        <v>253</v>
      </c>
      <c r="J31919" t="s">
        <v>254</v>
      </c>
      <c r="K31919" t="s">
        <v>255</v>
      </c>
      <c r="L31919" t="s">
        <v>262</v>
      </c>
      <c r="M31919" t="s">
        <v>357</v>
      </c>
      <c r="O31919" t="s">
        <v>26</v>
      </c>
      <c r="P31919">
        <v>258</v>
      </c>
      <c r="R31919" t="s">
        <v>195</v>
      </c>
      <c r="S31919" t="s">
        <v>196</v>
      </c>
    </row>
    <row r="31920" spans="1:19" x14ac:dyDescent="0.25">
      <c r="A31920" t="s">
        <v>19</v>
      </c>
      <c r="B31920">
        <v>2013</v>
      </c>
      <c r="C31920">
        <v>61140</v>
      </c>
      <c r="D31920" t="s">
        <v>93</v>
      </c>
      <c r="E31920" t="s">
        <v>93</v>
      </c>
      <c r="F31920">
        <v>60</v>
      </c>
      <c r="G31920" t="s">
        <v>43</v>
      </c>
      <c r="H31920" t="s">
        <v>43</v>
      </c>
      <c r="I31920" t="s">
        <v>253</v>
      </c>
      <c r="J31920" t="s">
        <v>254</v>
      </c>
      <c r="K31920" t="s">
        <v>255</v>
      </c>
      <c r="L31920" t="s">
        <v>263</v>
      </c>
      <c r="M31920" t="s">
        <v>264</v>
      </c>
      <c r="O31920" t="s">
        <v>26</v>
      </c>
      <c r="P31920">
        <v>258</v>
      </c>
      <c r="R31920" t="s">
        <v>195</v>
      </c>
      <c r="S31920" t="s">
        <v>196</v>
      </c>
    </row>
    <row r="31921" spans="1:19" x14ac:dyDescent="0.25">
      <c r="A31921" t="s">
        <v>19</v>
      </c>
      <c r="B31921">
        <v>2013</v>
      </c>
      <c r="C31921">
        <v>61140</v>
      </c>
      <c r="D31921" t="s">
        <v>93</v>
      </c>
      <c r="E31921" t="s">
        <v>93</v>
      </c>
      <c r="F31921">
        <v>60</v>
      </c>
      <c r="G31921" t="s">
        <v>43</v>
      </c>
      <c r="H31921" t="s">
        <v>43</v>
      </c>
      <c r="I31921" t="s">
        <v>253</v>
      </c>
      <c r="J31921" t="s">
        <v>254</v>
      </c>
      <c r="K31921" t="s">
        <v>255</v>
      </c>
      <c r="L31921" t="s">
        <v>265</v>
      </c>
      <c r="M31921" t="s">
        <v>266</v>
      </c>
      <c r="N31921">
        <v>3</v>
      </c>
      <c r="O31921" t="s">
        <v>26</v>
      </c>
      <c r="P31921">
        <v>258</v>
      </c>
      <c r="Q31921">
        <v>1.1627906976744186E-2</v>
      </c>
    </row>
    <row r="31922" spans="1:19" x14ac:dyDescent="0.25">
      <c r="A31922" t="s">
        <v>19</v>
      </c>
      <c r="B31922">
        <v>2013</v>
      </c>
      <c r="C31922">
        <v>61140</v>
      </c>
      <c r="D31922" t="s">
        <v>93</v>
      </c>
      <c r="E31922" t="s">
        <v>93</v>
      </c>
      <c r="F31922">
        <v>60</v>
      </c>
      <c r="G31922" t="s">
        <v>43</v>
      </c>
      <c r="H31922" t="s">
        <v>43</v>
      </c>
      <c r="I31922" t="s">
        <v>253</v>
      </c>
      <c r="J31922" t="s">
        <v>254</v>
      </c>
      <c r="K31922" t="s">
        <v>255</v>
      </c>
      <c r="L31922" t="s">
        <v>267</v>
      </c>
      <c r="M31922" t="s">
        <v>268</v>
      </c>
      <c r="N31922">
        <v>21</v>
      </c>
      <c r="O31922" t="s">
        <v>26</v>
      </c>
    </row>
    <row r="31923" spans="1:19" x14ac:dyDescent="0.25">
      <c r="A31923" t="s">
        <v>19</v>
      </c>
      <c r="B31923">
        <v>2013</v>
      </c>
      <c r="C31923">
        <v>61140</v>
      </c>
      <c r="D31923" t="s">
        <v>93</v>
      </c>
      <c r="E31923" t="s">
        <v>93</v>
      </c>
      <c r="F31923">
        <v>60</v>
      </c>
      <c r="G31923" t="s">
        <v>43</v>
      </c>
      <c r="H31923" t="s">
        <v>43</v>
      </c>
      <c r="I31923" t="s">
        <v>253</v>
      </c>
      <c r="J31923" t="s">
        <v>254</v>
      </c>
      <c r="K31923" t="s">
        <v>255</v>
      </c>
      <c r="L31923" t="s">
        <v>269</v>
      </c>
      <c r="M31923" t="s">
        <v>270</v>
      </c>
      <c r="N31923">
        <v>279</v>
      </c>
      <c r="O31923" t="s">
        <v>26</v>
      </c>
    </row>
    <row r="31924" spans="1:19" x14ac:dyDescent="0.25">
      <c r="A31924" t="s">
        <v>19</v>
      </c>
      <c r="B31924">
        <v>2013</v>
      </c>
      <c r="C31924">
        <v>61140</v>
      </c>
      <c r="D31924" t="s">
        <v>93</v>
      </c>
      <c r="E31924" t="s">
        <v>93</v>
      </c>
      <c r="F31924">
        <v>60</v>
      </c>
      <c r="G31924" t="s">
        <v>43</v>
      </c>
      <c r="H31924" t="s">
        <v>43</v>
      </c>
      <c r="I31924" t="s">
        <v>253</v>
      </c>
      <c r="J31924" t="s">
        <v>254</v>
      </c>
      <c r="K31924" t="s">
        <v>255</v>
      </c>
      <c r="L31924" t="s">
        <v>271</v>
      </c>
      <c r="M31924" t="s">
        <v>272</v>
      </c>
      <c r="N31924">
        <v>258</v>
      </c>
      <c r="O31924" t="s">
        <v>176</v>
      </c>
      <c r="P31924">
        <v>258</v>
      </c>
      <c r="Q31924">
        <v>1</v>
      </c>
    </row>
    <row r="31925" spans="1:19" x14ac:dyDescent="0.25">
      <c r="A31925" t="s">
        <v>19</v>
      </c>
      <c r="B31925">
        <v>2013</v>
      </c>
      <c r="C31925">
        <v>61150</v>
      </c>
      <c r="D31925" t="s">
        <v>94</v>
      </c>
      <c r="E31925" t="s">
        <v>94</v>
      </c>
      <c r="F31925">
        <v>60</v>
      </c>
      <c r="G31925" t="s">
        <v>43</v>
      </c>
      <c r="H31925" t="s">
        <v>43</v>
      </c>
      <c r="I31925" t="s">
        <v>253</v>
      </c>
      <c r="J31925" t="s">
        <v>254</v>
      </c>
      <c r="K31925" t="s">
        <v>255</v>
      </c>
      <c r="L31925" t="s">
        <v>256</v>
      </c>
      <c r="M31925" t="s">
        <v>257</v>
      </c>
      <c r="N31925">
        <v>855</v>
      </c>
      <c r="O31925" t="s">
        <v>26</v>
      </c>
      <c r="P31925">
        <v>1200</v>
      </c>
      <c r="Q31925">
        <v>0.71250000000000002</v>
      </c>
    </row>
    <row r="31926" spans="1:19" x14ac:dyDescent="0.25">
      <c r="A31926" t="s">
        <v>19</v>
      </c>
      <c r="B31926">
        <v>2013</v>
      </c>
      <c r="C31926">
        <v>61150</v>
      </c>
      <c r="D31926" t="s">
        <v>94</v>
      </c>
      <c r="E31926" t="s">
        <v>94</v>
      </c>
      <c r="F31926">
        <v>60</v>
      </c>
      <c r="G31926" t="s">
        <v>43</v>
      </c>
      <c r="H31926" t="s">
        <v>43</v>
      </c>
      <c r="I31926" t="s">
        <v>253</v>
      </c>
      <c r="J31926" t="s">
        <v>254</v>
      </c>
      <c r="K31926" t="s">
        <v>255</v>
      </c>
      <c r="L31926" t="s">
        <v>258</v>
      </c>
      <c r="M31926" t="s">
        <v>259</v>
      </c>
      <c r="N31926">
        <v>144</v>
      </c>
      <c r="O31926" t="s">
        <v>26</v>
      </c>
      <c r="P31926">
        <v>1200</v>
      </c>
      <c r="Q31926">
        <v>0.12</v>
      </c>
    </row>
    <row r="31927" spans="1:19" x14ac:dyDescent="0.25">
      <c r="A31927" t="s">
        <v>19</v>
      </c>
      <c r="B31927">
        <v>2013</v>
      </c>
      <c r="C31927">
        <v>61150</v>
      </c>
      <c r="D31927" t="s">
        <v>94</v>
      </c>
      <c r="E31927" t="s">
        <v>94</v>
      </c>
      <c r="F31927">
        <v>60</v>
      </c>
      <c r="G31927" t="s">
        <v>43</v>
      </c>
      <c r="H31927" t="s">
        <v>43</v>
      </c>
      <c r="I31927" t="s">
        <v>253</v>
      </c>
      <c r="J31927" t="s">
        <v>254</v>
      </c>
      <c r="K31927" t="s">
        <v>255</v>
      </c>
      <c r="L31927" t="s">
        <v>260</v>
      </c>
      <c r="M31927" t="s">
        <v>261</v>
      </c>
      <c r="N31927">
        <v>189</v>
      </c>
      <c r="O31927" t="s">
        <v>26</v>
      </c>
      <c r="P31927">
        <v>1200</v>
      </c>
      <c r="Q31927">
        <v>0.1575</v>
      </c>
    </row>
    <row r="31928" spans="1:19" x14ac:dyDescent="0.25">
      <c r="A31928" t="s">
        <v>19</v>
      </c>
      <c r="B31928">
        <v>2013</v>
      </c>
      <c r="C31928">
        <v>61150</v>
      </c>
      <c r="D31928" t="s">
        <v>94</v>
      </c>
      <c r="E31928" t="s">
        <v>94</v>
      </c>
      <c r="F31928">
        <v>60</v>
      </c>
      <c r="G31928" t="s">
        <v>43</v>
      </c>
      <c r="H31928" t="s">
        <v>43</v>
      </c>
      <c r="I31928" t="s">
        <v>253</v>
      </c>
      <c r="J31928" t="s">
        <v>254</v>
      </c>
      <c r="K31928" t="s">
        <v>255</v>
      </c>
      <c r="L31928" t="s">
        <v>262</v>
      </c>
      <c r="M31928" t="s">
        <v>357</v>
      </c>
      <c r="O31928" t="s">
        <v>26</v>
      </c>
      <c r="P31928">
        <v>1200</v>
      </c>
      <c r="R31928" t="s">
        <v>195</v>
      </c>
      <c r="S31928" t="s">
        <v>196</v>
      </c>
    </row>
    <row r="31929" spans="1:19" x14ac:dyDescent="0.25">
      <c r="A31929" t="s">
        <v>19</v>
      </c>
      <c r="B31929">
        <v>2013</v>
      </c>
      <c r="C31929">
        <v>61150</v>
      </c>
      <c r="D31929" t="s">
        <v>94</v>
      </c>
      <c r="E31929" t="s">
        <v>94</v>
      </c>
      <c r="F31929">
        <v>60</v>
      </c>
      <c r="G31929" t="s">
        <v>43</v>
      </c>
      <c r="H31929" t="s">
        <v>43</v>
      </c>
      <c r="I31929" t="s">
        <v>253</v>
      </c>
      <c r="J31929" t="s">
        <v>254</v>
      </c>
      <c r="K31929" t="s">
        <v>255</v>
      </c>
      <c r="L31929" t="s">
        <v>263</v>
      </c>
      <c r="M31929" t="s">
        <v>264</v>
      </c>
      <c r="O31929" t="s">
        <v>26</v>
      </c>
      <c r="P31929">
        <v>1200</v>
      </c>
      <c r="R31929" t="s">
        <v>195</v>
      </c>
      <c r="S31929" t="s">
        <v>196</v>
      </c>
    </row>
    <row r="31930" spans="1:19" x14ac:dyDescent="0.25">
      <c r="A31930" t="s">
        <v>19</v>
      </c>
      <c r="B31930">
        <v>2013</v>
      </c>
      <c r="C31930">
        <v>61150</v>
      </c>
      <c r="D31930" t="s">
        <v>94</v>
      </c>
      <c r="E31930" t="s">
        <v>94</v>
      </c>
      <c r="F31930">
        <v>60</v>
      </c>
      <c r="G31930" t="s">
        <v>43</v>
      </c>
      <c r="H31930" t="s">
        <v>43</v>
      </c>
      <c r="I31930" t="s">
        <v>253</v>
      </c>
      <c r="J31930" t="s">
        <v>254</v>
      </c>
      <c r="K31930" t="s">
        <v>255</v>
      </c>
      <c r="L31930" t="s">
        <v>265</v>
      </c>
      <c r="M31930" t="s">
        <v>266</v>
      </c>
      <c r="N31930">
        <v>15</v>
      </c>
      <c r="O31930" t="s">
        <v>26</v>
      </c>
      <c r="P31930">
        <v>1200</v>
      </c>
      <c r="Q31930">
        <v>1.2500000000000001E-2</v>
      </c>
    </row>
    <row r="31931" spans="1:19" x14ac:dyDescent="0.25">
      <c r="A31931" t="s">
        <v>19</v>
      </c>
      <c r="B31931">
        <v>2013</v>
      </c>
      <c r="C31931">
        <v>61150</v>
      </c>
      <c r="D31931" t="s">
        <v>94</v>
      </c>
      <c r="E31931" t="s">
        <v>94</v>
      </c>
      <c r="F31931">
        <v>60</v>
      </c>
      <c r="G31931" t="s">
        <v>43</v>
      </c>
      <c r="H31931" t="s">
        <v>43</v>
      </c>
      <c r="I31931" t="s">
        <v>253</v>
      </c>
      <c r="J31931" t="s">
        <v>254</v>
      </c>
      <c r="K31931" t="s">
        <v>255</v>
      </c>
      <c r="L31931" t="s">
        <v>267</v>
      </c>
      <c r="M31931" t="s">
        <v>268</v>
      </c>
      <c r="N31931">
        <v>54</v>
      </c>
      <c r="O31931" t="s">
        <v>26</v>
      </c>
    </row>
    <row r="31932" spans="1:19" x14ac:dyDescent="0.25">
      <c r="A31932" t="s">
        <v>19</v>
      </c>
      <c r="B31932">
        <v>2013</v>
      </c>
      <c r="C31932">
        <v>61150</v>
      </c>
      <c r="D31932" t="s">
        <v>94</v>
      </c>
      <c r="E31932" t="s">
        <v>94</v>
      </c>
      <c r="F31932">
        <v>60</v>
      </c>
      <c r="G31932" t="s">
        <v>43</v>
      </c>
      <c r="H31932" t="s">
        <v>43</v>
      </c>
      <c r="I31932" t="s">
        <v>253</v>
      </c>
      <c r="J31932" t="s">
        <v>254</v>
      </c>
      <c r="K31932" t="s">
        <v>255</v>
      </c>
      <c r="L31932" t="s">
        <v>269</v>
      </c>
      <c r="M31932" t="s">
        <v>270</v>
      </c>
      <c r="N31932">
        <v>1254</v>
      </c>
      <c r="O31932" t="s">
        <v>26</v>
      </c>
    </row>
    <row r="31933" spans="1:19" x14ac:dyDescent="0.25">
      <c r="A31933" t="s">
        <v>19</v>
      </c>
      <c r="B31933">
        <v>2013</v>
      </c>
      <c r="C31933">
        <v>61150</v>
      </c>
      <c r="D31933" t="s">
        <v>94</v>
      </c>
      <c r="E31933" t="s">
        <v>94</v>
      </c>
      <c r="F31933">
        <v>60</v>
      </c>
      <c r="G31933" t="s">
        <v>43</v>
      </c>
      <c r="H31933" t="s">
        <v>43</v>
      </c>
      <c r="I31933" t="s">
        <v>253</v>
      </c>
      <c r="J31933" t="s">
        <v>254</v>
      </c>
      <c r="K31933" t="s">
        <v>255</v>
      </c>
      <c r="L31933" t="s">
        <v>271</v>
      </c>
      <c r="M31933" t="s">
        <v>272</v>
      </c>
      <c r="N31933">
        <v>1200</v>
      </c>
      <c r="O31933" t="s">
        <v>176</v>
      </c>
      <c r="P31933">
        <v>1200</v>
      </c>
      <c r="Q31933">
        <v>1</v>
      </c>
    </row>
    <row r="31934" spans="1:19" x14ac:dyDescent="0.25">
      <c r="A31934" t="s">
        <v>19</v>
      </c>
      <c r="B31934">
        <v>2013</v>
      </c>
      <c r="C31934">
        <v>61160</v>
      </c>
      <c r="D31934" t="s">
        <v>95</v>
      </c>
      <c r="E31934" t="s">
        <v>95</v>
      </c>
      <c r="F31934">
        <v>60</v>
      </c>
      <c r="G31934" t="s">
        <v>43</v>
      </c>
      <c r="H31934" t="s">
        <v>43</v>
      </c>
      <c r="I31934" t="s">
        <v>253</v>
      </c>
      <c r="J31934" t="s">
        <v>254</v>
      </c>
      <c r="K31934" t="s">
        <v>255</v>
      </c>
      <c r="L31934" t="s">
        <v>256</v>
      </c>
      <c r="M31934" t="s">
        <v>257</v>
      </c>
      <c r="N31934">
        <v>477</v>
      </c>
      <c r="O31934" t="s">
        <v>26</v>
      </c>
      <c r="P31934">
        <v>585</v>
      </c>
      <c r="Q31934">
        <v>0.81538461538461537</v>
      </c>
    </row>
    <row r="31935" spans="1:19" x14ac:dyDescent="0.25">
      <c r="A31935" t="s">
        <v>19</v>
      </c>
      <c r="B31935">
        <v>2013</v>
      </c>
      <c r="C31935">
        <v>61160</v>
      </c>
      <c r="D31935" t="s">
        <v>95</v>
      </c>
      <c r="E31935" t="s">
        <v>95</v>
      </c>
      <c r="F31935">
        <v>60</v>
      </c>
      <c r="G31935" t="s">
        <v>43</v>
      </c>
      <c r="H31935" t="s">
        <v>43</v>
      </c>
      <c r="I31935" t="s">
        <v>253</v>
      </c>
      <c r="J31935" t="s">
        <v>254</v>
      </c>
      <c r="K31935" t="s">
        <v>255</v>
      </c>
      <c r="L31935" t="s">
        <v>258</v>
      </c>
      <c r="M31935" t="s">
        <v>259</v>
      </c>
      <c r="N31935">
        <v>57</v>
      </c>
      <c r="O31935" t="s">
        <v>26</v>
      </c>
      <c r="P31935">
        <v>585</v>
      </c>
      <c r="Q31935">
        <v>9.7435897435897437E-2</v>
      </c>
    </row>
    <row r="31936" spans="1:19" x14ac:dyDescent="0.25">
      <c r="A31936" t="s">
        <v>19</v>
      </c>
      <c r="B31936">
        <v>2013</v>
      </c>
      <c r="C31936">
        <v>61160</v>
      </c>
      <c r="D31936" t="s">
        <v>95</v>
      </c>
      <c r="E31936" t="s">
        <v>95</v>
      </c>
      <c r="F31936">
        <v>60</v>
      </c>
      <c r="G31936" t="s">
        <v>43</v>
      </c>
      <c r="H31936" t="s">
        <v>43</v>
      </c>
      <c r="I31936" t="s">
        <v>253</v>
      </c>
      <c r="J31936" t="s">
        <v>254</v>
      </c>
      <c r="K31936" t="s">
        <v>255</v>
      </c>
      <c r="L31936" t="s">
        <v>260</v>
      </c>
      <c r="M31936" t="s">
        <v>261</v>
      </c>
      <c r="N31936">
        <v>51</v>
      </c>
      <c r="O31936" t="s">
        <v>26</v>
      </c>
      <c r="P31936">
        <v>585</v>
      </c>
      <c r="Q31936">
        <v>8.7179487179487175E-2</v>
      </c>
    </row>
    <row r="31937" spans="1:19" x14ac:dyDescent="0.25">
      <c r="A31937" t="s">
        <v>19</v>
      </c>
      <c r="B31937">
        <v>2013</v>
      </c>
      <c r="C31937">
        <v>61160</v>
      </c>
      <c r="D31937" t="s">
        <v>95</v>
      </c>
      <c r="E31937" t="s">
        <v>95</v>
      </c>
      <c r="F31937">
        <v>60</v>
      </c>
      <c r="G31937" t="s">
        <v>43</v>
      </c>
      <c r="H31937" t="s">
        <v>43</v>
      </c>
      <c r="I31937" t="s">
        <v>253</v>
      </c>
      <c r="J31937" t="s">
        <v>254</v>
      </c>
      <c r="K31937" t="s">
        <v>255</v>
      </c>
      <c r="L31937" t="s">
        <v>262</v>
      </c>
      <c r="M31937" t="s">
        <v>357</v>
      </c>
      <c r="O31937" t="s">
        <v>26</v>
      </c>
      <c r="P31937">
        <v>585</v>
      </c>
      <c r="R31937" t="s">
        <v>195</v>
      </c>
      <c r="S31937" t="s">
        <v>196</v>
      </c>
    </row>
    <row r="31938" spans="1:19" x14ac:dyDescent="0.25">
      <c r="A31938" t="s">
        <v>19</v>
      </c>
      <c r="B31938">
        <v>2013</v>
      </c>
      <c r="C31938">
        <v>61160</v>
      </c>
      <c r="D31938" t="s">
        <v>95</v>
      </c>
      <c r="E31938" t="s">
        <v>95</v>
      </c>
      <c r="F31938">
        <v>60</v>
      </c>
      <c r="G31938" t="s">
        <v>43</v>
      </c>
      <c r="H31938" t="s">
        <v>43</v>
      </c>
      <c r="I31938" t="s">
        <v>253</v>
      </c>
      <c r="J31938" t="s">
        <v>254</v>
      </c>
      <c r="K31938" t="s">
        <v>255</v>
      </c>
      <c r="L31938" t="s">
        <v>263</v>
      </c>
      <c r="M31938" t="s">
        <v>264</v>
      </c>
      <c r="O31938" t="s">
        <v>26</v>
      </c>
      <c r="P31938">
        <v>585</v>
      </c>
      <c r="R31938" t="s">
        <v>195</v>
      </c>
      <c r="S31938" t="s">
        <v>196</v>
      </c>
    </row>
    <row r="31939" spans="1:19" x14ac:dyDescent="0.25">
      <c r="A31939" t="s">
        <v>19</v>
      </c>
      <c r="B31939">
        <v>2013</v>
      </c>
      <c r="C31939">
        <v>61160</v>
      </c>
      <c r="D31939" t="s">
        <v>95</v>
      </c>
      <c r="E31939" t="s">
        <v>95</v>
      </c>
      <c r="F31939">
        <v>60</v>
      </c>
      <c r="G31939" t="s">
        <v>43</v>
      </c>
      <c r="H31939" t="s">
        <v>43</v>
      </c>
      <c r="I31939" t="s">
        <v>253</v>
      </c>
      <c r="J31939" t="s">
        <v>254</v>
      </c>
      <c r="K31939" t="s">
        <v>255</v>
      </c>
      <c r="L31939" t="s">
        <v>265</v>
      </c>
      <c r="M31939" t="s">
        <v>266</v>
      </c>
      <c r="N31939">
        <v>3</v>
      </c>
      <c r="O31939" t="s">
        <v>26</v>
      </c>
      <c r="P31939">
        <v>585</v>
      </c>
      <c r="Q31939">
        <v>5.1282051282051282E-3</v>
      </c>
    </row>
    <row r="31940" spans="1:19" x14ac:dyDescent="0.25">
      <c r="A31940" t="s">
        <v>19</v>
      </c>
      <c r="B31940">
        <v>2013</v>
      </c>
      <c r="C31940">
        <v>61160</v>
      </c>
      <c r="D31940" t="s">
        <v>95</v>
      </c>
      <c r="E31940" t="s">
        <v>95</v>
      </c>
      <c r="F31940">
        <v>60</v>
      </c>
      <c r="G31940" t="s">
        <v>43</v>
      </c>
      <c r="H31940" t="s">
        <v>43</v>
      </c>
      <c r="I31940" t="s">
        <v>253</v>
      </c>
      <c r="J31940" t="s">
        <v>254</v>
      </c>
      <c r="K31940" t="s">
        <v>255</v>
      </c>
      <c r="L31940" t="s">
        <v>267</v>
      </c>
      <c r="M31940" t="s">
        <v>268</v>
      </c>
      <c r="N31940">
        <v>18</v>
      </c>
      <c r="O31940" t="s">
        <v>26</v>
      </c>
    </row>
    <row r="31941" spans="1:19" x14ac:dyDescent="0.25">
      <c r="A31941" t="s">
        <v>19</v>
      </c>
      <c r="B31941">
        <v>2013</v>
      </c>
      <c r="C31941">
        <v>61160</v>
      </c>
      <c r="D31941" t="s">
        <v>95</v>
      </c>
      <c r="E31941" t="s">
        <v>95</v>
      </c>
      <c r="F31941">
        <v>60</v>
      </c>
      <c r="G31941" t="s">
        <v>43</v>
      </c>
      <c r="H31941" t="s">
        <v>43</v>
      </c>
      <c r="I31941" t="s">
        <v>253</v>
      </c>
      <c r="J31941" t="s">
        <v>254</v>
      </c>
      <c r="K31941" t="s">
        <v>255</v>
      </c>
      <c r="L31941" t="s">
        <v>269</v>
      </c>
      <c r="M31941" t="s">
        <v>270</v>
      </c>
      <c r="N31941">
        <v>606</v>
      </c>
      <c r="O31941" t="s">
        <v>26</v>
      </c>
    </row>
    <row r="31942" spans="1:19" x14ac:dyDescent="0.25">
      <c r="A31942" t="s">
        <v>19</v>
      </c>
      <c r="B31942">
        <v>2013</v>
      </c>
      <c r="C31942">
        <v>61160</v>
      </c>
      <c r="D31942" t="s">
        <v>95</v>
      </c>
      <c r="E31942" t="s">
        <v>95</v>
      </c>
      <c r="F31942">
        <v>60</v>
      </c>
      <c r="G31942" t="s">
        <v>43</v>
      </c>
      <c r="H31942" t="s">
        <v>43</v>
      </c>
      <c r="I31942" t="s">
        <v>253</v>
      </c>
      <c r="J31942" t="s">
        <v>254</v>
      </c>
      <c r="K31942" t="s">
        <v>255</v>
      </c>
      <c r="L31942" t="s">
        <v>271</v>
      </c>
      <c r="M31942" t="s">
        <v>272</v>
      </c>
      <c r="N31942">
        <v>585</v>
      </c>
      <c r="O31942" t="s">
        <v>176</v>
      </c>
      <c r="P31942">
        <v>585</v>
      </c>
      <c r="Q31942">
        <v>1</v>
      </c>
    </row>
    <row r="31943" spans="1:19" x14ac:dyDescent="0.25">
      <c r="A31943" t="s">
        <v>19</v>
      </c>
      <c r="B31943">
        <v>2013</v>
      </c>
      <c r="C31943">
        <v>61170</v>
      </c>
      <c r="D31943" t="s">
        <v>96</v>
      </c>
      <c r="E31943" t="s">
        <v>96</v>
      </c>
      <c r="F31943">
        <v>60</v>
      </c>
      <c r="G31943" t="s">
        <v>43</v>
      </c>
      <c r="H31943" t="s">
        <v>43</v>
      </c>
      <c r="I31943" t="s">
        <v>253</v>
      </c>
      <c r="J31943" t="s">
        <v>254</v>
      </c>
      <c r="K31943" t="s">
        <v>255</v>
      </c>
      <c r="L31943" t="s">
        <v>256</v>
      </c>
      <c r="M31943" t="s">
        <v>257</v>
      </c>
      <c r="N31943">
        <v>525</v>
      </c>
      <c r="O31943" t="s">
        <v>26</v>
      </c>
      <c r="P31943">
        <v>735</v>
      </c>
      <c r="Q31943">
        <v>0.7142857142857143</v>
      </c>
    </row>
    <row r="31944" spans="1:19" x14ac:dyDescent="0.25">
      <c r="A31944" t="s">
        <v>19</v>
      </c>
      <c r="B31944">
        <v>2013</v>
      </c>
      <c r="C31944">
        <v>61170</v>
      </c>
      <c r="D31944" t="s">
        <v>96</v>
      </c>
      <c r="E31944" t="s">
        <v>96</v>
      </c>
      <c r="F31944">
        <v>60</v>
      </c>
      <c r="G31944" t="s">
        <v>43</v>
      </c>
      <c r="H31944" t="s">
        <v>43</v>
      </c>
      <c r="I31944" t="s">
        <v>253</v>
      </c>
      <c r="J31944" t="s">
        <v>254</v>
      </c>
      <c r="K31944" t="s">
        <v>255</v>
      </c>
      <c r="L31944" t="s">
        <v>258</v>
      </c>
      <c r="M31944" t="s">
        <v>259</v>
      </c>
      <c r="N31944">
        <v>15</v>
      </c>
      <c r="O31944" t="s">
        <v>26</v>
      </c>
      <c r="P31944">
        <v>735</v>
      </c>
      <c r="Q31944">
        <v>2.0408163265306121E-2</v>
      </c>
    </row>
    <row r="31945" spans="1:19" x14ac:dyDescent="0.25">
      <c r="A31945" t="s">
        <v>19</v>
      </c>
      <c r="B31945">
        <v>2013</v>
      </c>
      <c r="C31945">
        <v>61170</v>
      </c>
      <c r="D31945" t="s">
        <v>96</v>
      </c>
      <c r="E31945" t="s">
        <v>96</v>
      </c>
      <c r="F31945">
        <v>60</v>
      </c>
      <c r="G31945" t="s">
        <v>43</v>
      </c>
      <c r="H31945" t="s">
        <v>43</v>
      </c>
      <c r="I31945" t="s">
        <v>253</v>
      </c>
      <c r="J31945" t="s">
        <v>254</v>
      </c>
      <c r="K31945" t="s">
        <v>255</v>
      </c>
      <c r="L31945" t="s">
        <v>260</v>
      </c>
      <c r="M31945" t="s">
        <v>261</v>
      </c>
      <c r="N31945">
        <v>183</v>
      </c>
      <c r="O31945" t="s">
        <v>26</v>
      </c>
      <c r="P31945">
        <v>735</v>
      </c>
      <c r="Q31945">
        <v>0.24897959183673468</v>
      </c>
    </row>
    <row r="31946" spans="1:19" x14ac:dyDescent="0.25">
      <c r="A31946" t="s">
        <v>19</v>
      </c>
      <c r="B31946">
        <v>2013</v>
      </c>
      <c r="C31946">
        <v>61170</v>
      </c>
      <c r="D31946" t="s">
        <v>96</v>
      </c>
      <c r="E31946" t="s">
        <v>96</v>
      </c>
      <c r="F31946">
        <v>60</v>
      </c>
      <c r="G31946" t="s">
        <v>43</v>
      </c>
      <c r="H31946" t="s">
        <v>43</v>
      </c>
      <c r="I31946" t="s">
        <v>253</v>
      </c>
      <c r="J31946" t="s">
        <v>254</v>
      </c>
      <c r="K31946" t="s">
        <v>255</v>
      </c>
      <c r="L31946" t="s">
        <v>262</v>
      </c>
      <c r="M31946" t="s">
        <v>357</v>
      </c>
      <c r="O31946" t="s">
        <v>26</v>
      </c>
      <c r="P31946">
        <v>735</v>
      </c>
      <c r="R31946" t="s">
        <v>195</v>
      </c>
      <c r="S31946" t="s">
        <v>196</v>
      </c>
    </row>
    <row r="31947" spans="1:19" x14ac:dyDescent="0.25">
      <c r="A31947" t="s">
        <v>19</v>
      </c>
      <c r="B31947">
        <v>2013</v>
      </c>
      <c r="C31947">
        <v>61170</v>
      </c>
      <c r="D31947" t="s">
        <v>96</v>
      </c>
      <c r="E31947" t="s">
        <v>96</v>
      </c>
      <c r="F31947">
        <v>60</v>
      </c>
      <c r="G31947" t="s">
        <v>43</v>
      </c>
      <c r="H31947" t="s">
        <v>43</v>
      </c>
      <c r="I31947" t="s">
        <v>253</v>
      </c>
      <c r="J31947" t="s">
        <v>254</v>
      </c>
      <c r="K31947" t="s">
        <v>255</v>
      </c>
      <c r="L31947" t="s">
        <v>263</v>
      </c>
      <c r="M31947" t="s">
        <v>264</v>
      </c>
      <c r="O31947" t="s">
        <v>26</v>
      </c>
      <c r="P31947">
        <v>735</v>
      </c>
      <c r="R31947" t="s">
        <v>195</v>
      </c>
      <c r="S31947" t="s">
        <v>196</v>
      </c>
    </row>
    <row r="31948" spans="1:19" x14ac:dyDescent="0.25">
      <c r="A31948" t="s">
        <v>19</v>
      </c>
      <c r="B31948">
        <v>2013</v>
      </c>
      <c r="C31948">
        <v>61170</v>
      </c>
      <c r="D31948" t="s">
        <v>96</v>
      </c>
      <c r="E31948" t="s">
        <v>96</v>
      </c>
      <c r="F31948">
        <v>60</v>
      </c>
      <c r="G31948" t="s">
        <v>43</v>
      </c>
      <c r="H31948" t="s">
        <v>43</v>
      </c>
      <c r="I31948" t="s">
        <v>253</v>
      </c>
      <c r="J31948" t="s">
        <v>254</v>
      </c>
      <c r="K31948" t="s">
        <v>255</v>
      </c>
      <c r="L31948" t="s">
        <v>265</v>
      </c>
      <c r="M31948" t="s">
        <v>266</v>
      </c>
      <c r="N31948">
        <v>6</v>
      </c>
      <c r="O31948" t="s">
        <v>26</v>
      </c>
      <c r="P31948">
        <v>735</v>
      </c>
      <c r="Q31948">
        <v>8.1632653061224497E-3</v>
      </c>
    </row>
    <row r="31949" spans="1:19" x14ac:dyDescent="0.25">
      <c r="A31949" t="s">
        <v>19</v>
      </c>
      <c r="B31949">
        <v>2013</v>
      </c>
      <c r="C31949">
        <v>61170</v>
      </c>
      <c r="D31949" t="s">
        <v>96</v>
      </c>
      <c r="E31949" t="s">
        <v>96</v>
      </c>
      <c r="F31949">
        <v>60</v>
      </c>
      <c r="G31949" t="s">
        <v>43</v>
      </c>
      <c r="H31949" t="s">
        <v>43</v>
      </c>
      <c r="I31949" t="s">
        <v>253</v>
      </c>
      <c r="J31949" t="s">
        <v>254</v>
      </c>
      <c r="K31949" t="s">
        <v>255</v>
      </c>
      <c r="L31949" t="s">
        <v>267</v>
      </c>
      <c r="M31949" t="s">
        <v>268</v>
      </c>
      <c r="N31949">
        <v>39</v>
      </c>
      <c r="O31949" t="s">
        <v>26</v>
      </c>
    </row>
    <row r="31950" spans="1:19" x14ac:dyDescent="0.25">
      <c r="A31950" t="s">
        <v>19</v>
      </c>
      <c r="B31950">
        <v>2013</v>
      </c>
      <c r="C31950">
        <v>61170</v>
      </c>
      <c r="D31950" t="s">
        <v>96</v>
      </c>
      <c r="E31950" t="s">
        <v>96</v>
      </c>
      <c r="F31950">
        <v>60</v>
      </c>
      <c r="G31950" t="s">
        <v>43</v>
      </c>
      <c r="H31950" t="s">
        <v>43</v>
      </c>
      <c r="I31950" t="s">
        <v>253</v>
      </c>
      <c r="J31950" t="s">
        <v>254</v>
      </c>
      <c r="K31950" t="s">
        <v>255</v>
      </c>
      <c r="L31950" t="s">
        <v>269</v>
      </c>
      <c r="M31950" t="s">
        <v>270</v>
      </c>
      <c r="N31950">
        <v>774</v>
      </c>
      <c r="O31950" t="s">
        <v>26</v>
      </c>
    </row>
    <row r="31951" spans="1:19" x14ac:dyDescent="0.25">
      <c r="A31951" t="s">
        <v>19</v>
      </c>
      <c r="B31951">
        <v>2013</v>
      </c>
      <c r="C31951">
        <v>61170</v>
      </c>
      <c r="D31951" t="s">
        <v>96</v>
      </c>
      <c r="E31951" t="s">
        <v>96</v>
      </c>
      <c r="F31951">
        <v>60</v>
      </c>
      <c r="G31951" t="s">
        <v>43</v>
      </c>
      <c r="H31951" t="s">
        <v>43</v>
      </c>
      <c r="I31951" t="s">
        <v>253</v>
      </c>
      <c r="J31951" t="s">
        <v>254</v>
      </c>
      <c r="K31951" t="s">
        <v>255</v>
      </c>
      <c r="L31951" t="s">
        <v>271</v>
      </c>
      <c r="M31951" t="s">
        <v>272</v>
      </c>
      <c r="N31951">
        <v>735</v>
      </c>
      <c r="O31951" t="s">
        <v>176</v>
      </c>
      <c r="P31951">
        <v>735</v>
      </c>
      <c r="Q31951">
        <v>1</v>
      </c>
    </row>
    <row r="31952" spans="1:19" x14ac:dyDescent="0.25">
      <c r="A31952" t="s">
        <v>19</v>
      </c>
      <c r="B31952">
        <v>2013</v>
      </c>
      <c r="C31952">
        <v>61180</v>
      </c>
      <c r="D31952" t="s">
        <v>97</v>
      </c>
      <c r="E31952" t="s">
        <v>97</v>
      </c>
      <c r="F31952">
        <v>60</v>
      </c>
      <c r="G31952" t="s">
        <v>43</v>
      </c>
      <c r="H31952" t="s">
        <v>43</v>
      </c>
      <c r="I31952" t="s">
        <v>253</v>
      </c>
      <c r="J31952" t="s">
        <v>254</v>
      </c>
      <c r="K31952" t="s">
        <v>255</v>
      </c>
      <c r="L31952" t="s">
        <v>256</v>
      </c>
      <c r="M31952" t="s">
        <v>257</v>
      </c>
      <c r="N31952">
        <v>84</v>
      </c>
      <c r="O31952" t="s">
        <v>26</v>
      </c>
      <c r="P31952">
        <v>87</v>
      </c>
      <c r="Q31952">
        <v>0.96551724137931039</v>
      </c>
    </row>
    <row r="31953" spans="1:19" x14ac:dyDescent="0.25">
      <c r="A31953" t="s">
        <v>19</v>
      </c>
      <c r="B31953">
        <v>2013</v>
      </c>
      <c r="C31953">
        <v>61180</v>
      </c>
      <c r="D31953" t="s">
        <v>97</v>
      </c>
      <c r="E31953" t="s">
        <v>97</v>
      </c>
      <c r="F31953">
        <v>60</v>
      </c>
      <c r="G31953" t="s">
        <v>43</v>
      </c>
      <c r="H31953" t="s">
        <v>43</v>
      </c>
      <c r="I31953" t="s">
        <v>253</v>
      </c>
      <c r="J31953" t="s">
        <v>254</v>
      </c>
      <c r="K31953" t="s">
        <v>255</v>
      </c>
      <c r="L31953" t="s">
        <v>258</v>
      </c>
      <c r="M31953" t="s">
        <v>259</v>
      </c>
      <c r="N31953">
        <v>0</v>
      </c>
      <c r="O31953" t="s">
        <v>26</v>
      </c>
      <c r="P31953">
        <v>87</v>
      </c>
      <c r="Q31953">
        <v>0</v>
      </c>
    </row>
    <row r="31954" spans="1:19" x14ac:dyDescent="0.25">
      <c r="A31954" t="s">
        <v>19</v>
      </c>
      <c r="B31954">
        <v>2013</v>
      </c>
      <c r="C31954">
        <v>61180</v>
      </c>
      <c r="D31954" t="s">
        <v>97</v>
      </c>
      <c r="E31954" t="s">
        <v>97</v>
      </c>
      <c r="F31954">
        <v>60</v>
      </c>
      <c r="G31954" t="s">
        <v>43</v>
      </c>
      <c r="H31954" t="s">
        <v>43</v>
      </c>
      <c r="I31954" t="s">
        <v>253</v>
      </c>
      <c r="J31954" t="s">
        <v>254</v>
      </c>
      <c r="K31954" t="s">
        <v>255</v>
      </c>
      <c r="L31954" t="s">
        <v>260</v>
      </c>
      <c r="M31954" t="s">
        <v>261</v>
      </c>
      <c r="N31954">
        <v>0</v>
      </c>
      <c r="O31954" t="s">
        <v>26</v>
      </c>
      <c r="P31954">
        <v>87</v>
      </c>
      <c r="Q31954">
        <v>0</v>
      </c>
    </row>
    <row r="31955" spans="1:19" x14ac:dyDescent="0.25">
      <c r="A31955" t="s">
        <v>19</v>
      </c>
      <c r="B31955">
        <v>2013</v>
      </c>
      <c r="C31955">
        <v>61180</v>
      </c>
      <c r="D31955" t="s">
        <v>97</v>
      </c>
      <c r="E31955" t="s">
        <v>97</v>
      </c>
      <c r="F31955">
        <v>60</v>
      </c>
      <c r="G31955" t="s">
        <v>43</v>
      </c>
      <c r="H31955" t="s">
        <v>43</v>
      </c>
      <c r="I31955" t="s">
        <v>253</v>
      </c>
      <c r="J31955" t="s">
        <v>254</v>
      </c>
      <c r="K31955" t="s">
        <v>255</v>
      </c>
      <c r="L31955" t="s">
        <v>262</v>
      </c>
      <c r="M31955" t="s">
        <v>357</v>
      </c>
      <c r="O31955" t="s">
        <v>26</v>
      </c>
      <c r="P31955">
        <v>87</v>
      </c>
      <c r="R31955" t="s">
        <v>195</v>
      </c>
      <c r="S31955" t="s">
        <v>196</v>
      </c>
    </row>
    <row r="31956" spans="1:19" x14ac:dyDescent="0.25">
      <c r="A31956" t="s">
        <v>19</v>
      </c>
      <c r="B31956">
        <v>2013</v>
      </c>
      <c r="C31956">
        <v>61180</v>
      </c>
      <c r="D31956" t="s">
        <v>97</v>
      </c>
      <c r="E31956" t="s">
        <v>97</v>
      </c>
      <c r="F31956">
        <v>60</v>
      </c>
      <c r="G31956" t="s">
        <v>43</v>
      </c>
      <c r="H31956" t="s">
        <v>43</v>
      </c>
      <c r="I31956" t="s">
        <v>253</v>
      </c>
      <c r="J31956" t="s">
        <v>254</v>
      </c>
      <c r="K31956" t="s">
        <v>255</v>
      </c>
      <c r="L31956" t="s">
        <v>263</v>
      </c>
      <c r="M31956" t="s">
        <v>264</v>
      </c>
      <c r="O31956" t="s">
        <v>26</v>
      </c>
      <c r="P31956">
        <v>87</v>
      </c>
      <c r="R31956" t="s">
        <v>195</v>
      </c>
      <c r="S31956" t="s">
        <v>196</v>
      </c>
    </row>
    <row r="31957" spans="1:19" x14ac:dyDescent="0.25">
      <c r="A31957" t="s">
        <v>19</v>
      </c>
      <c r="B31957">
        <v>2013</v>
      </c>
      <c r="C31957">
        <v>61180</v>
      </c>
      <c r="D31957" t="s">
        <v>97</v>
      </c>
      <c r="E31957" t="s">
        <v>97</v>
      </c>
      <c r="F31957">
        <v>60</v>
      </c>
      <c r="G31957" t="s">
        <v>43</v>
      </c>
      <c r="H31957" t="s">
        <v>43</v>
      </c>
      <c r="I31957" t="s">
        <v>253</v>
      </c>
      <c r="J31957" t="s">
        <v>254</v>
      </c>
      <c r="K31957" t="s">
        <v>255</v>
      </c>
      <c r="L31957" t="s">
        <v>265</v>
      </c>
      <c r="M31957" t="s">
        <v>266</v>
      </c>
      <c r="N31957">
        <v>0</v>
      </c>
      <c r="O31957" t="s">
        <v>26</v>
      </c>
      <c r="P31957">
        <v>87</v>
      </c>
      <c r="Q31957">
        <v>0</v>
      </c>
    </row>
    <row r="31958" spans="1:19" x14ac:dyDescent="0.25">
      <c r="A31958" t="s">
        <v>19</v>
      </c>
      <c r="B31958">
        <v>2013</v>
      </c>
      <c r="C31958">
        <v>61180</v>
      </c>
      <c r="D31958" t="s">
        <v>97</v>
      </c>
      <c r="E31958" t="s">
        <v>97</v>
      </c>
      <c r="F31958">
        <v>60</v>
      </c>
      <c r="G31958" t="s">
        <v>43</v>
      </c>
      <c r="H31958" t="s">
        <v>43</v>
      </c>
      <c r="I31958" t="s">
        <v>253</v>
      </c>
      <c r="J31958" t="s">
        <v>254</v>
      </c>
      <c r="K31958" t="s">
        <v>255</v>
      </c>
      <c r="L31958" t="s">
        <v>267</v>
      </c>
      <c r="M31958" t="s">
        <v>268</v>
      </c>
      <c r="N31958">
        <v>6</v>
      </c>
      <c r="O31958" t="s">
        <v>26</v>
      </c>
    </row>
    <row r="31959" spans="1:19" x14ac:dyDescent="0.25">
      <c r="A31959" t="s">
        <v>19</v>
      </c>
      <c r="B31959">
        <v>2013</v>
      </c>
      <c r="C31959">
        <v>61180</v>
      </c>
      <c r="D31959" t="s">
        <v>97</v>
      </c>
      <c r="E31959" t="s">
        <v>97</v>
      </c>
      <c r="F31959">
        <v>60</v>
      </c>
      <c r="G31959" t="s">
        <v>43</v>
      </c>
      <c r="H31959" t="s">
        <v>43</v>
      </c>
      <c r="I31959" t="s">
        <v>253</v>
      </c>
      <c r="J31959" t="s">
        <v>254</v>
      </c>
      <c r="K31959" t="s">
        <v>255</v>
      </c>
      <c r="L31959" t="s">
        <v>269</v>
      </c>
      <c r="M31959" t="s">
        <v>270</v>
      </c>
      <c r="N31959">
        <v>93</v>
      </c>
      <c r="O31959" t="s">
        <v>26</v>
      </c>
    </row>
    <row r="31960" spans="1:19" x14ac:dyDescent="0.25">
      <c r="A31960" t="s">
        <v>19</v>
      </c>
      <c r="B31960">
        <v>2013</v>
      </c>
      <c r="C31960">
        <v>61180</v>
      </c>
      <c r="D31960" t="s">
        <v>97</v>
      </c>
      <c r="E31960" t="s">
        <v>97</v>
      </c>
      <c r="F31960">
        <v>60</v>
      </c>
      <c r="G31960" t="s">
        <v>43</v>
      </c>
      <c r="H31960" t="s">
        <v>43</v>
      </c>
      <c r="I31960" t="s">
        <v>253</v>
      </c>
      <c r="J31960" t="s">
        <v>254</v>
      </c>
      <c r="K31960" t="s">
        <v>255</v>
      </c>
      <c r="L31960" t="s">
        <v>271</v>
      </c>
      <c r="M31960" t="s">
        <v>272</v>
      </c>
      <c r="N31960">
        <v>87</v>
      </c>
      <c r="O31960" t="s">
        <v>176</v>
      </c>
      <c r="P31960">
        <v>87</v>
      </c>
      <c r="Q31960">
        <v>1</v>
      </c>
    </row>
    <row r="31961" spans="1:19" x14ac:dyDescent="0.25">
      <c r="A31961" t="s">
        <v>19</v>
      </c>
      <c r="B31961">
        <v>2013</v>
      </c>
      <c r="C31961">
        <v>61190</v>
      </c>
      <c r="D31961" t="s">
        <v>98</v>
      </c>
      <c r="E31961" t="s">
        <v>98</v>
      </c>
      <c r="F31961">
        <v>60</v>
      </c>
      <c r="G31961" t="s">
        <v>43</v>
      </c>
      <c r="H31961" t="s">
        <v>43</v>
      </c>
      <c r="I31961" t="s">
        <v>253</v>
      </c>
      <c r="J31961" t="s">
        <v>254</v>
      </c>
      <c r="K31961" t="s">
        <v>255</v>
      </c>
      <c r="L31961" t="s">
        <v>256</v>
      </c>
      <c r="M31961" t="s">
        <v>257</v>
      </c>
      <c r="N31961">
        <v>291</v>
      </c>
      <c r="O31961" t="s">
        <v>26</v>
      </c>
      <c r="P31961">
        <v>291</v>
      </c>
      <c r="Q31961">
        <v>1</v>
      </c>
    </row>
    <row r="31962" spans="1:19" x14ac:dyDescent="0.25">
      <c r="A31962" t="s">
        <v>19</v>
      </c>
      <c r="B31962">
        <v>2013</v>
      </c>
      <c r="C31962">
        <v>61190</v>
      </c>
      <c r="D31962" t="s">
        <v>98</v>
      </c>
      <c r="E31962" t="s">
        <v>98</v>
      </c>
      <c r="F31962">
        <v>60</v>
      </c>
      <c r="G31962" t="s">
        <v>43</v>
      </c>
      <c r="H31962" t="s">
        <v>43</v>
      </c>
      <c r="I31962" t="s">
        <v>253</v>
      </c>
      <c r="J31962" t="s">
        <v>254</v>
      </c>
      <c r="K31962" t="s">
        <v>255</v>
      </c>
      <c r="L31962" t="s">
        <v>258</v>
      </c>
      <c r="M31962" t="s">
        <v>259</v>
      </c>
      <c r="N31962">
        <v>3</v>
      </c>
      <c r="O31962" t="s">
        <v>26</v>
      </c>
      <c r="P31962">
        <v>291</v>
      </c>
      <c r="Q31962">
        <v>1.0309278350515464E-2</v>
      </c>
    </row>
    <row r="31963" spans="1:19" x14ac:dyDescent="0.25">
      <c r="A31963" t="s">
        <v>19</v>
      </c>
      <c r="B31963">
        <v>2013</v>
      </c>
      <c r="C31963">
        <v>61190</v>
      </c>
      <c r="D31963" t="s">
        <v>98</v>
      </c>
      <c r="E31963" t="s">
        <v>98</v>
      </c>
      <c r="F31963">
        <v>60</v>
      </c>
      <c r="G31963" t="s">
        <v>43</v>
      </c>
      <c r="H31963" t="s">
        <v>43</v>
      </c>
      <c r="I31963" t="s">
        <v>253</v>
      </c>
      <c r="J31963" t="s">
        <v>254</v>
      </c>
      <c r="K31963" t="s">
        <v>255</v>
      </c>
      <c r="L31963" t="s">
        <v>260</v>
      </c>
      <c r="M31963" t="s">
        <v>261</v>
      </c>
      <c r="N31963">
        <v>0</v>
      </c>
      <c r="O31963" t="s">
        <v>26</v>
      </c>
      <c r="P31963">
        <v>291</v>
      </c>
      <c r="Q31963">
        <v>0</v>
      </c>
    </row>
    <row r="31964" spans="1:19" x14ac:dyDescent="0.25">
      <c r="A31964" t="s">
        <v>19</v>
      </c>
      <c r="B31964">
        <v>2013</v>
      </c>
      <c r="C31964">
        <v>61190</v>
      </c>
      <c r="D31964" t="s">
        <v>98</v>
      </c>
      <c r="E31964" t="s">
        <v>98</v>
      </c>
      <c r="F31964">
        <v>60</v>
      </c>
      <c r="G31964" t="s">
        <v>43</v>
      </c>
      <c r="H31964" t="s">
        <v>43</v>
      </c>
      <c r="I31964" t="s">
        <v>253</v>
      </c>
      <c r="J31964" t="s">
        <v>254</v>
      </c>
      <c r="K31964" t="s">
        <v>255</v>
      </c>
      <c r="L31964" t="s">
        <v>262</v>
      </c>
      <c r="M31964" t="s">
        <v>357</v>
      </c>
      <c r="O31964" t="s">
        <v>26</v>
      </c>
      <c r="P31964">
        <v>291</v>
      </c>
      <c r="R31964" t="s">
        <v>195</v>
      </c>
      <c r="S31964" t="s">
        <v>196</v>
      </c>
    </row>
    <row r="31965" spans="1:19" x14ac:dyDescent="0.25">
      <c r="A31965" t="s">
        <v>19</v>
      </c>
      <c r="B31965">
        <v>2013</v>
      </c>
      <c r="C31965">
        <v>61190</v>
      </c>
      <c r="D31965" t="s">
        <v>98</v>
      </c>
      <c r="E31965" t="s">
        <v>98</v>
      </c>
      <c r="F31965">
        <v>60</v>
      </c>
      <c r="G31965" t="s">
        <v>43</v>
      </c>
      <c r="H31965" t="s">
        <v>43</v>
      </c>
      <c r="I31965" t="s">
        <v>253</v>
      </c>
      <c r="J31965" t="s">
        <v>254</v>
      </c>
      <c r="K31965" t="s">
        <v>255</v>
      </c>
      <c r="L31965" t="s">
        <v>263</v>
      </c>
      <c r="M31965" t="s">
        <v>264</v>
      </c>
      <c r="O31965" t="s">
        <v>26</v>
      </c>
      <c r="P31965">
        <v>291</v>
      </c>
      <c r="R31965" t="s">
        <v>195</v>
      </c>
      <c r="S31965" t="s">
        <v>196</v>
      </c>
    </row>
    <row r="31966" spans="1:19" x14ac:dyDescent="0.25">
      <c r="A31966" t="s">
        <v>19</v>
      </c>
      <c r="B31966">
        <v>2013</v>
      </c>
      <c r="C31966">
        <v>61190</v>
      </c>
      <c r="D31966" t="s">
        <v>98</v>
      </c>
      <c r="E31966" t="s">
        <v>98</v>
      </c>
      <c r="F31966">
        <v>60</v>
      </c>
      <c r="G31966" t="s">
        <v>43</v>
      </c>
      <c r="H31966" t="s">
        <v>43</v>
      </c>
      <c r="I31966" t="s">
        <v>253</v>
      </c>
      <c r="J31966" t="s">
        <v>254</v>
      </c>
      <c r="K31966" t="s">
        <v>255</v>
      </c>
      <c r="L31966" t="s">
        <v>265</v>
      </c>
      <c r="M31966" t="s">
        <v>266</v>
      </c>
      <c r="N31966">
        <v>0</v>
      </c>
      <c r="O31966" t="s">
        <v>26</v>
      </c>
      <c r="P31966">
        <v>291</v>
      </c>
      <c r="Q31966">
        <v>0</v>
      </c>
    </row>
    <row r="31967" spans="1:19" x14ac:dyDescent="0.25">
      <c r="A31967" t="s">
        <v>19</v>
      </c>
      <c r="B31967">
        <v>2013</v>
      </c>
      <c r="C31967">
        <v>61190</v>
      </c>
      <c r="D31967" t="s">
        <v>98</v>
      </c>
      <c r="E31967" t="s">
        <v>98</v>
      </c>
      <c r="F31967">
        <v>60</v>
      </c>
      <c r="G31967" t="s">
        <v>43</v>
      </c>
      <c r="H31967" t="s">
        <v>43</v>
      </c>
      <c r="I31967" t="s">
        <v>253</v>
      </c>
      <c r="J31967" t="s">
        <v>254</v>
      </c>
      <c r="K31967" t="s">
        <v>255</v>
      </c>
      <c r="L31967" t="s">
        <v>267</v>
      </c>
      <c r="M31967" t="s">
        <v>268</v>
      </c>
      <c r="N31967">
        <v>12</v>
      </c>
      <c r="O31967" t="s">
        <v>26</v>
      </c>
    </row>
    <row r="31968" spans="1:19" x14ac:dyDescent="0.25">
      <c r="A31968" t="s">
        <v>19</v>
      </c>
      <c r="B31968">
        <v>2013</v>
      </c>
      <c r="C31968">
        <v>61190</v>
      </c>
      <c r="D31968" t="s">
        <v>98</v>
      </c>
      <c r="E31968" t="s">
        <v>98</v>
      </c>
      <c r="F31968">
        <v>60</v>
      </c>
      <c r="G31968" t="s">
        <v>43</v>
      </c>
      <c r="H31968" t="s">
        <v>43</v>
      </c>
      <c r="I31968" t="s">
        <v>253</v>
      </c>
      <c r="J31968" t="s">
        <v>254</v>
      </c>
      <c r="K31968" t="s">
        <v>255</v>
      </c>
      <c r="L31968" t="s">
        <v>269</v>
      </c>
      <c r="M31968" t="s">
        <v>270</v>
      </c>
      <c r="N31968">
        <v>306</v>
      </c>
      <c r="O31968" t="s">
        <v>26</v>
      </c>
    </row>
    <row r="31969" spans="1:19" x14ac:dyDescent="0.25">
      <c r="A31969" t="s">
        <v>19</v>
      </c>
      <c r="B31969">
        <v>2013</v>
      </c>
      <c r="C31969">
        <v>61190</v>
      </c>
      <c r="D31969" t="s">
        <v>98</v>
      </c>
      <c r="E31969" t="s">
        <v>98</v>
      </c>
      <c r="F31969">
        <v>60</v>
      </c>
      <c r="G31969" t="s">
        <v>43</v>
      </c>
      <c r="H31969" t="s">
        <v>43</v>
      </c>
      <c r="I31969" t="s">
        <v>253</v>
      </c>
      <c r="J31969" t="s">
        <v>254</v>
      </c>
      <c r="K31969" t="s">
        <v>255</v>
      </c>
      <c r="L31969" t="s">
        <v>271</v>
      </c>
      <c r="M31969" t="s">
        <v>272</v>
      </c>
      <c r="N31969">
        <v>291</v>
      </c>
      <c r="O31969" t="s">
        <v>176</v>
      </c>
      <c r="P31969">
        <v>291</v>
      </c>
      <c r="Q31969">
        <v>1</v>
      </c>
    </row>
    <row r="31970" spans="1:19" x14ac:dyDescent="0.25">
      <c r="A31970" t="s">
        <v>19</v>
      </c>
      <c r="B31970">
        <v>2013</v>
      </c>
      <c r="C31970">
        <v>61200</v>
      </c>
      <c r="D31970" t="s">
        <v>99</v>
      </c>
      <c r="E31970" t="s">
        <v>99</v>
      </c>
      <c r="F31970">
        <v>60</v>
      </c>
      <c r="G31970" t="s">
        <v>43</v>
      </c>
      <c r="H31970" t="s">
        <v>43</v>
      </c>
      <c r="I31970" t="s">
        <v>253</v>
      </c>
      <c r="J31970" t="s">
        <v>254</v>
      </c>
      <c r="K31970" t="s">
        <v>255</v>
      </c>
      <c r="L31970" t="s">
        <v>256</v>
      </c>
      <c r="M31970" t="s">
        <v>257</v>
      </c>
      <c r="N31970">
        <v>495</v>
      </c>
      <c r="O31970" t="s">
        <v>26</v>
      </c>
      <c r="P31970">
        <v>525</v>
      </c>
      <c r="Q31970">
        <v>0.94285714285714284</v>
      </c>
    </row>
    <row r="31971" spans="1:19" x14ac:dyDescent="0.25">
      <c r="A31971" t="s">
        <v>19</v>
      </c>
      <c r="B31971">
        <v>2013</v>
      </c>
      <c r="C31971">
        <v>61200</v>
      </c>
      <c r="D31971" t="s">
        <v>99</v>
      </c>
      <c r="E31971" t="s">
        <v>99</v>
      </c>
      <c r="F31971">
        <v>60</v>
      </c>
      <c r="G31971" t="s">
        <v>43</v>
      </c>
      <c r="H31971" t="s">
        <v>43</v>
      </c>
      <c r="I31971" t="s">
        <v>253</v>
      </c>
      <c r="J31971" t="s">
        <v>254</v>
      </c>
      <c r="K31971" t="s">
        <v>255</v>
      </c>
      <c r="L31971" t="s">
        <v>258</v>
      </c>
      <c r="M31971" t="s">
        <v>259</v>
      </c>
      <c r="N31971">
        <v>18</v>
      </c>
      <c r="O31971" t="s">
        <v>26</v>
      </c>
      <c r="P31971">
        <v>525</v>
      </c>
      <c r="Q31971">
        <v>3.4285714285714287E-2</v>
      </c>
    </row>
    <row r="31972" spans="1:19" x14ac:dyDescent="0.25">
      <c r="A31972" t="s">
        <v>19</v>
      </c>
      <c r="B31972">
        <v>2013</v>
      </c>
      <c r="C31972">
        <v>61200</v>
      </c>
      <c r="D31972" t="s">
        <v>99</v>
      </c>
      <c r="E31972" t="s">
        <v>99</v>
      </c>
      <c r="F31972">
        <v>60</v>
      </c>
      <c r="G31972" t="s">
        <v>43</v>
      </c>
      <c r="H31972" t="s">
        <v>43</v>
      </c>
      <c r="I31972" t="s">
        <v>253</v>
      </c>
      <c r="J31972" t="s">
        <v>254</v>
      </c>
      <c r="K31972" t="s">
        <v>255</v>
      </c>
      <c r="L31972" t="s">
        <v>260</v>
      </c>
      <c r="M31972" t="s">
        <v>261</v>
      </c>
      <c r="N31972">
        <v>12</v>
      </c>
      <c r="O31972" t="s">
        <v>26</v>
      </c>
      <c r="P31972">
        <v>525</v>
      </c>
      <c r="Q31972">
        <v>2.2857142857142857E-2</v>
      </c>
    </row>
    <row r="31973" spans="1:19" x14ac:dyDescent="0.25">
      <c r="A31973" t="s">
        <v>19</v>
      </c>
      <c r="B31973">
        <v>2013</v>
      </c>
      <c r="C31973">
        <v>61200</v>
      </c>
      <c r="D31973" t="s">
        <v>99</v>
      </c>
      <c r="E31973" t="s">
        <v>99</v>
      </c>
      <c r="F31973">
        <v>60</v>
      </c>
      <c r="G31973" t="s">
        <v>43</v>
      </c>
      <c r="H31973" t="s">
        <v>43</v>
      </c>
      <c r="I31973" t="s">
        <v>253</v>
      </c>
      <c r="J31973" t="s">
        <v>254</v>
      </c>
      <c r="K31973" t="s">
        <v>255</v>
      </c>
      <c r="L31973" t="s">
        <v>262</v>
      </c>
      <c r="M31973" t="s">
        <v>357</v>
      </c>
      <c r="O31973" t="s">
        <v>26</v>
      </c>
      <c r="P31973">
        <v>525</v>
      </c>
      <c r="R31973" t="s">
        <v>195</v>
      </c>
      <c r="S31973" t="s">
        <v>196</v>
      </c>
    </row>
    <row r="31974" spans="1:19" x14ac:dyDescent="0.25">
      <c r="A31974" t="s">
        <v>19</v>
      </c>
      <c r="B31974">
        <v>2013</v>
      </c>
      <c r="C31974">
        <v>61200</v>
      </c>
      <c r="D31974" t="s">
        <v>99</v>
      </c>
      <c r="E31974" t="s">
        <v>99</v>
      </c>
      <c r="F31974">
        <v>60</v>
      </c>
      <c r="G31974" t="s">
        <v>43</v>
      </c>
      <c r="H31974" t="s">
        <v>43</v>
      </c>
      <c r="I31974" t="s">
        <v>253</v>
      </c>
      <c r="J31974" t="s">
        <v>254</v>
      </c>
      <c r="K31974" t="s">
        <v>255</v>
      </c>
      <c r="L31974" t="s">
        <v>263</v>
      </c>
      <c r="M31974" t="s">
        <v>264</v>
      </c>
      <c r="O31974" t="s">
        <v>26</v>
      </c>
      <c r="P31974">
        <v>525</v>
      </c>
      <c r="R31974" t="s">
        <v>195</v>
      </c>
      <c r="S31974" t="s">
        <v>196</v>
      </c>
    </row>
    <row r="31975" spans="1:19" x14ac:dyDescent="0.25">
      <c r="A31975" t="s">
        <v>19</v>
      </c>
      <c r="B31975">
        <v>2013</v>
      </c>
      <c r="C31975">
        <v>61200</v>
      </c>
      <c r="D31975" t="s">
        <v>99</v>
      </c>
      <c r="E31975" t="s">
        <v>99</v>
      </c>
      <c r="F31975">
        <v>60</v>
      </c>
      <c r="G31975" t="s">
        <v>43</v>
      </c>
      <c r="H31975" t="s">
        <v>43</v>
      </c>
      <c r="I31975" t="s">
        <v>253</v>
      </c>
      <c r="J31975" t="s">
        <v>254</v>
      </c>
      <c r="K31975" t="s">
        <v>255</v>
      </c>
      <c r="L31975" t="s">
        <v>265</v>
      </c>
      <c r="M31975" t="s">
        <v>266</v>
      </c>
      <c r="N31975">
        <v>3</v>
      </c>
      <c r="O31975" t="s">
        <v>26</v>
      </c>
      <c r="P31975">
        <v>525</v>
      </c>
      <c r="Q31975">
        <v>5.7142857142857143E-3</v>
      </c>
    </row>
    <row r="31976" spans="1:19" x14ac:dyDescent="0.25">
      <c r="A31976" t="s">
        <v>19</v>
      </c>
      <c r="B31976">
        <v>2013</v>
      </c>
      <c r="C31976">
        <v>61200</v>
      </c>
      <c r="D31976" t="s">
        <v>99</v>
      </c>
      <c r="E31976" t="s">
        <v>99</v>
      </c>
      <c r="F31976">
        <v>60</v>
      </c>
      <c r="G31976" t="s">
        <v>43</v>
      </c>
      <c r="H31976" t="s">
        <v>43</v>
      </c>
      <c r="I31976" t="s">
        <v>253</v>
      </c>
      <c r="J31976" t="s">
        <v>254</v>
      </c>
      <c r="K31976" t="s">
        <v>255</v>
      </c>
      <c r="L31976" t="s">
        <v>267</v>
      </c>
      <c r="M31976" t="s">
        <v>268</v>
      </c>
      <c r="N31976">
        <v>18</v>
      </c>
      <c r="O31976" t="s">
        <v>26</v>
      </c>
    </row>
    <row r="31977" spans="1:19" x14ac:dyDescent="0.25">
      <c r="A31977" t="s">
        <v>19</v>
      </c>
      <c r="B31977">
        <v>2013</v>
      </c>
      <c r="C31977">
        <v>61200</v>
      </c>
      <c r="D31977" t="s">
        <v>99</v>
      </c>
      <c r="E31977" t="s">
        <v>99</v>
      </c>
      <c r="F31977">
        <v>60</v>
      </c>
      <c r="G31977" t="s">
        <v>43</v>
      </c>
      <c r="H31977" t="s">
        <v>43</v>
      </c>
      <c r="I31977" t="s">
        <v>253</v>
      </c>
      <c r="J31977" t="s">
        <v>254</v>
      </c>
      <c r="K31977" t="s">
        <v>255</v>
      </c>
      <c r="L31977" t="s">
        <v>269</v>
      </c>
      <c r="M31977" t="s">
        <v>270</v>
      </c>
      <c r="N31977">
        <v>546</v>
      </c>
      <c r="O31977" t="s">
        <v>26</v>
      </c>
    </row>
    <row r="31978" spans="1:19" x14ac:dyDescent="0.25">
      <c r="A31978" t="s">
        <v>19</v>
      </c>
      <c r="B31978">
        <v>2013</v>
      </c>
      <c r="C31978">
        <v>61200</v>
      </c>
      <c r="D31978" t="s">
        <v>99</v>
      </c>
      <c r="E31978" t="s">
        <v>99</v>
      </c>
      <c r="F31978">
        <v>60</v>
      </c>
      <c r="G31978" t="s">
        <v>43</v>
      </c>
      <c r="H31978" t="s">
        <v>43</v>
      </c>
      <c r="I31978" t="s">
        <v>253</v>
      </c>
      <c r="J31978" t="s">
        <v>254</v>
      </c>
      <c r="K31978" t="s">
        <v>255</v>
      </c>
      <c r="L31978" t="s">
        <v>271</v>
      </c>
      <c r="M31978" t="s">
        <v>272</v>
      </c>
      <c r="N31978">
        <v>525</v>
      </c>
      <c r="O31978" t="s">
        <v>176</v>
      </c>
      <c r="P31978">
        <v>525</v>
      </c>
      <c r="Q31978">
        <v>1</v>
      </c>
    </row>
    <row r="31979" spans="1:19" x14ac:dyDescent="0.25">
      <c r="A31979" t="s">
        <v>19</v>
      </c>
      <c r="B31979">
        <v>2013</v>
      </c>
      <c r="C31979">
        <v>61210</v>
      </c>
      <c r="D31979" t="s">
        <v>100</v>
      </c>
      <c r="E31979" t="s">
        <v>100</v>
      </c>
      <c r="F31979">
        <v>60</v>
      </c>
      <c r="G31979" t="s">
        <v>43</v>
      </c>
      <c r="H31979" t="s">
        <v>43</v>
      </c>
      <c r="I31979" t="s">
        <v>253</v>
      </c>
      <c r="J31979" t="s">
        <v>254</v>
      </c>
      <c r="K31979" t="s">
        <v>255</v>
      </c>
      <c r="L31979" t="s">
        <v>256</v>
      </c>
      <c r="M31979" t="s">
        <v>257</v>
      </c>
      <c r="N31979">
        <v>54</v>
      </c>
      <c r="O31979" t="s">
        <v>26</v>
      </c>
      <c r="P31979">
        <v>57</v>
      </c>
      <c r="Q31979">
        <v>0.94736842105263153</v>
      </c>
    </row>
    <row r="31980" spans="1:19" x14ac:dyDescent="0.25">
      <c r="A31980" t="s">
        <v>19</v>
      </c>
      <c r="B31980">
        <v>2013</v>
      </c>
      <c r="C31980">
        <v>61210</v>
      </c>
      <c r="D31980" t="s">
        <v>100</v>
      </c>
      <c r="E31980" t="s">
        <v>100</v>
      </c>
      <c r="F31980">
        <v>60</v>
      </c>
      <c r="G31980" t="s">
        <v>43</v>
      </c>
      <c r="H31980" t="s">
        <v>43</v>
      </c>
      <c r="I31980" t="s">
        <v>253</v>
      </c>
      <c r="J31980" t="s">
        <v>254</v>
      </c>
      <c r="K31980" t="s">
        <v>255</v>
      </c>
      <c r="L31980" t="s">
        <v>258</v>
      </c>
      <c r="M31980" t="s">
        <v>259</v>
      </c>
      <c r="N31980">
        <v>3</v>
      </c>
      <c r="O31980" t="s">
        <v>26</v>
      </c>
      <c r="P31980">
        <v>57</v>
      </c>
      <c r="Q31980">
        <v>5.2631578947368418E-2</v>
      </c>
    </row>
    <row r="31981" spans="1:19" x14ac:dyDescent="0.25">
      <c r="A31981" t="s">
        <v>19</v>
      </c>
      <c r="B31981">
        <v>2013</v>
      </c>
      <c r="C31981">
        <v>61210</v>
      </c>
      <c r="D31981" t="s">
        <v>100</v>
      </c>
      <c r="E31981" t="s">
        <v>100</v>
      </c>
      <c r="F31981">
        <v>60</v>
      </c>
      <c r="G31981" t="s">
        <v>43</v>
      </c>
      <c r="H31981" t="s">
        <v>43</v>
      </c>
      <c r="I31981" t="s">
        <v>253</v>
      </c>
      <c r="J31981" t="s">
        <v>254</v>
      </c>
      <c r="K31981" t="s">
        <v>255</v>
      </c>
      <c r="L31981" t="s">
        <v>260</v>
      </c>
      <c r="M31981" t="s">
        <v>261</v>
      </c>
      <c r="N31981">
        <v>0</v>
      </c>
      <c r="O31981" t="s">
        <v>26</v>
      </c>
      <c r="P31981">
        <v>57</v>
      </c>
      <c r="Q31981">
        <v>0</v>
      </c>
    </row>
    <row r="31982" spans="1:19" x14ac:dyDescent="0.25">
      <c r="A31982" t="s">
        <v>19</v>
      </c>
      <c r="B31982">
        <v>2013</v>
      </c>
      <c r="C31982">
        <v>61210</v>
      </c>
      <c r="D31982" t="s">
        <v>100</v>
      </c>
      <c r="E31982" t="s">
        <v>100</v>
      </c>
      <c r="F31982">
        <v>60</v>
      </c>
      <c r="G31982" t="s">
        <v>43</v>
      </c>
      <c r="H31982" t="s">
        <v>43</v>
      </c>
      <c r="I31982" t="s">
        <v>253</v>
      </c>
      <c r="J31982" t="s">
        <v>254</v>
      </c>
      <c r="K31982" t="s">
        <v>255</v>
      </c>
      <c r="L31982" t="s">
        <v>262</v>
      </c>
      <c r="M31982" t="s">
        <v>357</v>
      </c>
      <c r="O31982" t="s">
        <v>26</v>
      </c>
      <c r="P31982">
        <v>57</v>
      </c>
      <c r="R31982" t="s">
        <v>195</v>
      </c>
      <c r="S31982" t="s">
        <v>196</v>
      </c>
    </row>
    <row r="31983" spans="1:19" x14ac:dyDescent="0.25">
      <c r="A31983" t="s">
        <v>19</v>
      </c>
      <c r="B31983">
        <v>2013</v>
      </c>
      <c r="C31983">
        <v>61210</v>
      </c>
      <c r="D31983" t="s">
        <v>100</v>
      </c>
      <c r="E31983" t="s">
        <v>100</v>
      </c>
      <c r="F31983">
        <v>60</v>
      </c>
      <c r="G31983" t="s">
        <v>43</v>
      </c>
      <c r="H31983" t="s">
        <v>43</v>
      </c>
      <c r="I31983" t="s">
        <v>253</v>
      </c>
      <c r="J31983" t="s">
        <v>254</v>
      </c>
      <c r="K31983" t="s">
        <v>255</v>
      </c>
      <c r="L31983" t="s">
        <v>263</v>
      </c>
      <c r="M31983" t="s">
        <v>264</v>
      </c>
      <c r="O31983" t="s">
        <v>26</v>
      </c>
      <c r="P31983">
        <v>57</v>
      </c>
      <c r="R31983" t="s">
        <v>195</v>
      </c>
      <c r="S31983" t="s">
        <v>196</v>
      </c>
    </row>
    <row r="31984" spans="1:19" x14ac:dyDescent="0.25">
      <c r="A31984" t="s">
        <v>19</v>
      </c>
      <c r="B31984">
        <v>2013</v>
      </c>
      <c r="C31984">
        <v>61210</v>
      </c>
      <c r="D31984" t="s">
        <v>100</v>
      </c>
      <c r="E31984" t="s">
        <v>100</v>
      </c>
      <c r="F31984">
        <v>60</v>
      </c>
      <c r="G31984" t="s">
        <v>43</v>
      </c>
      <c r="H31984" t="s">
        <v>43</v>
      </c>
      <c r="I31984" t="s">
        <v>253</v>
      </c>
      <c r="J31984" t="s">
        <v>254</v>
      </c>
      <c r="K31984" t="s">
        <v>255</v>
      </c>
      <c r="L31984" t="s">
        <v>265</v>
      </c>
      <c r="M31984" t="s">
        <v>266</v>
      </c>
      <c r="N31984">
        <v>0</v>
      </c>
      <c r="O31984" t="s">
        <v>26</v>
      </c>
      <c r="P31984">
        <v>57</v>
      </c>
      <c r="Q31984">
        <v>0</v>
      </c>
    </row>
    <row r="31985" spans="1:19" x14ac:dyDescent="0.25">
      <c r="A31985" t="s">
        <v>19</v>
      </c>
      <c r="B31985">
        <v>2013</v>
      </c>
      <c r="C31985">
        <v>61210</v>
      </c>
      <c r="D31985" t="s">
        <v>100</v>
      </c>
      <c r="E31985" t="s">
        <v>100</v>
      </c>
      <c r="F31985">
        <v>60</v>
      </c>
      <c r="G31985" t="s">
        <v>43</v>
      </c>
      <c r="H31985" t="s">
        <v>43</v>
      </c>
      <c r="I31985" t="s">
        <v>253</v>
      </c>
      <c r="J31985" t="s">
        <v>254</v>
      </c>
      <c r="K31985" t="s">
        <v>255</v>
      </c>
      <c r="L31985" t="s">
        <v>267</v>
      </c>
      <c r="M31985" t="s">
        <v>268</v>
      </c>
      <c r="N31985">
        <v>0</v>
      </c>
      <c r="O31985" t="s">
        <v>26</v>
      </c>
    </row>
    <row r="31986" spans="1:19" x14ac:dyDescent="0.25">
      <c r="A31986" t="s">
        <v>19</v>
      </c>
      <c r="B31986">
        <v>2013</v>
      </c>
      <c r="C31986">
        <v>61210</v>
      </c>
      <c r="D31986" t="s">
        <v>100</v>
      </c>
      <c r="E31986" t="s">
        <v>100</v>
      </c>
      <c r="F31986">
        <v>60</v>
      </c>
      <c r="G31986" t="s">
        <v>43</v>
      </c>
      <c r="H31986" t="s">
        <v>43</v>
      </c>
      <c r="I31986" t="s">
        <v>253</v>
      </c>
      <c r="J31986" t="s">
        <v>254</v>
      </c>
      <c r="K31986" t="s">
        <v>255</v>
      </c>
      <c r="L31986" t="s">
        <v>269</v>
      </c>
      <c r="M31986" t="s">
        <v>270</v>
      </c>
      <c r="N31986">
        <v>57</v>
      </c>
      <c r="O31986" t="s">
        <v>26</v>
      </c>
      <c r="P31986">
        <v>57</v>
      </c>
      <c r="Q31986">
        <v>1</v>
      </c>
    </row>
    <row r="31987" spans="1:19" x14ac:dyDescent="0.25">
      <c r="A31987" t="s">
        <v>19</v>
      </c>
      <c r="B31987">
        <v>2013</v>
      </c>
      <c r="C31987">
        <v>61210</v>
      </c>
      <c r="D31987" t="s">
        <v>100</v>
      </c>
      <c r="E31987" t="s">
        <v>100</v>
      </c>
      <c r="F31987">
        <v>60</v>
      </c>
      <c r="G31987" t="s">
        <v>43</v>
      </c>
      <c r="H31987" t="s">
        <v>43</v>
      </c>
      <c r="I31987" t="s">
        <v>253</v>
      </c>
      <c r="J31987" t="s">
        <v>254</v>
      </c>
      <c r="K31987" t="s">
        <v>255</v>
      </c>
      <c r="L31987" t="s">
        <v>271</v>
      </c>
      <c r="M31987" t="s">
        <v>272</v>
      </c>
      <c r="N31987">
        <v>57</v>
      </c>
      <c r="O31987" t="s">
        <v>176</v>
      </c>
      <c r="P31987">
        <v>57</v>
      </c>
      <c r="Q31987">
        <v>1</v>
      </c>
    </row>
    <row r="31988" spans="1:19" x14ac:dyDescent="0.25">
      <c r="A31988" t="s">
        <v>19</v>
      </c>
      <c r="B31988">
        <v>2013</v>
      </c>
      <c r="C31988">
        <v>61220</v>
      </c>
      <c r="D31988" t="s">
        <v>101</v>
      </c>
      <c r="E31988" t="s">
        <v>101</v>
      </c>
      <c r="F31988">
        <v>60</v>
      </c>
      <c r="G31988" t="s">
        <v>43</v>
      </c>
      <c r="H31988" t="s">
        <v>43</v>
      </c>
      <c r="I31988" t="s">
        <v>253</v>
      </c>
      <c r="J31988" t="s">
        <v>254</v>
      </c>
      <c r="K31988" t="s">
        <v>255</v>
      </c>
      <c r="L31988" t="s">
        <v>256</v>
      </c>
      <c r="M31988" t="s">
        <v>257</v>
      </c>
      <c r="N31988">
        <v>594</v>
      </c>
      <c r="O31988" t="s">
        <v>26</v>
      </c>
      <c r="P31988">
        <v>669</v>
      </c>
      <c r="Q31988">
        <v>0.88789237668161436</v>
      </c>
    </row>
    <row r="31989" spans="1:19" x14ac:dyDescent="0.25">
      <c r="A31989" t="s">
        <v>19</v>
      </c>
      <c r="B31989">
        <v>2013</v>
      </c>
      <c r="C31989">
        <v>61220</v>
      </c>
      <c r="D31989" t="s">
        <v>101</v>
      </c>
      <c r="E31989" t="s">
        <v>101</v>
      </c>
      <c r="F31989">
        <v>60</v>
      </c>
      <c r="G31989" t="s">
        <v>43</v>
      </c>
      <c r="H31989" t="s">
        <v>43</v>
      </c>
      <c r="I31989" t="s">
        <v>253</v>
      </c>
      <c r="J31989" t="s">
        <v>254</v>
      </c>
      <c r="K31989" t="s">
        <v>255</v>
      </c>
      <c r="L31989" t="s">
        <v>258</v>
      </c>
      <c r="M31989" t="s">
        <v>259</v>
      </c>
      <c r="N31989">
        <v>30</v>
      </c>
      <c r="O31989" t="s">
        <v>26</v>
      </c>
      <c r="P31989">
        <v>669</v>
      </c>
      <c r="Q31989">
        <v>4.4843049327354258E-2</v>
      </c>
    </row>
    <row r="31990" spans="1:19" x14ac:dyDescent="0.25">
      <c r="A31990" t="s">
        <v>19</v>
      </c>
      <c r="B31990">
        <v>2013</v>
      </c>
      <c r="C31990">
        <v>61220</v>
      </c>
      <c r="D31990" t="s">
        <v>101</v>
      </c>
      <c r="E31990" t="s">
        <v>101</v>
      </c>
      <c r="F31990">
        <v>60</v>
      </c>
      <c r="G31990" t="s">
        <v>43</v>
      </c>
      <c r="H31990" t="s">
        <v>43</v>
      </c>
      <c r="I31990" t="s">
        <v>253</v>
      </c>
      <c r="J31990" t="s">
        <v>254</v>
      </c>
      <c r="K31990" t="s">
        <v>255</v>
      </c>
      <c r="L31990" t="s">
        <v>260</v>
      </c>
      <c r="M31990" t="s">
        <v>261</v>
      </c>
      <c r="N31990">
        <v>39</v>
      </c>
      <c r="O31990" t="s">
        <v>26</v>
      </c>
      <c r="P31990">
        <v>669</v>
      </c>
      <c r="Q31990">
        <v>5.829596412556054E-2</v>
      </c>
    </row>
    <row r="31991" spans="1:19" x14ac:dyDescent="0.25">
      <c r="A31991" t="s">
        <v>19</v>
      </c>
      <c r="B31991">
        <v>2013</v>
      </c>
      <c r="C31991">
        <v>61220</v>
      </c>
      <c r="D31991" t="s">
        <v>101</v>
      </c>
      <c r="E31991" t="s">
        <v>101</v>
      </c>
      <c r="F31991">
        <v>60</v>
      </c>
      <c r="G31991" t="s">
        <v>43</v>
      </c>
      <c r="H31991" t="s">
        <v>43</v>
      </c>
      <c r="I31991" t="s">
        <v>253</v>
      </c>
      <c r="J31991" t="s">
        <v>254</v>
      </c>
      <c r="K31991" t="s">
        <v>255</v>
      </c>
      <c r="L31991" t="s">
        <v>262</v>
      </c>
      <c r="M31991" t="s">
        <v>357</v>
      </c>
      <c r="O31991" t="s">
        <v>26</v>
      </c>
      <c r="P31991">
        <v>669</v>
      </c>
      <c r="R31991" t="s">
        <v>195</v>
      </c>
      <c r="S31991" t="s">
        <v>196</v>
      </c>
    </row>
    <row r="31992" spans="1:19" x14ac:dyDescent="0.25">
      <c r="A31992" t="s">
        <v>19</v>
      </c>
      <c r="B31992">
        <v>2013</v>
      </c>
      <c r="C31992">
        <v>61220</v>
      </c>
      <c r="D31992" t="s">
        <v>101</v>
      </c>
      <c r="E31992" t="s">
        <v>101</v>
      </c>
      <c r="F31992">
        <v>60</v>
      </c>
      <c r="G31992" t="s">
        <v>43</v>
      </c>
      <c r="H31992" t="s">
        <v>43</v>
      </c>
      <c r="I31992" t="s">
        <v>253</v>
      </c>
      <c r="J31992" t="s">
        <v>254</v>
      </c>
      <c r="K31992" t="s">
        <v>255</v>
      </c>
      <c r="L31992" t="s">
        <v>263</v>
      </c>
      <c r="M31992" t="s">
        <v>264</v>
      </c>
      <c r="O31992" t="s">
        <v>26</v>
      </c>
      <c r="P31992">
        <v>669</v>
      </c>
      <c r="R31992" t="s">
        <v>195</v>
      </c>
      <c r="S31992" t="s">
        <v>196</v>
      </c>
    </row>
    <row r="31993" spans="1:19" x14ac:dyDescent="0.25">
      <c r="A31993" t="s">
        <v>19</v>
      </c>
      <c r="B31993">
        <v>2013</v>
      </c>
      <c r="C31993">
        <v>61220</v>
      </c>
      <c r="D31993" t="s">
        <v>101</v>
      </c>
      <c r="E31993" t="s">
        <v>101</v>
      </c>
      <c r="F31993">
        <v>60</v>
      </c>
      <c r="G31993" t="s">
        <v>43</v>
      </c>
      <c r="H31993" t="s">
        <v>43</v>
      </c>
      <c r="I31993" t="s">
        <v>253</v>
      </c>
      <c r="J31993" t="s">
        <v>254</v>
      </c>
      <c r="K31993" t="s">
        <v>255</v>
      </c>
      <c r="L31993" t="s">
        <v>265</v>
      </c>
      <c r="M31993" t="s">
        <v>266</v>
      </c>
      <c r="N31993">
        <v>6</v>
      </c>
      <c r="O31993" t="s">
        <v>26</v>
      </c>
      <c r="P31993">
        <v>669</v>
      </c>
      <c r="Q31993">
        <v>8.9686098654708519E-3</v>
      </c>
    </row>
    <row r="31994" spans="1:19" x14ac:dyDescent="0.25">
      <c r="A31994" t="s">
        <v>19</v>
      </c>
      <c r="B31994">
        <v>2013</v>
      </c>
      <c r="C31994">
        <v>61220</v>
      </c>
      <c r="D31994" t="s">
        <v>101</v>
      </c>
      <c r="E31994" t="s">
        <v>101</v>
      </c>
      <c r="F31994">
        <v>60</v>
      </c>
      <c r="G31994" t="s">
        <v>43</v>
      </c>
      <c r="H31994" t="s">
        <v>43</v>
      </c>
      <c r="I31994" t="s">
        <v>253</v>
      </c>
      <c r="J31994" t="s">
        <v>254</v>
      </c>
      <c r="K31994" t="s">
        <v>255</v>
      </c>
      <c r="L31994" t="s">
        <v>267</v>
      </c>
      <c r="M31994" t="s">
        <v>268</v>
      </c>
      <c r="N31994">
        <v>57</v>
      </c>
      <c r="O31994" t="s">
        <v>26</v>
      </c>
    </row>
    <row r="31995" spans="1:19" x14ac:dyDescent="0.25">
      <c r="A31995" t="s">
        <v>19</v>
      </c>
      <c r="B31995">
        <v>2013</v>
      </c>
      <c r="C31995">
        <v>61220</v>
      </c>
      <c r="D31995" t="s">
        <v>101</v>
      </c>
      <c r="E31995" t="s">
        <v>101</v>
      </c>
      <c r="F31995">
        <v>60</v>
      </c>
      <c r="G31995" t="s">
        <v>43</v>
      </c>
      <c r="H31995" t="s">
        <v>43</v>
      </c>
      <c r="I31995" t="s">
        <v>253</v>
      </c>
      <c r="J31995" t="s">
        <v>254</v>
      </c>
      <c r="K31995" t="s">
        <v>255</v>
      </c>
      <c r="L31995" t="s">
        <v>269</v>
      </c>
      <c r="M31995" t="s">
        <v>270</v>
      </c>
      <c r="N31995">
        <v>729</v>
      </c>
      <c r="O31995" t="s">
        <v>26</v>
      </c>
    </row>
    <row r="31996" spans="1:19" x14ac:dyDescent="0.25">
      <c r="A31996" t="s">
        <v>19</v>
      </c>
      <c r="B31996">
        <v>2013</v>
      </c>
      <c r="C31996">
        <v>61220</v>
      </c>
      <c r="D31996" t="s">
        <v>101</v>
      </c>
      <c r="E31996" t="s">
        <v>101</v>
      </c>
      <c r="F31996">
        <v>60</v>
      </c>
      <c r="G31996" t="s">
        <v>43</v>
      </c>
      <c r="H31996" t="s">
        <v>43</v>
      </c>
      <c r="I31996" t="s">
        <v>253</v>
      </c>
      <c r="J31996" t="s">
        <v>254</v>
      </c>
      <c r="K31996" t="s">
        <v>255</v>
      </c>
      <c r="L31996" t="s">
        <v>271</v>
      </c>
      <c r="M31996" t="s">
        <v>272</v>
      </c>
      <c r="N31996">
        <v>669</v>
      </c>
      <c r="O31996" t="s">
        <v>176</v>
      </c>
      <c r="P31996">
        <v>669</v>
      </c>
      <c r="Q31996">
        <v>1</v>
      </c>
    </row>
    <row r="31997" spans="1:19" x14ac:dyDescent="0.25">
      <c r="A31997" t="s">
        <v>19</v>
      </c>
      <c r="B31997">
        <v>2013</v>
      </c>
      <c r="C31997">
        <v>61230</v>
      </c>
      <c r="D31997" t="s">
        <v>102</v>
      </c>
      <c r="E31997" t="s">
        <v>102</v>
      </c>
      <c r="F31997">
        <v>60</v>
      </c>
      <c r="G31997" t="s">
        <v>43</v>
      </c>
      <c r="H31997" t="s">
        <v>43</v>
      </c>
      <c r="I31997" t="s">
        <v>253</v>
      </c>
      <c r="J31997" t="s">
        <v>254</v>
      </c>
      <c r="K31997" t="s">
        <v>255</v>
      </c>
      <c r="L31997" t="s">
        <v>256</v>
      </c>
      <c r="M31997" t="s">
        <v>257</v>
      </c>
      <c r="N31997">
        <v>645</v>
      </c>
      <c r="O31997" t="s">
        <v>26</v>
      </c>
      <c r="P31997">
        <v>753</v>
      </c>
      <c r="Q31997">
        <v>0.85657370517928288</v>
      </c>
    </row>
    <row r="31998" spans="1:19" x14ac:dyDescent="0.25">
      <c r="A31998" t="s">
        <v>19</v>
      </c>
      <c r="B31998">
        <v>2013</v>
      </c>
      <c r="C31998">
        <v>61230</v>
      </c>
      <c r="D31998" t="s">
        <v>102</v>
      </c>
      <c r="E31998" t="s">
        <v>102</v>
      </c>
      <c r="F31998">
        <v>60</v>
      </c>
      <c r="G31998" t="s">
        <v>43</v>
      </c>
      <c r="H31998" t="s">
        <v>43</v>
      </c>
      <c r="I31998" t="s">
        <v>253</v>
      </c>
      <c r="J31998" t="s">
        <v>254</v>
      </c>
      <c r="K31998" t="s">
        <v>255</v>
      </c>
      <c r="L31998" t="s">
        <v>258</v>
      </c>
      <c r="M31998" t="s">
        <v>259</v>
      </c>
      <c r="N31998">
        <v>39</v>
      </c>
      <c r="O31998" t="s">
        <v>26</v>
      </c>
      <c r="P31998">
        <v>753</v>
      </c>
      <c r="Q31998">
        <v>5.1792828685258967E-2</v>
      </c>
    </row>
    <row r="31999" spans="1:19" x14ac:dyDescent="0.25">
      <c r="A31999" t="s">
        <v>19</v>
      </c>
      <c r="B31999">
        <v>2013</v>
      </c>
      <c r="C31999">
        <v>61230</v>
      </c>
      <c r="D31999" t="s">
        <v>102</v>
      </c>
      <c r="E31999" t="s">
        <v>102</v>
      </c>
      <c r="F31999">
        <v>60</v>
      </c>
      <c r="G31999" t="s">
        <v>43</v>
      </c>
      <c r="H31999" t="s">
        <v>43</v>
      </c>
      <c r="I31999" t="s">
        <v>253</v>
      </c>
      <c r="J31999" t="s">
        <v>254</v>
      </c>
      <c r="K31999" t="s">
        <v>255</v>
      </c>
      <c r="L31999" t="s">
        <v>260</v>
      </c>
      <c r="M31999" t="s">
        <v>261</v>
      </c>
      <c r="N31999">
        <v>63</v>
      </c>
      <c r="O31999" t="s">
        <v>26</v>
      </c>
      <c r="P31999">
        <v>753</v>
      </c>
      <c r="Q31999">
        <v>8.3665338645418322E-2</v>
      </c>
    </row>
    <row r="32000" spans="1:19" x14ac:dyDescent="0.25">
      <c r="A32000" t="s">
        <v>19</v>
      </c>
      <c r="B32000">
        <v>2013</v>
      </c>
      <c r="C32000">
        <v>61230</v>
      </c>
      <c r="D32000" t="s">
        <v>102</v>
      </c>
      <c r="E32000" t="s">
        <v>102</v>
      </c>
      <c r="F32000">
        <v>60</v>
      </c>
      <c r="G32000" t="s">
        <v>43</v>
      </c>
      <c r="H32000" t="s">
        <v>43</v>
      </c>
      <c r="I32000" t="s">
        <v>253</v>
      </c>
      <c r="J32000" t="s">
        <v>254</v>
      </c>
      <c r="K32000" t="s">
        <v>255</v>
      </c>
      <c r="L32000" t="s">
        <v>262</v>
      </c>
      <c r="M32000" t="s">
        <v>357</v>
      </c>
      <c r="O32000" t="s">
        <v>26</v>
      </c>
      <c r="P32000">
        <v>753</v>
      </c>
      <c r="R32000" t="s">
        <v>195</v>
      </c>
      <c r="S32000" t="s">
        <v>196</v>
      </c>
    </row>
    <row r="32001" spans="1:19" x14ac:dyDescent="0.25">
      <c r="A32001" t="s">
        <v>19</v>
      </c>
      <c r="B32001">
        <v>2013</v>
      </c>
      <c r="C32001">
        <v>61230</v>
      </c>
      <c r="D32001" t="s">
        <v>102</v>
      </c>
      <c r="E32001" t="s">
        <v>102</v>
      </c>
      <c r="F32001">
        <v>60</v>
      </c>
      <c r="G32001" t="s">
        <v>43</v>
      </c>
      <c r="H32001" t="s">
        <v>43</v>
      </c>
      <c r="I32001" t="s">
        <v>253</v>
      </c>
      <c r="J32001" t="s">
        <v>254</v>
      </c>
      <c r="K32001" t="s">
        <v>255</v>
      </c>
      <c r="L32001" t="s">
        <v>263</v>
      </c>
      <c r="M32001" t="s">
        <v>264</v>
      </c>
      <c r="O32001" t="s">
        <v>26</v>
      </c>
      <c r="P32001">
        <v>753</v>
      </c>
      <c r="R32001" t="s">
        <v>195</v>
      </c>
      <c r="S32001" t="s">
        <v>196</v>
      </c>
    </row>
    <row r="32002" spans="1:19" x14ac:dyDescent="0.25">
      <c r="A32002" t="s">
        <v>19</v>
      </c>
      <c r="B32002">
        <v>2013</v>
      </c>
      <c r="C32002">
        <v>61230</v>
      </c>
      <c r="D32002" t="s">
        <v>102</v>
      </c>
      <c r="E32002" t="s">
        <v>102</v>
      </c>
      <c r="F32002">
        <v>60</v>
      </c>
      <c r="G32002" t="s">
        <v>43</v>
      </c>
      <c r="H32002" t="s">
        <v>43</v>
      </c>
      <c r="I32002" t="s">
        <v>253</v>
      </c>
      <c r="J32002" t="s">
        <v>254</v>
      </c>
      <c r="K32002" t="s">
        <v>255</v>
      </c>
      <c r="L32002" t="s">
        <v>265</v>
      </c>
      <c r="M32002" t="s">
        <v>266</v>
      </c>
      <c r="N32002">
        <v>6</v>
      </c>
      <c r="O32002" t="s">
        <v>26</v>
      </c>
      <c r="P32002">
        <v>753</v>
      </c>
      <c r="Q32002">
        <v>7.9681274900398405E-3</v>
      </c>
    </row>
    <row r="32003" spans="1:19" x14ac:dyDescent="0.25">
      <c r="A32003" t="s">
        <v>19</v>
      </c>
      <c r="B32003">
        <v>2013</v>
      </c>
      <c r="C32003">
        <v>61230</v>
      </c>
      <c r="D32003" t="s">
        <v>102</v>
      </c>
      <c r="E32003" t="s">
        <v>102</v>
      </c>
      <c r="F32003">
        <v>60</v>
      </c>
      <c r="G32003" t="s">
        <v>43</v>
      </c>
      <c r="H32003" t="s">
        <v>43</v>
      </c>
      <c r="I32003" t="s">
        <v>253</v>
      </c>
      <c r="J32003" t="s">
        <v>254</v>
      </c>
      <c r="K32003" t="s">
        <v>255</v>
      </c>
      <c r="L32003" t="s">
        <v>267</v>
      </c>
      <c r="M32003" t="s">
        <v>268</v>
      </c>
      <c r="N32003">
        <v>81</v>
      </c>
      <c r="O32003" t="s">
        <v>26</v>
      </c>
    </row>
    <row r="32004" spans="1:19" x14ac:dyDescent="0.25">
      <c r="A32004" t="s">
        <v>19</v>
      </c>
      <c r="B32004">
        <v>2013</v>
      </c>
      <c r="C32004">
        <v>61230</v>
      </c>
      <c r="D32004" t="s">
        <v>102</v>
      </c>
      <c r="E32004" t="s">
        <v>102</v>
      </c>
      <c r="F32004">
        <v>60</v>
      </c>
      <c r="G32004" t="s">
        <v>43</v>
      </c>
      <c r="H32004" t="s">
        <v>43</v>
      </c>
      <c r="I32004" t="s">
        <v>253</v>
      </c>
      <c r="J32004" t="s">
        <v>254</v>
      </c>
      <c r="K32004" t="s">
        <v>255</v>
      </c>
      <c r="L32004" t="s">
        <v>269</v>
      </c>
      <c r="M32004" t="s">
        <v>270</v>
      </c>
      <c r="N32004">
        <v>834</v>
      </c>
      <c r="O32004" t="s">
        <v>26</v>
      </c>
    </row>
    <row r="32005" spans="1:19" x14ac:dyDescent="0.25">
      <c r="A32005" t="s">
        <v>19</v>
      </c>
      <c r="B32005">
        <v>2013</v>
      </c>
      <c r="C32005">
        <v>61230</v>
      </c>
      <c r="D32005" t="s">
        <v>102</v>
      </c>
      <c r="E32005" t="s">
        <v>102</v>
      </c>
      <c r="F32005">
        <v>60</v>
      </c>
      <c r="G32005" t="s">
        <v>43</v>
      </c>
      <c r="H32005" t="s">
        <v>43</v>
      </c>
      <c r="I32005" t="s">
        <v>253</v>
      </c>
      <c r="J32005" t="s">
        <v>254</v>
      </c>
      <c r="K32005" t="s">
        <v>255</v>
      </c>
      <c r="L32005" t="s">
        <v>271</v>
      </c>
      <c r="M32005" t="s">
        <v>272</v>
      </c>
      <c r="N32005">
        <v>753</v>
      </c>
      <c r="O32005" t="s">
        <v>176</v>
      </c>
      <c r="P32005">
        <v>753</v>
      </c>
      <c r="Q32005">
        <v>1</v>
      </c>
    </row>
    <row r="32006" spans="1:19" x14ac:dyDescent="0.25">
      <c r="A32006" t="s">
        <v>19</v>
      </c>
      <c r="B32006">
        <v>2013</v>
      </c>
      <c r="C32006">
        <v>61240</v>
      </c>
      <c r="D32006" t="s">
        <v>103</v>
      </c>
      <c r="E32006" t="s">
        <v>103</v>
      </c>
      <c r="F32006">
        <v>60</v>
      </c>
      <c r="G32006" t="s">
        <v>43</v>
      </c>
      <c r="H32006" t="s">
        <v>43</v>
      </c>
      <c r="I32006" t="s">
        <v>253</v>
      </c>
      <c r="J32006" t="s">
        <v>254</v>
      </c>
      <c r="K32006" t="s">
        <v>255</v>
      </c>
      <c r="L32006" t="s">
        <v>256</v>
      </c>
      <c r="M32006" t="s">
        <v>257</v>
      </c>
      <c r="N32006">
        <v>990</v>
      </c>
      <c r="O32006" t="s">
        <v>26</v>
      </c>
      <c r="P32006">
        <v>1305</v>
      </c>
      <c r="Q32006">
        <v>0.75862068965517238</v>
      </c>
    </row>
    <row r="32007" spans="1:19" x14ac:dyDescent="0.25">
      <c r="A32007" t="s">
        <v>19</v>
      </c>
      <c r="B32007">
        <v>2013</v>
      </c>
      <c r="C32007">
        <v>61240</v>
      </c>
      <c r="D32007" t="s">
        <v>103</v>
      </c>
      <c r="E32007" t="s">
        <v>103</v>
      </c>
      <c r="F32007">
        <v>60</v>
      </c>
      <c r="G32007" t="s">
        <v>43</v>
      </c>
      <c r="H32007" t="s">
        <v>43</v>
      </c>
      <c r="I32007" t="s">
        <v>253</v>
      </c>
      <c r="J32007" t="s">
        <v>254</v>
      </c>
      <c r="K32007" t="s">
        <v>255</v>
      </c>
      <c r="L32007" t="s">
        <v>258</v>
      </c>
      <c r="M32007" t="s">
        <v>259</v>
      </c>
      <c r="N32007">
        <v>102</v>
      </c>
      <c r="O32007" t="s">
        <v>26</v>
      </c>
      <c r="P32007">
        <v>1305</v>
      </c>
      <c r="Q32007">
        <v>7.8160919540229884E-2</v>
      </c>
    </row>
    <row r="32008" spans="1:19" x14ac:dyDescent="0.25">
      <c r="A32008" t="s">
        <v>19</v>
      </c>
      <c r="B32008">
        <v>2013</v>
      </c>
      <c r="C32008">
        <v>61240</v>
      </c>
      <c r="D32008" t="s">
        <v>103</v>
      </c>
      <c r="E32008" t="s">
        <v>103</v>
      </c>
      <c r="F32008">
        <v>60</v>
      </c>
      <c r="G32008" t="s">
        <v>43</v>
      </c>
      <c r="H32008" t="s">
        <v>43</v>
      </c>
      <c r="I32008" t="s">
        <v>253</v>
      </c>
      <c r="J32008" t="s">
        <v>254</v>
      </c>
      <c r="K32008" t="s">
        <v>255</v>
      </c>
      <c r="L32008" t="s">
        <v>260</v>
      </c>
      <c r="M32008" t="s">
        <v>261</v>
      </c>
      <c r="N32008">
        <v>207</v>
      </c>
      <c r="O32008" t="s">
        <v>26</v>
      </c>
      <c r="P32008">
        <v>1305</v>
      </c>
      <c r="Q32008">
        <v>0.15862068965517243</v>
      </c>
    </row>
    <row r="32009" spans="1:19" x14ac:dyDescent="0.25">
      <c r="A32009" t="s">
        <v>19</v>
      </c>
      <c r="B32009">
        <v>2013</v>
      </c>
      <c r="C32009">
        <v>61240</v>
      </c>
      <c r="D32009" t="s">
        <v>103</v>
      </c>
      <c r="E32009" t="s">
        <v>103</v>
      </c>
      <c r="F32009">
        <v>60</v>
      </c>
      <c r="G32009" t="s">
        <v>43</v>
      </c>
      <c r="H32009" t="s">
        <v>43</v>
      </c>
      <c r="I32009" t="s">
        <v>253</v>
      </c>
      <c r="J32009" t="s">
        <v>254</v>
      </c>
      <c r="K32009" t="s">
        <v>255</v>
      </c>
      <c r="L32009" t="s">
        <v>262</v>
      </c>
      <c r="M32009" t="s">
        <v>357</v>
      </c>
      <c r="O32009" t="s">
        <v>26</v>
      </c>
      <c r="P32009">
        <v>1305</v>
      </c>
      <c r="R32009" t="s">
        <v>195</v>
      </c>
      <c r="S32009" t="s">
        <v>196</v>
      </c>
    </row>
    <row r="32010" spans="1:19" x14ac:dyDescent="0.25">
      <c r="A32010" t="s">
        <v>19</v>
      </c>
      <c r="B32010">
        <v>2013</v>
      </c>
      <c r="C32010">
        <v>61240</v>
      </c>
      <c r="D32010" t="s">
        <v>103</v>
      </c>
      <c r="E32010" t="s">
        <v>103</v>
      </c>
      <c r="F32010">
        <v>60</v>
      </c>
      <c r="G32010" t="s">
        <v>43</v>
      </c>
      <c r="H32010" t="s">
        <v>43</v>
      </c>
      <c r="I32010" t="s">
        <v>253</v>
      </c>
      <c r="J32010" t="s">
        <v>254</v>
      </c>
      <c r="K32010" t="s">
        <v>255</v>
      </c>
      <c r="L32010" t="s">
        <v>263</v>
      </c>
      <c r="M32010" t="s">
        <v>264</v>
      </c>
      <c r="O32010" t="s">
        <v>26</v>
      </c>
      <c r="P32010">
        <v>1305</v>
      </c>
      <c r="R32010" t="s">
        <v>195</v>
      </c>
      <c r="S32010" t="s">
        <v>196</v>
      </c>
    </row>
    <row r="32011" spans="1:19" x14ac:dyDescent="0.25">
      <c r="A32011" t="s">
        <v>19</v>
      </c>
      <c r="B32011">
        <v>2013</v>
      </c>
      <c r="C32011">
        <v>61240</v>
      </c>
      <c r="D32011" t="s">
        <v>103</v>
      </c>
      <c r="E32011" t="s">
        <v>103</v>
      </c>
      <c r="F32011">
        <v>60</v>
      </c>
      <c r="G32011" t="s">
        <v>43</v>
      </c>
      <c r="H32011" t="s">
        <v>43</v>
      </c>
      <c r="I32011" t="s">
        <v>253</v>
      </c>
      <c r="J32011" t="s">
        <v>254</v>
      </c>
      <c r="K32011" t="s">
        <v>255</v>
      </c>
      <c r="L32011" t="s">
        <v>265</v>
      </c>
      <c r="M32011" t="s">
        <v>266</v>
      </c>
      <c r="N32011">
        <v>9</v>
      </c>
      <c r="O32011" t="s">
        <v>26</v>
      </c>
      <c r="P32011">
        <v>1305</v>
      </c>
      <c r="Q32011">
        <v>6.8965517241379309E-3</v>
      </c>
    </row>
    <row r="32012" spans="1:19" x14ac:dyDescent="0.25">
      <c r="A32012" t="s">
        <v>19</v>
      </c>
      <c r="B32012">
        <v>2013</v>
      </c>
      <c r="C32012">
        <v>61240</v>
      </c>
      <c r="D32012" t="s">
        <v>103</v>
      </c>
      <c r="E32012" t="s">
        <v>103</v>
      </c>
      <c r="F32012">
        <v>60</v>
      </c>
      <c r="G32012" t="s">
        <v>43</v>
      </c>
      <c r="H32012" t="s">
        <v>43</v>
      </c>
      <c r="I32012" t="s">
        <v>253</v>
      </c>
      <c r="J32012" t="s">
        <v>254</v>
      </c>
      <c r="K32012" t="s">
        <v>255</v>
      </c>
      <c r="L32012" t="s">
        <v>267</v>
      </c>
      <c r="M32012" t="s">
        <v>268</v>
      </c>
      <c r="N32012">
        <v>69</v>
      </c>
      <c r="O32012" t="s">
        <v>26</v>
      </c>
    </row>
    <row r="32013" spans="1:19" x14ac:dyDescent="0.25">
      <c r="A32013" t="s">
        <v>19</v>
      </c>
      <c r="B32013">
        <v>2013</v>
      </c>
      <c r="C32013">
        <v>61240</v>
      </c>
      <c r="D32013" t="s">
        <v>103</v>
      </c>
      <c r="E32013" t="s">
        <v>103</v>
      </c>
      <c r="F32013">
        <v>60</v>
      </c>
      <c r="G32013" t="s">
        <v>43</v>
      </c>
      <c r="H32013" t="s">
        <v>43</v>
      </c>
      <c r="I32013" t="s">
        <v>253</v>
      </c>
      <c r="J32013" t="s">
        <v>254</v>
      </c>
      <c r="K32013" t="s">
        <v>255</v>
      </c>
      <c r="L32013" t="s">
        <v>269</v>
      </c>
      <c r="M32013" t="s">
        <v>270</v>
      </c>
      <c r="N32013">
        <v>1377</v>
      </c>
      <c r="O32013" t="s">
        <v>26</v>
      </c>
    </row>
    <row r="32014" spans="1:19" x14ac:dyDescent="0.25">
      <c r="A32014" t="s">
        <v>19</v>
      </c>
      <c r="B32014">
        <v>2013</v>
      </c>
      <c r="C32014">
        <v>61240</v>
      </c>
      <c r="D32014" t="s">
        <v>103</v>
      </c>
      <c r="E32014" t="s">
        <v>103</v>
      </c>
      <c r="F32014">
        <v>60</v>
      </c>
      <c r="G32014" t="s">
        <v>43</v>
      </c>
      <c r="H32014" t="s">
        <v>43</v>
      </c>
      <c r="I32014" t="s">
        <v>253</v>
      </c>
      <c r="J32014" t="s">
        <v>254</v>
      </c>
      <c r="K32014" t="s">
        <v>255</v>
      </c>
      <c r="L32014" t="s">
        <v>271</v>
      </c>
      <c r="M32014" t="s">
        <v>272</v>
      </c>
      <c r="N32014">
        <v>1305</v>
      </c>
      <c r="O32014" t="s">
        <v>176</v>
      </c>
      <c r="P32014">
        <v>1305</v>
      </c>
      <c r="Q32014">
        <v>1</v>
      </c>
    </row>
    <row r="32015" spans="1:19" x14ac:dyDescent="0.25">
      <c r="A32015" t="s">
        <v>19</v>
      </c>
      <c r="B32015">
        <v>2013</v>
      </c>
      <c r="C32015">
        <v>61250</v>
      </c>
      <c r="D32015" t="s">
        <v>104</v>
      </c>
      <c r="E32015" t="s">
        <v>104</v>
      </c>
      <c r="F32015">
        <v>60</v>
      </c>
      <c r="G32015" t="s">
        <v>43</v>
      </c>
      <c r="H32015" t="s">
        <v>43</v>
      </c>
      <c r="I32015" t="s">
        <v>253</v>
      </c>
      <c r="J32015" t="s">
        <v>254</v>
      </c>
      <c r="K32015" t="s">
        <v>255</v>
      </c>
      <c r="L32015" t="s">
        <v>256</v>
      </c>
      <c r="M32015" t="s">
        <v>257</v>
      </c>
      <c r="N32015">
        <v>75</v>
      </c>
      <c r="O32015" t="s">
        <v>26</v>
      </c>
      <c r="P32015">
        <v>75</v>
      </c>
      <c r="Q32015">
        <v>1</v>
      </c>
    </row>
    <row r="32016" spans="1:19" x14ac:dyDescent="0.25">
      <c r="A32016" t="s">
        <v>19</v>
      </c>
      <c r="B32016">
        <v>2013</v>
      </c>
      <c r="C32016">
        <v>61250</v>
      </c>
      <c r="D32016" t="s">
        <v>104</v>
      </c>
      <c r="E32016" t="s">
        <v>104</v>
      </c>
      <c r="F32016">
        <v>60</v>
      </c>
      <c r="G32016" t="s">
        <v>43</v>
      </c>
      <c r="H32016" t="s">
        <v>43</v>
      </c>
      <c r="I32016" t="s">
        <v>253</v>
      </c>
      <c r="J32016" t="s">
        <v>254</v>
      </c>
      <c r="K32016" t="s">
        <v>255</v>
      </c>
      <c r="L32016" t="s">
        <v>258</v>
      </c>
      <c r="M32016" t="s">
        <v>259</v>
      </c>
      <c r="N32016">
        <v>0</v>
      </c>
      <c r="O32016" t="s">
        <v>26</v>
      </c>
      <c r="P32016">
        <v>75</v>
      </c>
      <c r="Q32016">
        <v>0</v>
      </c>
    </row>
    <row r="32017" spans="1:19" x14ac:dyDescent="0.25">
      <c r="A32017" t="s">
        <v>19</v>
      </c>
      <c r="B32017">
        <v>2013</v>
      </c>
      <c r="C32017">
        <v>61250</v>
      </c>
      <c r="D32017" t="s">
        <v>104</v>
      </c>
      <c r="E32017" t="s">
        <v>104</v>
      </c>
      <c r="F32017">
        <v>60</v>
      </c>
      <c r="G32017" t="s">
        <v>43</v>
      </c>
      <c r="H32017" t="s">
        <v>43</v>
      </c>
      <c r="I32017" t="s">
        <v>253</v>
      </c>
      <c r="J32017" t="s">
        <v>254</v>
      </c>
      <c r="K32017" t="s">
        <v>255</v>
      </c>
      <c r="L32017" t="s">
        <v>260</v>
      </c>
      <c r="M32017" t="s">
        <v>261</v>
      </c>
      <c r="N32017">
        <v>0</v>
      </c>
      <c r="O32017" t="s">
        <v>26</v>
      </c>
      <c r="P32017">
        <v>75</v>
      </c>
      <c r="Q32017">
        <v>0</v>
      </c>
    </row>
    <row r="32018" spans="1:19" x14ac:dyDescent="0.25">
      <c r="A32018" t="s">
        <v>19</v>
      </c>
      <c r="B32018">
        <v>2013</v>
      </c>
      <c r="C32018">
        <v>61250</v>
      </c>
      <c r="D32018" t="s">
        <v>104</v>
      </c>
      <c r="E32018" t="s">
        <v>104</v>
      </c>
      <c r="F32018">
        <v>60</v>
      </c>
      <c r="G32018" t="s">
        <v>43</v>
      </c>
      <c r="H32018" t="s">
        <v>43</v>
      </c>
      <c r="I32018" t="s">
        <v>253</v>
      </c>
      <c r="J32018" t="s">
        <v>254</v>
      </c>
      <c r="K32018" t="s">
        <v>255</v>
      </c>
      <c r="L32018" t="s">
        <v>262</v>
      </c>
      <c r="M32018" t="s">
        <v>357</v>
      </c>
      <c r="O32018" t="s">
        <v>26</v>
      </c>
      <c r="P32018">
        <v>75</v>
      </c>
      <c r="R32018" t="s">
        <v>195</v>
      </c>
      <c r="S32018" t="s">
        <v>196</v>
      </c>
    </row>
    <row r="32019" spans="1:19" x14ac:dyDescent="0.25">
      <c r="A32019" t="s">
        <v>19</v>
      </c>
      <c r="B32019">
        <v>2013</v>
      </c>
      <c r="C32019">
        <v>61250</v>
      </c>
      <c r="D32019" t="s">
        <v>104</v>
      </c>
      <c r="E32019" t="s">
        <v>104</v>
      </c>
      <c r="F32019">
        <v>60</v>
      </c>
      <c r="G32019" t="s">
        <v>43</v>
      </c>
      <c r="H32019" t="s">
        <v>43</v>
      </c>
      <c r="I32019" t="s">
        <v>253</v>
      </c>
      <c r="J32019" t="s">
        <v>254</v>
      </c>
      <c r="K32019" t="s">
        <v>255</v>
      </c>
      <c r="L32019" t="s">
        <v>263</v>
      </c>
      <c r="M32019" t="s">
        <v>264</v>
      </c>
      <c r="O32019" t="s">
        <v>26</v>
      </c>
      <c r="P32019">
        <v>75</v>
      </c>
      <c r="R32019" t="s">
        <v>195</v>
      </c>
      <c r="S32019" t="s">
        <v>196</v>
      </c>
    </row>
    <row r="32020" spans="1:19" x14ac:dyDescent="0.25">
      <c r="A32020" t="s">
        <v>19</v>
      </c>
      <c r="B32020">
        <v>2013</v>
      </c>
      <c r="C32020">
        <v>61250</v>
      </c>
      <c r="D32020" t="s">
        <v>104</v>
      </c>
      <c r="E32020" t="s">
        <v>104</v>
      </c>
      <c r="F32020">
        <v>60</v>
      </c>
      <c r="G32020" t="s">
        <v>43</v>
      </c>
      <c r="H32020" t="s">
        <v>43</v>
      </c>
      <c r="I32020" t="s">
        <v>253</v>
      </c>
      <c r="J32020" t="s">
        <v>254</v>
      </c>
      <c r="K32020" t="s">
        <v>255</v>
      </c>
      <c r="L32020" t="s">
        <v>265</v>
      </c>
      <c r="M32020" t="s">
        <v>266</v>
      </c>
      <c r="N32020">
        <v>0</v>
      </c>
      <c r="O32020" t="s">
        <v>26</v>
      </c>
      <c r="P32020">
        <v>75</v>
      </c>
      <c r="Q32020">
        <v>0</v>
      </c>
    </row>
    <row r="32021" spans="1:19" x14ac:dyDescent="0.25">
      <c r="A32021" t="s">
        <v>19</v>
      </c>
      <c r="B32021">
        <v>2013</v>
      </c>
      <c r="C32021">
        <v>61250</v>
      </c>
      <c r="D32021" t="s">
        <v>104</v>
      </c>
      <c r="E32021" t="s">
        <v>104</v>
      </c>
      <c r="F32021">
        <v>60</v>
      </c>
      <c r="G32021" t="s">
        <v>43</v>
      </c>
      <c r="H32021" t="s">
        <v>43</v>
      </c>
      <c r="I32021" t="s">
        <v>253</v>
      </c>
      <c r="J32021" t="s">
        <v>254</v>
      </c>
      <c r="K32021" t="s">
        <v>255</v>
      </c>
      <c r="L32021" t="s">
        <v>267</v>
      </c>
      <c r="M32021" t="s">
        <v>268</v>
      </c>
      <c r="N32021">
        <v>6</v>
      </c>
      <c r="O32021" t="s">
        <v>26</v>
      </c>
    </row>
    <row r="32022" spans="1:19" x14ac:dyDescent="0.25">
      <c r="A32022" t="s">
        <v>19</v>
      </c>
      <c r="B32022">
        <v>2013</v>
      </c>
      <c r="C32022">
        <v>61250</v>
      </c>
      <c r="D32022" t="s">
        <v>104</v>
      </c>
      <c r="E32022" t="s">
        <v>104</v>
      </c>
      <c r="F32022">
        <v>60</v>
      </c>
      <c r="G32022" t="s">
        <v>43</v>
      </c>
      <c r="H32022" t="s">
        <v>43</v>
      </c>
      <c r="I32022" t="s">
        <v>253</v>
      </c>
      <c r="J32022" t="s">
        <v>254</v>
      </c>
      <c r="K32022" t="s">
        <v>255</v>
      </c>
      <c r="L32022" t="s">
        <v>269</v>
      </c>
      <c r="M32022" t="s">
        <v>270</v>
      </c>
      <c r="N32022">
        <v>78</v>
      </c>
      <c r="O32022" t="s">
        <v>26</v>
      </c>
    </row>
    <row r="32023" spans="1:19" x14ac:dyDescent="0.25">
      <c r="A32023" t="s">
        <v>19</v>
      </c>
      <c r="B32023">
        <v>2013</v>
      </c>
      <c r="C32023">
        <v>61250</v>
      </c>
      <c r="D32023" t="s">
        <v>104</v>
      </c>
      <c r="E32023" t="s">
        <v>104</v>
      </c>
      <c r="F32023">
        <v>60</v>
      </c>
      <c r="G32023" t="s">
        <v>43</v>
      </c>
      <c r="H32023" t="s">
        <v>43</v>
      </c>
      <c r="I32023" t="s">
        <v>253</v>
      </c>
      <c r="J32023" t="s">
        <v>254</v>
      </c>
      <c r="K32023" t="s">
        <v>255</v>
      </c>
      <c r="L32023" t="s">
        <v>271</v>
      </c>
      <c r="M32023" t="s">
        <v>272</v>
      </c>
      <c r="N32023">
        <v>75</v>
      </c>
      <c r="O32023" t="s">
        <v>176</v>
      </c>
      <c r="P32023">
        <v>75</v>
      </c>
      <c r="Q32023">
        <v>1</v>
      </c>
    </row>
    <row r="32024" spans="1:19" x14ac:dyDescent="0.25">
      <c r="A32024" t="s">
        <v>19</v>
      </c>
      <c r="B32024">
        <v>2013</v>
      </c>
      <c r="C32024">
        <v>61260</v>
      </c>
      <c r="D32024" t="s">
        <v>105</v>
      </c>
      <c r="E32024" t="s">
        <v>105</v>
      </c>
      <c r="F32024">
        <v>60</v>
      </c>
      <c r="G32024" t="s">
        <v>43</v>
      </c>
      <c r="H32024" t="s">
        <v>43</v>
      </c>
      <c r="I32024" t="s">
        <v>253</v>
      </c>
      <c r="J32024" t="s">
        <v>254</v>
      </c>
      <c r="K32024" t="s">
        <v>255</v>
      </c>
      <c r="L32024" t="s">
        <v>256</v>
      </c>
      <c r="M32024" t="s">
        <v>257</v>
      </c>
      <c r="N32024">
        <v>81</v>
      </c>
      <c r="O32024" t="s">
        <v>26</v>
      </c>
      <c r="P32024">
        <v>117</v>
      </c>
      <c r="Q32024">
        <v>0.69230769230769229</v>
      </c>
    </row>
    <row r="32025" spans="1:19" x14ac:dyDescent="0.25">
      <c r="A32025" t="s">
        <v>19</v>
      </c>
      <c r="B32025">
        <v>2013</v>
      </c>
      <c r="C32025">
        <v>61260</v>
      </c>
      <c r="D32025" t="s">
        <v>105</v>
      </c>
      <c r="E32025" t="s">
        <v>105</v>
      </c>
      <c r="F32025">
        <v>60</v>
      </c>
      <c r="G32025" t="s">
        <v>43</v>
      </c>
      <c r="H32025" t="s">
        <v>43</v>
      </c>
      <c r="I32025" t="s">
        <v>253</v>
      </c>
      <c r="J32025" t="s">
        <v>254</v>
      </c>
      <c r="K32025" t="s">
        <v>255</v>
      </c>
      <c r="L32025" t="s">
        <v>258</v>
      </c>
      <c r="M32025" t="s">
        <v>259</v>
      </c>
      <c r="N32025">
        <v>21</v>
      </c>
      <c r="O32025" t="s">
        <v>26</v>
      </c>
      <c r="P32025">
        <v>117</v>
      </c>
      <c r="Q32025">
        <v>0.17948717948717949</v>
      </c>
    </row>
    <row r="32026" spans="1:19" x14ac:dyDescent="0.25">
      <c r="A32026" t="s">
        <v>19</v>
      </c>
      <c r="B32026">
        <v>2013</v>
      </c>
      <c r="C32026">
        <v>61260</v>
      </c>
      <c r="D32026" t="s">
        <v>105</v>
      </c>
      <c r="E32026" t="s">
        <v>105</v>
      </c>
      <c r="F32026">
        <v>60</v>
      </c>
      <c r="G32026" t="s">
        <v>43</v>
      </c>
      <c r="H32026" t="s">
        <v>43</v>
      </c>
      <c r="I32026" t="s">
        <v>253</v>
      </c>
      <c r="J32026" t="s">
        <v>254</v>
      </c>
      <c r="K32026" t="s">
        <v>255</v>
      </c>
      <c r="L32026" t="s">
        <v>260</v>
      </c>
      <c r="M32026" t="s">
        <v>261</v>
      </c>
      <c r="N32026">
        <v>15</v>
      </c>
      <c r="O32026" t="s">
        <v>26</v>
      </c>
      <c r="P32026">
        <v>117</v>
      </c>
      <c r="Q32026">
        <v>0.12820512820512819</v>
      </c>
    </row>
    <row r="32027" spans="1:19" x14ac:dyDescent="0.25">
      <c r="A32027" t="s">
        <v>19</v>
      </c>
      <c r="B32027">
        <v>2013</v>
      </c>
      <c r="C32027">
        <v>61260</v>
      </c>
      <c r="D32027" t="s">
        <v>105</v>
      </c>
      <c r="E32027" t="s">
        <v>105</v>
      </c>
      <c r="F32027">
        <v>60</v>
      </c>
      <c r="G32027" t="s">
        <v>43</v>
      </c>
      <c r="H32027" t="s">
        <v>43</v>
      </c>
      <c r="I32027" t="s">
        <v>253</v>
      </c>
      <c r="J32027" t="s">
        <v>254</v>
      </c>
      <c r="K32027" t="s">
        <v>255</v>
      </c>
      <c r="L32027" t="s">
        <v>262</v>
      </c>
      <c r="M32027" t="s">
        <v>357</v>
      </c>
      <c r="O32027" t="s">
        <v>26</v>
      </c>
      <c r="P32027">
        <v>117</v>
      </c>
      <c r="R32027" t="s">
        <v>195</v>
      </c>
      <c r="S32027" t="s">
        <v>196</v>
      </c>
    </row>
    <row r="32028" spans="1:19" x14ac:dyDescent="0.25">
      <c r="A32028" t="s">
        <v>19</v>
      </c>
      <c r="B32028">
        <v>2013</v>
      </c>
      <c r="C32028">
        <v>61260</v>
      </c>
      <c r="D32028" t="s">
        <v>105</v>
      </c>
      <c r="E32028" t="s">
        <v>105</v>
      </c>
      <c r="F32028">
        <v>60</v>
      </c>
      <c r="G32028" t="s">
        <v>43</v>
      </c>
      <c r="H32028" t="s">
        <v>43</v>
      </c>
      <c r="I32028" t="s">
        <v>253</v>
      </c>
      <c r="J32028" t="s">
        <v>254</v>
      </c>
      <c r="K32028" t="s">
        <v>255</v>
      </c>
      <c r="L32028" t="s">
        <v>263</v>
      </c>
      <c r="M32028" t="s">
        <v>264</v>
      </c>
      <c r="O32028" t="s">
        <v>26</v>
      </c>
      <c r="P32028">
        <v>117</v>
      </c>
      <c r="R32028" t="s">
        <v>195</v>
      </c>
      <c r="S32028" t="s">
        <v>196</v>
      </c>
    </row>
    <row r="32029" spans="1:19" x14ac:dyDescent="0.25">
      <c r="A32029" t="s">
        <v>19</v>
      </c>
      <c r="B32029">
        <v>2013</v>
      </c>
      <c r="C32029">
        <v>61260</v>
      </c>
      <c r="D32029" t="s">
        <v>105</v>
      </c>
      <c r="E32029" t="s">
        <v>105</v>
      </c>
      <c r="F32029">
        <v>60</v>
      </c>
      <c r="G32029" t="s">
        <v>43</v>
      </c>
      <c r="H32029" t="s">
        <v>43</v>
      </c>
      <c r="I32029" t="s">
        <v>253</v>
      </c>
      <c r="J32029" t="s">
        <v>254</v>
      </c>
      <c r="K32029" t="s">
        <v>255</v>
      </c>
      <c r="L32029" t="s">
        <v>265</v>
      </c>
      <c r="M32029" t="s">
        <v>266</v>
      </c>
      <c r="N32029">
        <v>0</v>
      </c>
      <c r="O32029" t="s">
        <v>26</v>
      </c>
      <c r="P32029">
        <v>117</v>
      </c>
      <c r="Q32029">
        <v>0</v>
      </c>
    </row>
    <row r="32030" spans="1:19" x14ac:dyDescent="0.25">
      <c r="A32030" t="s">
        <v>19</v>
      </c>
      <c r="B32030">
        <v>2013</v>
      </c>
      <c r="C32030">
        <v>61260</v>
      </c>
      <c r="D32030" t="s">
        <v>105</v>
      </c>
      <c r="E32030" t="s">
        <v>105</v>
      </c>
      <c r="F32030">
        <v>60</v>
      </c>
      <c r="G32030" t="s">
        <v>43</v>
      </c>
      <c r="H32030" t="s">
        <v>43</v>
      </c>
      <c r="I32030" t="s">
        <v>253</v>
      </c>
      <c r="J32030" t="s">
        <v>254</v>
      </c>
      <c r="K32030" t="s">
        <v>255</v>
      </c>
      <c r="L32030" t="s">
        <v>267</v>
      </c>
      <c r="M32030" t="s">
        <v>268</v>
      </c>
      <c r="N32030">
        <v>0</v>
      </c>
      <c r="O32030" t="s">
        <v>26</v>
      </c>
    </row>
    <row r="32031" spans="1:19" x14ac:dyDescent="0.25">
      <c r="A32031" t="s">
        <v>19</v>
      </c>
      <c r="B32031">
        <v>2013</v>
      </c>
      <c r="C32031">
        <v>61260</v>
      </c>
      <c r="D32031" t="s">
        <v>105</v>
      </c>
      <c r="E32031" t="s">
        <v>105</v>
      </c>
      <c r="F32031">
        <v>60</v>
      </c>
      <c r="G32031" t="s">
        <v>43</v>
      </c>
      <c r="H32031" t="s">
        <v>43</v>
      </c>
      <c r="I32031" t="s">
        <v>253</v>
      </c>
      <c r="J32031" t="s">
        <v>254</v>
      </c>
      <c r="K32031" t="s">
        <v>255</v>
      </c>
      <c r="L32031" t="s">
        <v>269</v>
      </c>
      <c r="M32031" t="s">
        <v>270</v>
      </c>
      <c r="N32031">
        <v>117</v>
      </c>
      <c r="O32031" t="s">
        <v>26</v>
      </c>
      <c r="P32031">
        <v>117</v>
      </c>
      <c r="Q32031">
        <v>1</v>
      </c>
    </row>
    <row r="32032" spans="1:19" x14ac:dyDescent="0.25">
      <c r="A32032" t="s">
        <v>19</v>
      </c>
      <c r="B32032">
        <v>2013</v>
      </c>
      <c r="C32032">
        <v>61260</v>
      </c>
      <c r="D32032" t="s">
        <v>105</v>
      </c>
      <c r="E32032" t="s">
        <v>105</v>
      </c>
      <c r="F32032">
        <v>60</v>
      </c>
      <c r="G32032" t="s">
        <v>43</v>
      </c>
      <c r="H32032" t="s">
        <v>43</v>
      </c>
      <c r="I32032" t="s">
        <v>253</v>
      </c>
      <c r="J32032" t="s">
        <v>254</v>
      </c>
      <c r="K32032" t="s">
        <v>255</v>
      </c>
      <c r="L32032" t="s">
        <v>271</v>
      </c>
      <c r="M32032" t="s">
        <v>272</v>
      </c>
      <c r="N32032">
        <v>117</v>
      </c>
      <c r="O32032" t="s">
        <v>176</v>
      </c>
      <c r="P32032">
        <v>117</v>
      </c>
      <c r="Q32032">
        <v>1</v>
      </c>
    </row>
    <row r="32033" spans="1:19" x14ac:dyDescent="0.25">
      <c r="A32033" t="s">
        <v>19</v>
      </c>
      <c r="B32033">
        <v>2013</v>
      </c>
      <c r="C32033">
        <v>61270</v>
      </c>
      <c r="D32033" t="s">
        <v>106</v>
      </c>
      <c r="E32033" t="s">
        <v>106</v>
      </c>
      <c r="F32033">
        <v>60</v>
      </c>
      <c r="G32033" t="s">
        <v>43</v>
      </c>
      <c r="H32033" t="s">
        <v>43</v>
      </c>
      <c r="I32033" t="s">
        <v>253</v>
      </c>
      <c r="J32033" t="s">
        <v>254</v>
      </c>
      <c r="K32033" t="s">
        <v>255</v>
      </c>
      <c r="L32033" t="s">
        <v>256</v>
      </c>
      <c r="M32033" t="s">
        <v>257</v>
      </c>
      <c r="N32033">
        <v>198</v>
      </c>
      <c r="O32033" t="s">
        <v>26</v>
      </c>
      <c r="P32033">
        <v>234</v>
      </c>
      <c r="Q32033">
        <v>0.84615384615384615</v>
      </c>
    </row>
    <row r="32034" spans="1:19" x14ac:dyDescent="0.25">
      <c r="A32034" t="s">
        <v>19</v>
      </c>
      <c r="B32034">
        <v>2013</v>
      </c>
      <c r="C32034">
        <v>61270</v>
      </c>
      <c r="D32034" t="s">
        <v>106</v>
      </c>
      <c r="E32034" t="s">
        <v>106</v>
      </c>
      <c r="F32034">
        <v>60</v>
      </c>
      <c r="G32034" t="s">
        <v>43</v>
      </c>
      <c r="H32034" t="s">
        <v>43</v>
      </c>
      <c r="I32034" t="s">
        <v>253</v>
      </c>
      <c r="J32034" t="s">
        <v>254</v>
      </c>
      <c r="K32034" t="s">
        <v>255</v>
      </c>
      <c r="L32034" t="s">
        <v>258</v>
      </c>
      <c r="M32034" t="s">
        <v>259</v>
      </c>
      <c r="N32034">
        <v>3</v>
      </c>
      <c r="O32034" t="s">
        <v>26</v>
      </c>
      <c r="P32034">
        <v>234</v>
      </c>
      <c r="Q32034">
        <v>1.282051282051282E-2</v>
      </c>
    </row>
    <row r="32035" spans="1:19" x14ac:dyDescent="0.25">
      <c r="A32035" t="s">
        <v>19</v>
      </c>
      <c r="B32035">
        <v>2013</v>
      </c>
      <c r="C32035">
        <v>61270</v>
      </c>
      <c r="D32035" t="s">
        <v>106</v>
      </c>
      <c r="E32035" t="s">
        <v>106</v>
      </c>
      <c r="F32035">
        <v>60</v>
      </c>
      <c r="G32035" t="s">
        <v>43</v>
      </c>
      <c r="H32035" t="s">
        <v>43</v>
      </c>
      <c r="I32035" t="s">
        <v>253</v>
      </c>
      <c r="J32035" t="s">
        <v>254</v>
      </c>
      <c r="K32035" t="s">
        <v>255</v>
      </c>
      <c r="L32035" t="s">
        <v>260</v>
      </c>
      <c r="M32035" t="s">
        <v>261</v>
      </c>
      <c r="N32035">
        <v>33</v>
      </c>
      <c r="O32035" t="s">
        <v>26</v>
      </c>
      <c r="P32035">
        <v>234</v>
      </c>
      <c r="Q32035">
        <v>0.14102564102564102</v>
      </c>
    </row>
    <row r="32036" spans="1:19" x14ac:dyDescent="0.25">
      <c r="A32036" t="s">
        <v>19</v>
      </c>
      <c r="B32036">
        <v>2013</v>
      </c>
      <c r="C32036">
        <v>61270</v>
      </c>
      <c r="D32036" t="s">
        <v>106</v>
      </c>
      <c r="E32036" t="s">
        <v>106</v>
      </c>
      <c r="F32036">
        <v>60</v>
      </c>
      <c r="G32036" t="s">
        <v>43</v>
      </c>
      <c r="H32036" t="s">
        <v>43</v>
      </c>
      <c r="I32036" t="s">
        <v>253</v>
      </c>
      <c r="J32036" t="s">
        <v>254</v>
      </c>
      <c r="K32036" t="s">
        <v>255</v>
      </c>
      <c r="L32036" t="s">
        <v>262</v>
      </c>
      <c r="M32036" t="s">
        <v>357</v>
      </c>
      <c r="O32036" t="s">
        <v>26</v>
      </c>
      <c r="P32036">
        <v>234</v>
      </c>
      <c r="R32036" t="s">
        <v>195</v>
      </c>
      <c r="S32036" t="s">
        <v>196</v>
      </c>
    </row>
    <row r="32037" spans="1:19" x14ac:dyDescent="0.25">
      <c r="A32037" t="s">
        <v>19</v>
      </c>
      <c r="B32037">
        <v>2013</v>
      </c>
      <c r="C32037">
        <v>61270</v>
      </c>
      <c r="D32037" t="s">
        <v>106</v>
      </c>
      <c r="E32037" t="s">
        <v>106</v>
      </c>
      <c r="F32037">
        <v>60</v>
      </c>
      <c r="G32037" t="s">
        <v>43</v>
      </c>
      <c r="H32037" t="s">
        <v>43</v>
      </c>
      <c r="I32037" t="s">
        <v>253</v>
      </c>
      <c r="J32037" t="s">
        <v>254</v>
      </c>
      <c r="K32037" t="s">
        <v>255</v>
      </c>
      <c r="L32037" t="s">
        <v>263</v>
      </c>
      <c r="M32037" t="s">
        <v>264</v>
      </c>
      <c r="O32037" t="s">
        <v>26</v>
      </c>
      <c r="P32037">
        <v>234</v>
      </c>
      <c r="R32037" t="s">
        <v>195</v>
      </c>
      <c r="S32037" t="s">
        <v>196</v>
      </c>
    </row>
    <row r="32038" spans="1:19" x14ac:dyDescent="0.25">
      <c r="A32038" t="s">
        <v>19</v>
      </c>
      <c r="B32038">
        <v>2013</v>
      </c>
      <c r="C32038">
        <v>61270</v>
      </c>
      <c r="D32038" t="s">
        <v>106</v>
      </c>
      <c r="E32038" t="s">
        <v>106</v>
      </c>
      <c r="F32038">
        <v>60</v>
      </c>
      <c r="G32038" t="s">
        <v>43</v>
      </c>
      <c r="H32038" t="s">
        <v>43</v>
      </c>
      <c r="I32038" t="s">
        <v>253</v>
      </c>
      <c r="J32038" t="s">
        <v>254</v>
      </c>
      <c r="K32038" t="s">
        <v>255</v>
      </c>
      <c r="L32038" t="s">
        <v>265</v>
      </c>
      <c r="M32038" t="s">
        <v>266</v>
      </c>
      <c r="N32038">
        <v>0</v>
      </c>
      <c r="O32038" t="s">
        <v>26</v>
      </c>
      <c r="P32038">
        <v>234</v>
      </c>
      <c r="Q32038">
        <v>0</v>
      </c>
    </row>
    <row r="32039" spans="1:19" x14ac:dyDescent="0.25">
      <c r="A32039" t="s">
        <v>19</v>
      </c>
      <c r="B32039">
        <v>2013</v>
      </c>
      <c r="C32039">
        <v>61270</v>
      </c>
      <c r="D32039" t="s">
        <v>106</v>
      </c>
      <c r="E32039" t="s">
        <v>106</v>
      </c>
      <c r="F32039">
        <v>60</v>
      </c>
      <c r="G32039" t="s">
        <v>43</v>
      </c>
      <c r="H32039" t="s">
        <v>43</v>
      </c>
      <c r="I32039" t="s">
        <v>253</v>
      </c>
      <c r="J32039" t="s">
        <v>254</v>
      </c>
      <c r="K32039" t="s">
        <v>255</v>
      </c>
      <c r="L32039" t="s">
        <v>267</v>
      </c>
      <c r="M32039" t="s">
        <v>268</v>
      </c>
      <c r="N32039">
        <v>9</v>
      </c>
      <c r="O32039" t="s">
        <v>26</v>
      </c>
    </row>
    <row r="32040" spans="1:19" x14ac:dyDescent="0.25">
      <c r="A32040" t="s">
        <v>19</v>
      </c>
      <c r="B32040">
        <v>2013</v>
      </c>
      <c r="C32040">
        <v>61270</v>
      </c>
      <c r="D32040" t="s">
        <v>106</v>
      </c>
      <c r="E32040" t="s">
        <v>106</v>
      </c>
      <c r="F32040">
        <v>60</v>
      </c>
      <c r="G32040" t="s">
        <v>43</v>
      </c>
      <c r="H32040" t="s">
        <v>43</v>
      </c>
      <c r="I32040" t="s">
        <v>253</v>
      </c>
      <c r="J32040" t="s">
        <v>254</v>
      </c>
      <c r="K32040" t="s">
        <v>255</v>
      </c>
      <c r="L32040" t="s">
        <v>269</v>
      </c>
      <c r="M32040" t="s">
        <v>270</v>
      </c>
      <c r="N32040">
        <v>243</v>
      </c>
      <c r="O32040" t="s">
        <v>26</v>
      </c>
    </row>
    <row r="32041" spans="1:19" x14ac:dyDescent="0.25">
      <c r="A32041" t="s">
        <v>19</v>
      </c>
      <c r="B32041">
        <v>2013</v>
      </c>
      <c r="C32041">
        <v>61270</v>
      </c>
      <c r="D32041" t="s">
        <v>106</v>
      </c>
      <c r="E32041" t="s">
        <v>106</v>
      </c>
      <c r="F32041">
        <v>60</v>
      </c>
      <c r="G32041" t="s">
        <v>43</v>
      </c>
      <c r="H32041" t="s">
        <v>43</v>
      </c>
      <c r="I32041" t="s">
        <v>253</v>
      </c>
      <c r="J32041" t="s">
        <v>254</v>
      </c>
      <c r="K32041" t="s">
        <v>255</v>
      </c>
      <c r="L32041" t="s">
        <v>271</v>
      </c>
      <c r="M32041" t="s">
        <v>272</v>
      </c>
      <c r="N32041">
        <v>234</v>
      </c>
      <c r="O32041" t="s">
        <v>176</v>
      </c>
      <c r="P32041">
        <v>234</v>
      </c>
      <c r="Q32041">
        <v>1</v>
      </c>
    </row>
    <row r="32042" spans="1:19" x14ac:dyDescent="0.25">
      <c r="A32042" t="s">
        <v>19</v>
      </c>
      <c r="B32042">
        <v>2013</v>
      </c>
      <c r="C32042">
        <v>61280</v>
      </c>
      <c r="D32042" t="s">
        <v>108</v>
      </c>
      <c r="E32042" t="s">
        <v>108</v>
      </c>
      <c r="F32042">
        <v>60</v>
      </c>
      <c r="G32042" t="s">
        <v>43</v>
      </c>
      <c r="H32042" t="s">
        <v>43</v>
      </c>
      <c r="I32042" t="s">
        <v>253</v>
      </c>
      <c r="J32042" t="s">
        <v>254</v>
      </c>
      <c r="K32042" t="s">
        <v>255</v>
      </c>
      <c r="L32042" t="s">
        <v>256</v>
      </c>
      <c r="M32042" t="s">
        <v>257</v>
      </c>
      <c r="N32042">
        <v>141</v>
      </c>
      <c r="O32042" t="s">
        <v>26</v>
      </c>
      <c r="P32042">
        <v>180</v>
      </c>
      <c r="Q32042">
        <v>0.78333333333333333</v>
      </c>
    </row>
    <row r="32043" spans="1:19" x14ac:dyDescent="0.25">
      <c r="A32043" t="s">
        <v>19</v>
      </c>
      <c r="B32043">
        <v>2013</v>
      </c>
      <c r="C32043">
        <v>61280</v>
      </c>
      <c r="D32043" t="s">
        <v>108</v>
      </c>
      <c r="E32043" t="s">
        <v>108</v>
      </c>
      <c r="F32043">
        <v>60</v>
      </c>
      <c r="G32043" t="s">
        <v>43</v>
      </c>
      <c r="H32043" t="s">
        <v>43</v>
      </c>
      <c r="I32043" t="s">
        <v>253</v>
      </c>
      <c r="J32043" t="s">
        <v>254</v>
      </c>
      <c r="K32043" t="s">
        <v>255</v>
      </c>
      <c r="L32043" t="s">
        <v>258</v>
      </c>
      <c r="M32043" t="s">
        <v>259</v>
      </c>
      <c r="N32043">
        <v>30</v>
      </c>
      <c r="O32043" t="s">
        <v>26</v>
      </c>
      <c r="P32043">
        <v>180</v>
      </c>
      <c r="Q32043">
        <v>0.16666666666666666</v>
      </c>
    </row>
    <row r="32044" spans="1:19" x14ac:dyDescent="0.25">
      <c r="A32044" t="s">
        <v>19</v>
      </c>
      <c r="B32044">
        <v>2013</v>
      </c>
      <c r="C32044">
        <v>61280</v>
      </c>
      <c r="D32044" t="s">
        <v>108</v>
      </c>
      <c r="E32044" t="s">
        <v>108</v>
      </c>
      <c r="F32044">
        <v>60</v>
      </c>
      <c r="G32044" t="s">
        <v>43</v>
      </c>
      <c r="H32044" t="s">
        <v>43</v>
      </c>
      <c r="I32044" t="s">
        <v>253</v>
      </c>
      <c r="J32044" t="s">
        <v>254</v>
      </c>
      <c r="K32044" t="s">
        <v>255</v>
      </c>
      <c r="L32044" t="s">
        <v>260</v>
      </c>
      <c r="M32044" t="s">
        <v>261</v>
      </c>
      <c r="N32044">
        <v>6</v>
      </c>
      <c r="O32044" t="s">
        <v>26</v>
      </c>
      <c r="P32044">
        <v>180</v>
      </c>
      <c r="Q32044">
        <v>3.3333333333333333E-2</v>
      </c>
    </row>
    <row r="32045" spans="1:19" x14ac:dyDescent="0.25">
      <c r="A32045" t="s">
        <v>19</v>
      </c>
      <c r="B32045">
        <v>2013</v>
      </c>
      <c r="C32045">
        <v>61280</v>
      </c>
      <c r="D32045" t="s">
        <v>108</v>
      </c>
      <c r="E32045" t="s">
        <v>108</v>
      </c>
      <c r="F32045">
        <v>60</v>
      </c>
      <c r="G32045" t="s">
        <v>43</v>
      </c>
      <c r="H32045" t="s">
        <v>43</v>
      </c>
      <c r="I32045" t="s">
        <v>253</v>
      </c>
      <c r="J32045" t="s">
        <v>254</v>
      </c>
      <c r="K32045" t="s">
        <v>255</v>
      </c>
      <c r="L32045" t="s">
        <v>262</v>
      </c>
      <c r="M32045" t="s">
        <v>357</v>
      </c>
      <c r="O32045" t="s">
        <v>26</v>
      </c>
      <c r="P32045">
        <v>180</v>
      </c>
      <c r="R32045" t="s">
        <v>195</v>
      </c>
      <c r="S32045" t="s">
        <v>196</v>
      </c>
    </row>
    <row r="32046" spans="1:19" x14ac:dyDescent="0.25">
      <c r="A32046" t="s">
        <v>19</v>
      </c>
      <c r="B32046">
        <v>2013</v>
      </c>
      <c r="C32046">
        <v>61280</v>
      </c>
      <c r="D32046" t="s">
        <v>108</v>
      </c>
      <c r="E32046" t="s">
        <v>108</v>
      </c>
      <c r="F32046">
        <v>60</v>
      </c>
      <c r="G32046" t="s">
        <v>43</v>
      </c>
      <c r="H32046" t="s">
        <v>43</v>
      </c>
      <c r="I32046" t="s">
        <v>253</v>
      </c>
      <c r="J32046" t="s">
        <v>254</v>
      </c>
      <c r="K32046" t="s">
        <v>255</v>
      </c>
      <c r="L32046" t="s">
        <v>263</v>
      </c>
      <c r="M32046" t="s">
        <v>264</v>
      </c>
      <c r="O32046" t="s">
        <v>26</v>
      </c>
      <c r="P32046">
        <v>180</v>
      </c>
      <c r="R32046" t="s">
        <v>195</v>
      </c>
      <c r="S32046" t="s">
        <v>196</v>
      </c>
    </row>
    <row r="32047" spans="1:19" x14ac:dyDescent="0.25">
      <c r="A32047" t="s">
        <v>19</v>
      </c>
      <c r="B32047">
        <v>2013</v>
      </c>
      <c r="C32047">
        <v>61280</v>
      </c>
      <c r="D32047" t="s">
        <v>108</v>
      </c>
      <c r="E32047" t="s">
        <v>108</v>
      </c>
      <c r="F32047">
        <v>60</v>
      </c>
      <c r="G32047" t="s">
        <v>43</v>
      </c>
      <c r="H32047" t="s">
        <v>43</v>
      </c>
      <c r="I32047" t="s">
        <v>253</v>
      </c>
      <c r="J32047" t="s">
        <v>254</v>
      </c>
      <c r="K32047" t="s">
        <v>255</v>
      </c>
      <c r="L32047" t="s">
        <v>265</v>
      </c>
      <c r="M32047" t="s">
        <v>266</v>
      </c>
      <c r="N32047">
        <v>0</v>
      </c>
      <c r="O32047" t="s">
        <v>26</v>
      </c>
      <c r="P32047">
        <v>180</v>
      </c>
      <c r="Q32047">
        <v>0</v>
      </c>
    </row>
    <row r="32048" spans="1:19" x14ac:dyDescent="0.25">
      <c r="A32048" t="s">
        <v>19</v>
      </c>
      <c r="B32048">
        <v>2013</v>
      </c>
      <c r="C32048">
        <v>61280</v>
      </c>
      <c r="D32048" t="s">
        <v>108</v>
      </c>
      <c r="E32048" t="s">
        <v>108</v>
      </c>
      <c r="F32048">
        <v>60</v>
      </c>
      <c r="G32048" t="s">
        <v>43</v>
      </c>
      <c r="H32048" t="s">
        <v>43</v>
      </c>
      <c r="I32048" t="s">
        <v>253</v>
      </c>
      <c r="J32048" t="s">
        <v>254</v>
      </c>
      <c r="K32048" t="s">
        <v>255</v>
      </c>
      <c r="L32048" t="s">
        <v>267</v>
      </c>
      <c r="M32048" t="s">
        <v>268</v>
      </c>
      <c r="N32048">
        <v>3</v>
      </c>
      <c r="O32048" t="s">
        <v>26</v>
      </c>
    </row>
    <row r="32049" spans="1:19" x14ac:dyDescent="0.25">
      <c r="A32049" t="s">
        <v>19</v>
      </c>
      <c r="B32049">
        <v>2013</v>
      </c>
      <c r="C32049">
        <v>61280</v>
      </c>
      <c r="D32049" t="s">
        <v>108</v>
      </c>
      <c r="E32049" t="s">
        <v>108</v>
      </c>
      <c r="F32049">
        <v>60</v>
      </c>
      <c r="G32049" t="s">
        <v>43</v>
      </c>
      <c r="H32049" t="s">
        <v>43</v>
      </c>
      <c r="I32049" t="s">
        <v>253</v>
      </c>
      <c r="J32049" t="s">
        <v>254</v>
      </c>
      <c r="K32049" t="s">
        <v>255</v>
      </c>
      <c r="L32049" t="s">
        <v>269</v>
      </c>
      <c r="M32049" t="s">
        <v>270</v>
      </c>
      <c r="N32049">
        <v>183</v>
      </c>
      <c r="O32049" t="s">
        <v>26</v>
      </c>
    </row>
    <row r="32050" spans="1:19" x14ac:dyDescent="0.25">
      <c r="A32050" t="s">
        <v>19</v>
      </c>
      <c r="B32050">
        <v>2013</v>
      </c>
      <c r="C32050">
        <v>61280</v>
      </c>
      <c r="D32050" t="s">
        <v>108</v>
      </c>
      <c r="E32050" t="s">
        <v>108</v>
      </c>
      <c r="F32050">
        <v>60</v>
      </c>
      <c r="G32050" t="s">
        <v>43</v>
      </c>
      <c r="H32050" t="s">
        <v>43</v>
      </c>
      <c r="I32050" t="s">
        <v>253</v>
      </c>
      <c r="J32050" t="s">
        <v>254</v>
      </c>
      <c r="K32050" t="s">
        <v>255</v>
      </c>
      <c r="L32050" t="s">
        <v>271</v>
      </c>
      <c r="M32050" t="s">
        <v>272</v>
      </c>
      <c r="N32050">
        <v>180</v>
      </c>
      <c r="O32050" t="s">
        <v>176</v>
      </c>
      <c r="P32050">
        <v>180</v>
      </c>
      <c r="Q32050">
        <v>1</v>
      </c>
    </row>
    <row r="32051" spans="1:19" x14ac:dyDescent="0.25">
      <c r="A32051" t="s">
        <v>19</v>
      </c>
      <c r="B32051">
        <v>2013</v>
      </c>
      <c r="C32051">
        <v>61290</v>
      </c>
      <c r="D32051" t="s">
        <v>109</v>
      </c>
      <c r="E32051" t="s">
        <v>109</v>
      </c>
      <c r="F32051">
        <v>60</v>
      </c>
      <c r="G32051" t="s">
        <v>43</v>
      </c>
      <c r="H32051" t="s">
        <v>43</v>
      </c>
      <c r="I32051" t="s">
        <v>253</v>
      </c>
      <c r="J32051" t="s">
        <v>254</v>
      </c>
      <c r="K32051" t="s">
        <v>255</v>
      </c>
      <c r="L32051" t="s">
        <v>256</v>
      </c>
      <c r="M32051" t="s">
        <v>257</v>
      </c>
      <c r="N32051">
        <v>108</v>
      </c>
      <c r="O32051" t="s">
        <v>26</v>
      </c>
      <c r="P32051">
        <v>108</v>
      </c>
      <c r="Q32051">
        <v>1</v>
      </c>
    </row>
    <row r="32052" spans="1:19" x14ac:dyDescent="0.25">
      <c r="A32052" t="s">
        <v>19</v>
      </c>
      <c r="B32052">
        <v>2013</v>
      </c>
      <c r="C32052">
        <v>61290</v>
      </c>
      <c r="D32052" t="s">
        <v>109</v>
      </c>
      <c r="E32052" t="s">
        <v>109</v>
      </c>
      <c r="F32052">
        <v>60</v>
      </c>
      <c r="G32052" t="s">
        <v>43</v>
      </c>
      <c r="H32052" t="s">
        <v>43</v>
      </c>
      <c r="I32052" t="s">
        <v>253</v>
      </c>
      <c r="J32052" t="s">
        <v>254</v>
      </c>
      <c r="K32052" t="s">
        <v>255</v>
      </c>
      <c r="L32052" t="s">
        <v>258</v>
      </c>
      <c r="M32052" t="s">
        <v>259</v>
      </c>
      <c r="N32052">
        <v>0</v>
      </c>
      <c r="O32052" t="s">
        <v>26</v>
      </c>
      <c r="P32052">
        <v>108</v>
      </c>
      <c r="Q32052">
        <v>0</v>
      </c>
    </row>
    <row r="32053" spans="1:19" x14ac:dyDescent="0.25">
      <c r="A32053" t="s">
        <v>19</v>
      </c>
      <c r="B32053">
        <v>2013</v>
      </c>
      <c r="C32053">
        <v>61290</v>
      </c>
      <c r="D32053" t="s">
        <v>109</v>
      </c>
      <c r="E32053" t="s">
        <v>109</v>
      </c>
      <c r="F32053">
        <v>60</v>
      </c>
      <c r="G32053" t="s">
        <v>43</v>
      </c>
      <c r="H32053" t="s">
        <v>43</v>
      </c>
      <c r="I32053" t="s">
        <v>253</v>
      </c>
      <c r="J32053" t="s">
        <v>254</v>
      </c>
      <c r="K32053" t="s">
        <v>255</v>
      </c>
      <c r="L32053" t="s">
        <v>260</v>
      </c>
      <c r="M32053" t="s">
        <v>261</v>
      </c>
      <c r="N32053">
        <v>0</v>
      </c>
      <c r="O32053" t="s">
        <v>26</v>
      </c>
      <c r="P32053">
        <v>108</v>
      </c>
      <c r="Q32053">
        <v>0</v>
      </c>
    </row>
    <row r="32054" spans="1:19" x14ac:dyDescent="0.25">
      <c r="A32054" t="s">
        <v>19</v>
      </c>
      <c r="B32054">
        <v>2013</v>
      </c>
      <c r="C32054">
        <v>61290</v>
      </c>
      <c r="D32054" t="s">
        <v>109</v>
      </c>
      <c r="E32054" t="s">
        <v>109</v>
      </c>
      <c r="F32054">
        <v>60</v>
      </c>
      <c r="G32054" t="s">
        <v>43</v>
      </c>
      <c r="H32054" t="s">
        <v>43</v>
      </c>
      <c r="I32054" t="s">
        <v>253</v>
      </c>
      <c r="J32054" t="s">
        <v>254</v>
      </c>
      <c r="K32054" t="s">
        <v>255</v>
      </c>
      <c r="L32054" t="s">
        <v>262</v>
      </c>
      <c r="M32054" t="s">
        <v>357</v>
      </c>
      <c r="O32054" t="s">
        <v>26</v>
      </c>
      <c r="P32054">
        <v>108</v>
      </c>
      <c r="R32054" t="s">
        <v>195</v>
      </c>
      <c r="S32054" t="s">
        <v>196</v>
      </c>
    </row>
    <row r="32055" spans="1:19" x14ac:dyDescent="0.25">
      <c r="A32055" t="s">
        <v>19</v>
      </c>
      <c r="B32055">
        <v>2013</v>
      </c>
      <c r="C32055">
        <v>61290</v>
      </c>
      <c r="D32055" t="s">
        <v>109</v>
      </c>
      <c r="E32055" t="s">
        <v>109</v>
      </c>
      <c r="F32055">
        <v>60</v>
      </c>
      <c r="G32055" t="s">
        <v>43</v>
      </c>
      <c r="H32055" t="s">
        <v>43</v>
      </c>
      <c r="I32055" t="s">
        <v>253</v>
      </c>
      <c r="J32055" t="s">
        <v>254</v>
      </c>
      <c r="K32055" t="s">
        <v>255</v>
      </c>
      <c r="L32055" t="s">
        <v>263</v>
      </c>
      <c r="M32055" t="s">
        <v>264</v>
      </c>
      <c r="O32055" t="s">
        <v>26</v>
      </c>
      <c r="P32055">
        <v>108</v>
      </c>
      <c r="R32055" t="s">
        <v>195</v>
      </c>
      <c r="S32055" t="s">
        <v>196</v>
      </c>
    </row>
    <row r="32056" spans="1:19" x14ac:dyDescent="0.25">
      <c r="A32056" t="s">
        <v>19</v>
      </c>
      <c r="B32056">
        <v>2013</v>
      </c>
      <c r="C32056">
        <v>61290</v>
      </c>
      <c r="D32056" t="s">
        <v>109</v>
      </c>
      <c r="E32056" t="s">
        <v>109</v>
      </c>
      <c r="F32056">
        <v>60</v>
      </c>
      <c r="G32056" t="s">
        <v>43</v>
      </c>
      <c r="H32056" t="s">
        <v>43</v>
      </c>
      <c r="I32056" t="s">
        <v>253</v>
      </c>
      <c r="J32056" t="s">
        <v>254</v>
      </c>
      <c r="K32056" t="s">
        <v>255</v>
      </c>
      <c r="L32056" t="s">
        <v>265</v>
      </c>
      <c r="M32056" t="s">
        <v>266</v>
      </c>
      <c r="N32056">
        <v>0</v>
      </c>
      <c r="O32056" t="s">
        <v>26</v>
      </c>
      <c r="P32056">
        <v>108</v>
      </c>
      <c r="Q32056">
        <v>0</v>
      </c>
    </row>
    <row r="32057" spans="1:19" x14ac:dyDescent="0.25">
      <c r="A32057" t="s">
        <v>19</v>
      </c>
      <c r="B32057">
        <v>2013</v>
      </c>
      <c r="C32057">
        <v>61290</v>
      </c>
      <c r="D32057" t="s">
        <v>109</v>
      </c>
      <c r="E32057" t="s">
        <v>109</v>
      </c>
      <c r="F32057">
        <v>60</v>
      </c>
      <c r="G32057" t="s">
        <v>43</v>
      </c>
      <c r="H32057" t="s">
        <v>43</v>
      </c>
      <c r="I32057" t="s">
        <v>253</v>
      </c>
      <c r="J32057" t="s">
        <v>254</v>
      </c>
      <c r="K32057" t="s">
        <v>255</v>
      </c>
      <c r="L32057" t="s">
        <v>267</v>
      </c>
      <c r="M32057" t="s">
        <v>268</v>
      </c>
      <c r="N32057">
        <v>9</v>
      </c>
      <c r="O32057" t="s">
        <v>26</v>
      </c>
    </row>
    <row r="32058" spans="1:19" x14ac:dyDescent="0.25">
      <c r="A32058" t="s">
        <v>19</v>
      </c>
      <c r="B32058">
        <v>2013</v>
      </c>
      <c r="C32058">
        <v>61290</v>
      </c>
      <c r="D32058" t="s">
        <v>109</v>
      </c>
      <c r="E32058" t="s">
        <v>109</v>
      </c>
      <c r="F32058">
        <v>60</v>
      </c>
      <c r="G32058" t="s">
        <v>43</v>
      </c>
      <c r="H32058" t="s">
        <v>43</v>
      </c>
      <c r="I32058" t="s">
        <v>253</v>
      </c>
      <c r="J32058" t="s">
        <v>254</v>
      </c>
      <c r="K32058" t="s">
        <v>255</v>
      </c>
      <c r="L32058" t="s">
        <v>269</v>
      </c>
      <c r="M32058" t="s">
        <v>270</v>
      </c>
      <c r="N32058">
        <v>117</v>
      </c>
      <c r="O32058" t="s">
        <v>26</v>
      </c>
    </row>
    <row r="32059" spans="1:19" x14ac:dyDescent="0.25">
      <c r="A32059" t="s">
        <v>19</v>
      </c>
      <c r="B32059">
        <v>2013</v>
      </c>
      <c r="C32059">
        <v>61290</v>
      </c>
      <c r="D32059" t="s">
        <v>109</v>
      </c>
      <c r="E32059" t="s">
        <v>109</v>
      </c>
      <c r="F32059">
        <v>60</v>
      </c>
      <c r="G32059" t="s">
        <v>43</v>
      </c>
      <c r="H32059" t="s">
        <v>43</v>
      </c>
      <c r="I32059" t="s">
        <v>253</v>
      </c>
      <c r="J32059" t="s">
        <v>254</v>
      </c>
      <c r="K32059" t="s">
        <v>255</v>
      </c>
      <c r="L32059" t="s">
        <v>271</v>
      </c>
      <c r="M32059" t="s">
        <v>272</v>
      </c>
      <c r="N32059">
        <v>108</v>
      </c>
      <c r="O32059" t="s">
        <v>176</v>
      </c>
      <c r="P32059">
        <v>108</v>
      </c>
      <c r="Q32059">
        <v>1</v>
      </c>
    </row>
    <row r="32060" spans="1:19" x14ac:dyDescent="0.25">
      <c r="A32060" t="s">
        <v>19</v>
      </c>
      <c r="B32060">
        <v>2013</v>
      </c>
      <c r="C32060">
        <v>61300</v>
      </c>
      <c r="D32060" t="s">
        <v>110</v>
      </c>
      <c r="E32060" t="s">
        <v>110</v>
      </c>
      <c r="F32060">
        <v>60</v>
      </c>
      <c r="G32060" t="s">
        <v>43</v>
      </c>
      <c r="H32060" t="s">
        <v>43</v>
      </c>
      <c r="I32060" t="s">
        <v>253</v>
      </c>
      <c r="J32060" t="s">
        <v>254</v>
      </c>
      <c r="K32060" t="s">
        <v>255</v>
      </c>
      <c r="L32060" t="s">
        <v>256</v>
      </c>
      <c r="M32060" t="s">
        <v>257</v>
      </c>
      <c r="N32060">
        <v>144</v>
      </c>
      <c r="O32060" t="s">
        <v>26</v>
      </c>
      <c r="P32060">
        <v>153</v>
      </c>
      <c r="Q32060">
        <v>0.94117647058823528</v>
      </c>
    </row>
    <row r="32061" spans="1:19" x14ac:dyDescent="0.25">
      <c r="A32061" t="s">
        <v>19</v>
      </c>
      <c r="B32061">
        <v>2013</v>
      </c>
      <c r="C32061">
        <v>61300</v>
      </c>
      <c r="D32061" t="s">
        <v>110</v>
      </c>
      <c r="E32061" t="s">
        <v>110</v>
      </c>
      <c r="F32061">
        <v>60</v>
      </c>
      <c r="G32061" t="s">
        <v>43</v>
      </c>
      <c r="H32061" t="s">
        <v>43</v>
      </c>
      <c r="I32061" t="s">
        <v>253</v>
      </c>
      <c r="J32061" t="s">
        <v>254</v>
      </c>
      <c r="K32061" t="s">
        <v>255</v>
      </c>
      <c r="L32061" t="s">
        <v>258</v>
      </c>
      <c r="M32061" t="s">
        <v>259</v>
      </c>
      <c r="N32061">
        <v>6</v>
      </c>
      <c r="O32061" t="s">
        <v>26</v>
      </c>
      <c r="P32061">
        <v>153</v>
      </c>
      <c r="Q32061">
        <v>3.9215686274509803E-2</v>
      </c>
    </row>
    <row r="32062" spans="1:19" x14ac:dyDescent="0.25">
      <c r="A32062" t="s">
        <v>19</v>
      </c>
      <c r="B32062">
        <v>2013</v>
      </c>
      <c r="C32062">
        <v>61300</v>
      </c>
      <c r="D32062" t="s">
        <v>110</v>
      </c>
      <c r="E32062" t="s">
        <v>110</v>
      </c>
      <c r="F32062">
        <v>60</v>
      </c>
      <c r="G32062" t="s">
        <v>43</v>
      </c>
      <c r="H32062" t="s">
        <v>43</v>
      </c>
      <c r="I32062" t="s">
        <v>253</v>
      </c>
      <c r="J32062" t="s">
        <v>254</v>
      </c>
      <c r="K32062" t="s">
        <v>255</v>
      </c>
      <c r="L32062" t="s">
        <v>260</v>
      </c>
      <c r="M32062" t="s">
        <v>261</v>
      </c>
      <c r="N32062">
        <v>0</v>
      </c>
      <c r="O32062" t="s">
        <v>26</v>
      </c>
      <c r="P32062">
        <v>153</v>
      </c>
      <c r="Q32062">
        <v>0</v>
      </c>
    </row>
    <row r="32063" spans="1:19" x14ac:dyDescent="0.25">
      <c r="A32063" t="s">
        <v>19</v>
      </c>
      <c r="B32063">
        <v>2013</v>
      </c>
      <c r="C32063">
        <v>61300</v>
      </c>
      <c r="D32063" t="s">
        <v>110</v>
      </c>
      <c r="E32063" t="s">
        <v>110</v>
      </c>
      <c r="F32063">
        <v>60</v>
      </c>
      <c r="G32063" t="s">
        <v>43</v>
      </c>
      <c r="H32063" t="s">
        <v>43</v>
      </c>
      <c r="I32063" t="s">
        <v>253</v>
      </c>
      <c r="J32063" t="s">
        <v>254</v>
      </c>
      <c r="K32063" t="s">
        <v>255</v>
      </c>
      <c r="L32063" t="s">
        <v>262</v>
      </c>
      <c r="M32063" t="s">
        <v>357</v>
      </c>
      <c r="O32063" t="s">
        <v>26</v>
      </c>
      <c r="P32063">
        <v>153</v>
      </c>
      <c r="R32063" t="s">
        <v>195</v>
      </c>
      <c r="S32063" t="s">
        <v>196</v>
      </c>
    </row>
    <row r="32064" spans="1:19" x14ac:dyDescent="0.25">
      <c r="A32064" t="s">
        <v>19</v>
      </c>
      <c r="B32064">
        <v>2013</v>
      </c>
      <c r="C32064">
        <v>61300</v>
      </c>
      <c r="D32064" t="s">
        <v>110</v>
      </c>
      <c r="E32064" t="s">
        <v>110</v>
      </c>
      <c r="F32064">
        <v>60</v>
      </c>
      <c r="G32064" t="s">
        <v>43</v>
      </c>
      <c r="H32064" t="s">
        <v>43</v>
      </c>
      <c r="I32064" t="s">
        <v>253</v>
      </c>
      <c r="J32064" t="s">
        <v>254</v>
      </c>
      <c r="K32064" t="s">
        <v>255</v>
      </c>
      <c r="L32064" t="s">
        <v>263</v>
      </c>
      <c r="M32064" t="s">
        <v>264</v>
      </c>
      <c r="O32064" t="s">
        <v>26</v>
      </c>
      <c r="P32064">
        <v>153</v>
      </c>
      <c r="R32064" t="s">
        <v>195</v>
      </c>
      <c r="S32064" t="s">
        <v>196</v>
      </c>
    </row>
    <row r="32065" spans="1:19" x14ac:dyDescent="0.25">
      <c r="A32065" t="s">
        <v>19</v>
      </c>
      <c r="B32065">
        <v>2013</v>
      </c>
      <c r="C32065">
        <v>61300</v>
      </c>
      <c r="D32065" t="s">
        <v>110</v>
      </c>
      <c r="E32065" t="s">
        <v>110</v>
      </c>
      <c r="F32065">
        <v>60</v>
      </c>
      <c r="G32065" t="s">
        <v>43</v>
      </c>
      <c r="H32065" t="s">
        <v>43</v>
      </c>
      <c r="I32065" t="s">
        <v>253</v>
      </c>
      <c r="J32065" t="s">
        <v>254</v>
      </c>
      <c r="K32065" t="s">
        <v>255</v>
      </c>
      <c r="L32065" t="s">
        <v>265</v>
      </c>
      <c r="M32065" t="s">
        <v>266</v>
      </c>
      <c r="N32065">
        <v>0</v>
      </c>
      <c r="O32065" t="s">
        <v>26</v>
      </c>
      <c r="P32065">
        <v>153</v>
      </c>
      <c r="Q32065">
        <v>0</v>
      </c>
    </row>
    <row r="32066" spans="1:19" x14ac:dyDescent="0.25">
      <c r="A32066" t="s">
        <v>19</v>
      </c>
      <c r="B32066">
        <v>2013</v>
      </c>
      <c r="C32066">
        <v>61300</v>
      </c>
      <c r="D32066" t="s">
        <v>110</v>
      </c>
      <c r="E32066" t="s">
        <v>110</v>
      </c>
      <c r="F32066">
        <v>60</v>
      </c>
      <c r="G32066" t="s">
        <v>43</v>
      </c>
      <c r="H32066" t="s">
        <v>43</v>
      </c>
      <c r="I32066" t="s">
        <v>253</v>
      </c>
      <c r="J32066" t="s">
        <v>254</v>
      </c>
      <c r="K32066" t="s">
        <v>255</v>
      </c>
      <c r="L32066" t="s">
        <v>267</v>
      </c>
      <c r="M32066" t="s">
        <v>268</v>
      </c>
      <c r="N32066">
        <v>3</v>
      </c>
      <c r="O32066" t="s">
        <v>26</v>
      </c>
    </row>
    <row r="32067" spans="1:19" x14ac:dyDescent="0.25">
      <c r="A32067" t="s">
        <v>19</v>
      </c>
      <c r="B32067">
        <v>2013</v>
      </c>
      <c r="C32067">
        <v>61300</v>
      </c>
      <c r="D32067" t="s">
        <v>110</v>
      </c>
      <c r="E32067" t="s">
        <v>110</v>
      </c>
      <c r="F32067">
        <v>60</v>
      </c>
      <c r="G32067" t="s">
        <v>43</v>
      </c>
      <c r="H32067" t="s">
        <v>43</v>
      </c>
      <c r="I32067" t="s">
        <v>253</v>
      </c>
      <c r="J32067" t="s">
        <v>254</v>
      </c>
      <c r="K32067" t="s">
        <v>255</v>
      </c>
      <c r="L32067" t="s">
        <v>269</v>
      </c>
      <c r="M32067" t="s">
        <v>270</v>
      </c>
      <c r="N32067">
        <v>156</v>
      </c>
      <c r="O32067" t="s">
        <v>26</v>
      </c>
    </row>
    <row r="32068" spans="1:19" x14ac:dyDescent="0.25">
      <c r="A32068" t="s">
        <v>19</v>
      </c>
      <c r="B32068">
        <v>2013</v>
      </c>
      <c r="C32068">
        <v>61300</v>
      </c>
      <c r="D32068" t="s">
        <v>110</v>
      </c>
      <c r="E32068" t="s">
        <v>110</v>
      </c>
      <c r="F32068">
        <v>60</v>
      </c>
      <c r="G32068" t="s">
        <v>43</v>
      </c>
      <c r="H32068" t="s">
        <v>43</v>
      </c>
      <c r="I32068" t="s">
        <v>253</v>
      </c>
      <c r="J32068" t="s">
        <v>254</v>
      </c>
      <c r="K32068" t="s">
        <v>255</v>
      </c>
      <c r="L32068" t="s">
        <v>271</v>
      </c>
      <c r="M32068" t="s">
        <v>272</v>
      </c>
      <c r="N32068">
        <v>153</v>
      </c>
      <c r="O32068" t="s">
        <v>176</v>
      </c>
      <c r="P32068">
        <v>153</v>
      </c>
      <c r="Q32068">
        <v>1</v>
      </c>
    </row>
    <row r="32069" spans="1:19" x14ac:dyDescent="0.25">
      <c r="A32069" t="s">
        <v>19</v>
      </c>
      <c r="B32069">
        <v>2013</v>
      </c>
      <c r="C32069">
        <v>61310</v>
      </c>
      <c r="D32069" t="s">
        <v>111</v>
      </c>
      <c r="E32069" t="s">
        <v>111</v>
      </c>
      <c r="F32069">
        <v>60</v>
      </c>
      <c r="G32069" t="s">
        <v>43</v>
      </c>
      <c r="H32069" t="s">
        <v>43</v>
      </c>
      <c r="I32069" t="s">
        <v>253</v>
      </c>
      <c r="J32069" t="s">
        <v>254</v>
      </c>
      <c r="K32069" t="s">
        <v>255</v>
      </c>
      <c r="L32069" t="s">
        <v>256</v>
      </c>
      <c r="M32069" t="s">
        <v>257</v>
      </c>
      <c r="N32069">
        <v>135</v>
      </c>
      <c r="O32069" t="s">
        <v>26</v>
      </c>
      <c r="P32069">
        <v>135</v>
      </c>
      <c r="Q32069">
        <v>1</v>
      </c>
    </row>
    <row r="32070" spans="1:19" x14ac:dyDescent="0.25">
      <c r="A32070" t="s">
        <v>19</v>
      </c>
      <c r="B32070">
        <v>2013</v>
      </c>
      <c r="C32070">
        <v>61310</v>
      </c>
      <c r="D32070" t="s">
        <v>111</v>
      </c>
      <c r="E32070" t="s">
        <v>111</v>
      </c>
      <c r="F32070">
        <v>60</v>
      </c>
      <c r="G32070" t="s">
        <v>43</v>
      </c>
      <c r="H32070" t="s">
        <v>43</v>
      </c>
      <c r="I32070" t="s">
        <v>253</v>
      </c>
      <c r="J32070" t="s">
        <v>254</v>
      </c>
      <c r="K32070" t="s">
        <v>255</v>
      </c>
      <c r="L32070" t="s">
        <v>258</v>
      </c>
      <c r="M32070" t="s">
        <v>259</v>
      </c>
      <c r="N32070">
        <v>0</v>
      </c>
      <c r="O32070" t="s">
        <v>26</v>
      </c>
      <c r="P32070">
        <v>135</v>
      </c>
      <c r="Q32070">
        <v>0</v>
      </c>
    </row>
    <row r="32071" spans="1:19" x14ac:dyDescent="0.25">
      <c r="A32071" t="s">
        <v>19</v>
      </c>
      <c r="B32071">
        <v>2013</v>
      </c>
      <c r="C32071">
        <v>61310</v>
      </c>
      <c r="D32071" t="s">
        <v>111</v>
      </c>
      <c r="E32071" t="s">
        <v>111</v>
      </c>
      <c r="F32071">
        <v>60</v>
      </c>
      <c r="G32071" t="s">
        <v>43</v>
      </c>
      <c r="H32071" t="s">
        <v>43</v>
      </c>
      <c r="I32071" t="s">
        <v>253</v>
      </c>
      <c r="J32071" t="s">
        <v>254</v>
      </c>
      <c r="K32071" t="s">
        <v>255</v>
      </c>
      <c r="L32071" t="s">
        <v>260</v>
      </c>
      <c r="M32071" t="s">
        <v>261</v>
      </c>
      <c r="N32071">
        <v>0</v>
      </c>
      <c r="O32071" t="s">
        <v>26</v>
      </c>
      <c r="P32071">
        <v>135</v>
      </c>
      <c r="Q32071">
        <v>0</v>
      </c>
    </row>
    <row r="32072" spans="1:19" x14ac:dyDescent="0.25">
      <c r="A32072" t="s">
        <v>19</v>
      </c>
      <c r="B32072">
        <v>2013</v>
      </c>
      <c r="C32072">
        <v>61310</v>
      </c>
      <c r="D32072" t="s">
        <v>111</v>
      </c>
      <c r="E32072" t="s">
        <v>111</v>
      </c>
      <c r="F32072">
        <v>60</v>
      </c>
      <c r="G32072" t="s">
        <v>43</v>
      </c>
      <c r="H32072" t="s">
        <v>43</v>
      </c>
      <c r="I32072" t="s">
        <v>253</v>
      </c>
      <c r="J32072" t="s">
        <v>254</v>
      </c>
      <c r="K32072" t="s">
        <v>255</v>
      </c>
      <c r="L32072" t="s">
        <v>262</v>
      </c>
      <c r="M32072" t="s">
        <v>357</v>
      </c>
      <c r="O32072" t="s">
        <v>26</v>
      </c>
      <c r="P32072">
        <v>135</v>
      </c>
      <c r="R32072" t="s">
        <v>195</v>
      </c>
      <c r="S32072" t="s">
        <v>196</v>
      </c>
    </row>
    <row r="32073" spans="1:19" x14ac:dyDescent="0.25">
      <c r="A32073" t="s">
        <v>19</v>
      </c>
      <c r="B32073">
        <v>2013</v>
      </c>
      <c r="C32073">
        <v>61310</v>
      </c>
      <c r="D32073" t="s">
        <v>111</v>
      </c>
      <c r="E32073" t="s">
        <v>111</v>
      </c>
      <c r="F32073">
        <v>60</v>
      </c>
      <c r="G32073" t="s">
        <v>43</v>
      </c>
      <c r="H32073" t="s">
        <v>43</v>
      </c>
      <c r="I32073" t="s">
        <v>253</v>
      </c>
      <c r="J32073" t="s">
        <v>254</v>
      </c>
      <c r="K32073" t="s">
        <v>255</v>
      </c>
      <c r="L32073" t="s">
        <v>263</v>
      </c>
      <c r="M32073" t="s">
        <v>264</v>
      </c>
      <c r="O32073" t="s">
        <v>26</v>
      </c>
      <c r="P32073">
        <v>135</v>
      </c>
      <c r="R32073" t="s">
        <v>195</v>
      </c>
      <c r="S32073" t="s">
        <v>196</v>
      </c>
    </row>
    <row r="32074" spans="1:19" x14ac:dyDescent="0.25">
      <c r="A32074" t="s">
        <v>19</v>
      </c>
      <c r="B32074">
        <v>2013</v>
      </c>
      <c r="C32074">
        <v>61310</v>
      </c>
      <c r="D32074" t="s">
        <v>111</v>
      </c>
      <c r="E32074" t="s">
        <v>111</v>
      </c>
      <c r="F32074">
        <v>60</v>
      </c>
      <c r="G32074" t="s">
        <v>43</v>
      </c>
      <c r="H32074" t="s">
        <v>43</v>
      </c>
      <c r="I32074" t="s">
        <v>253</v>
      </c>
      <c r="J32074" t="s">
        <v>254</v>
      </c>
      <c r="K32074" t="s">
        <v>255</v>
      </c>
      <c r="L32074" t="s">
        <v>265</v>
      </c>
      <c r="M32074" t="s">
        <v>266</v>
      </c>
      <c r="N32074">
        <v>0</v>
      </c>
      <c r="O32074" t="s">
        <v>26</v>
      </c>
      <c r="P32074">
        <v>135</v>
      </c>
      <c r="Q32074">
        <v>0</v>
      </c>
    </row>
    <row r="32075" spans="1:19" x14ac:dyDescent="0.25">
      <c r="A32075" t="s">
        <v>19</v>
      </c>
      <c r="B32075">
        <v>2013</v>
      </c>
      <c r="C32075">
        <v>61310</v>
      </c>
      <c r="D32075" t="s">
        <v>111</v>
      </c>
      <c r="E32075" t="s">
        <v>111</v>
      </c>
      <c r="F32075">
        <v>60</v>
      </c>
      <c r="G32075" t="s">
        <v>43</v>
      </c>
      <c r="H32075" t="s">
        <v>43</v>
      </c>
      <c r="I32075" t="s">
        <v>253</v>
      </c>
      <c r="J32075" t="s">
        <v>254</v>
      </c>
      <c r="K32075" t="s">
        <v>255</v>
      </c>
      <c r="L32075" t="s">
        <v>267</v>
      </c>
      <c r="M32075" t="s">
        <v>268</v>
      </c>
      <c r="N32075">
        <v>6</v>
      </c>
      <c r="O32075" t="s">
        <v>26</v>
      </c>
    </row>
    <row r="32076" spans="1:19" x14ac:dyDescent="0.25">
      <c r="A32076" t="s">
        <v>19</v>
      </c>
      <c r="B32076">
        <v>2013</v>
      </c>
      <c r="C32076">
        <v>61310</v>
      </c>
      <c r="D32076" t="s">
        <v>111</v>
      </c>
      <c r="E32076" t="s">
        <v>111</v>
      </c>
      <c r="F32076">
        <v>60</v>
      </c>
      <c r="G32076" t="s">
        <v>43</v>
      </c>
      <c r="H32076" t="s">
        <v>43</v>
      </c>
      <c r="I32076" t="s">
        <v>253</v>
      </c>
      <c r="J32076" t="s">
        <v>254</v>
      </c>
      <c r="K32076" t="s">
        <v>255</v>
      </c>
      <c r="L32076" t="s">
        <v>269</v>
      </c>
      <c r="M32076" t="s">
        <v>270</v>
      </c>
      <c r="N32076">
        <v>141</v>
      </c>
      <c r="O32076" t="s">
        <v>26</v>
      </c>
    </row>
    <row r="32077" spans="1:19" x14ac:dyDescent="0.25">
      <c r="A32077" t="s">
        <v>19</v>
      </c>
      <c r="B32077">
        <v>2013</v>
      </c>
      <c r="C32077">
        <v>61310</v>
      </c>
      <c r="D32077" t="s">
        <v>111</v>
      </c>
      <c r="E32077" t="s">
        <v>111</v>
      </c>
      <c r="F32077">
        <v>60</v>
      </c>
      <c r="G32077" t="s">
        <v>43</v>
      </c>
      <c r="H32077" t="s">
        <v>43</v>
      </c>
      <c r="I32077" t="s">
        <v>253</v>
      </c>
      <c r="J32077" t="s">
        <v>254</v>
      </c>
      <c r="K32077" t="s">
        <v>255</v>
      </c>
      <c r="L32077" t="s">
        <v>271</v>
      </c>
      <c r="M32077" t="s">
        <v>272</v>
      </c>
      <c r="N32077">
        <v>135</v>
      </c>
      <c r="O32077" t="s">
        <v>176</v>
      </c>
      <c r="P32077">
        <v>135</v>
      </c>
      <c r="Q32077">
        <v>1</v>
      </c>
    </row>
    <row r="32078" spans="1:19" x14ac:dyDescent="0.25">
      <c r="A32078" t="s">
        <v>19</v>
      </c>
      <c r="B32078">
        <v>2013</v>
      </c>
      <c r="C32078">
        <v>61320</v>
      </c>
      <c r="D32078" t="s">
        <v>112</v>
      </c>
      <c r="E32078" t="s">
        <v>112</v>
      </c>
      <c r="F32078">
        <v>60</v>
      </c>
      <c r="G32078" t="s">
        <v>43</v>
      </c>
      <c r="H32078" t="s">
        <v>43</v>
      </c>
      <c r="I32078" t="s">
        <v>253</v>
      </c>
      <c r="J32078" t="s">
        <v>254</v>
      </c>
      <c r="K32078" t="s">
        <v>255</v>
      </c>
      <c r="L32078" t="s">
        <v>256</v>
      </c>
      <c r="M32078" t="s">
        <v>257</v>
      </c>
      <c r="N32078">
        <v>84</v>
      </c>
      <c r="O32078" t="s">
        <v>26</v>
      </c>
      <c r="P32078">
        <v>87</v>
      </c>
      <c r="Q32078">
        <v>0.96551724137931039</v>
      </c>
    </row>
    <row r="32079" spans="1:19" x14ac:dyDescent="0.25">
      <c r="A32079" t="s">
        <v>19</v>
      </c>
      <c r="B32079">
        <v>2013</v>
      </c>
      <c r="C32079">
        <v>61320</v>
      </c>
      <c r="D32079" t="s">
        <v>112</v>
      </c>
      <c r="E32079" t="s">
        <v>112</v>
      </c>
      <c r="F32079">
        <v>60</v>
      </c>
      <c r="G32079" t="s">
        <v>43</v>
      </c>
      <c r="H32079" t="s">
        <v>43</v>
      </c>
      <c r="I32079" t="s">
        <v>253</v>
      </c>
      <c r="J32079" t="s">
        <v>254</v>
      </c>
      <c r="K32079" t="s">
        <v>255</v>
      </c>
      <c r="L32079" t="s">
        <v>258</v>
      </c>
      <c r="M32079" t="s">
        <v>259</v>
      </c>
      <c r="N32079">
        <v>0</v>
      </c>
      <c r="O32079" t="s">
        <v>26</v>
      </c>
      <c r="P32079">
        <v>87</v>
      </c>
      <c r="Q32079">
        <v>0</v>
      </c>
    </row>
    <row r="32080" spans="1:19" x14ac:dyDescent="0.25">
      <c r="A32080" t="s">
        <v>19</v>
      </c>
      <c r="B32080">
        <v>2013</v>
      </c>
      <c r="C32080">
        <v>61320</v>
      </c>
      <c r="D32080" t="s">
        <v>112</v>
      </c>
      <c r="E32080" t="s">
        <v>112</v>
      </c>
      <c r="F32080">
        <v>60</v>
      </c>
      <c r="G32080" t="s">
        <v>43</v>
      </c>
      <c r="H32080" t="s">
        <v>43</v>
      </c>
      <c r="I32080" t="s">
        <v>253</v>
      </c>
      <c r="J32080" t="s">
        <v>254</v>
      </c>
      <c r="K32080" t="s">
        <v>255</v>
      </c>
      <c r="L32080" t="s">
        <v>260</v>
      </c>
      <c r="M32080" t="s">
        <v>261</v>
      </c>
      <c r="N32080">
        <v>3</v>
      </c>
      <c r="O32080" t="s">
        <v>26</v>
      </c>
      <c r="P32080">
        <v>87</v>
      </c>
      <c r="Q32080">
        <v>3.4482758620689655E-2</v>
      </c>
    </row>
    <row r="32081" spans="1:19" x14ac:dyDescent="0.25">
      <c r="A32081" t="s">
        <v>19</v>
      </c>
      <c r="B32081">
        <v>2013</v>
      </c>
      <c r="C32081">
        <v>61320</v>
      </c>
      <c r="D32081" t="s">
        <v>112</v>
      </c>
      <c r="E32081" t="s">
        <v>112</v>
      </c>
      <c r="F32081">
        <v>60</v>
      </c>
      <c r="G32081" t="s">
        <v>43</v>
      </c>
      <c r="H32081" t="s">
        <v>43</v>
      </c>
      <c r="I32081" t="s">
        <v>253</v>
      </c>
      <c r="J32081" t="s">
        <v>254</v>
      </c>
      <c r="K32081" t="s">
        <v>255</v>
      </c>
      <c r="L32081" t="s">
        <v>262</v>
      </c>
      <c r="M32081" t="s">
        <v>357</v>
      </c>
      <c r="O32081" t="s">
        <v>26</v>
      </c>
      <c r="P32081">
        <v>87</v>
      </c>
      <c r="R32081" t="s">
        <v>195</v>
      </c>
      <c r="S32081" t="s">
        <v>196</v>
      </c>
    </row>
    <row r="32082" spans="1:19" x14ac:dyDescent="0.25">
      <c r="A32082" t="s">
        <v>19</v>
      </c>
      <c r="B32082">
        <v>2013</v>
      </c>
      <c r="C32082">
        <v>61320</v>
      </c>
      <c r="D32082" t="s">
        <v>112</v>
      </c>
      <c r="E32082" t="s">
        <v>112</v>
      </c>
      <c r="F32082">
        <v>60</v>
      </c>
      <c r="G32082" t="s">
        <v>43</v>
      </c>
      <c r="H32082" t="s">
        <v>43</v>
      </c>
      <c r="I32082" t="s">
        <v>253</v>
      </c>
      <c r="J32082" t="s">
        <v>254</v>
      </c>
      <c r="K32082" t="s">
        <v>255</v>
      </c>
      <c r="L32082" t="s">
        <v>263</v>
      </c>
      <c r="M32082" t="s">
        <v>264</v>
      </c>
      <c r="O32082" t="s">
        <v>26</v>
      </c>
      <c r="P32082">
        <v>87</v>
      </c>
      <c r="R32082" t="s">
        <v>195</v>
      </c>
      <c r="S32082" t="s">
        <v>196</v>
      </c>
    </row>
    <row r="32083" spans="1:19" x14ac:dyDescent="0.25">
      <c r="A32083" t="s">
        <v>19</v>
      </c>
      <c r="B32083">
        <v>2013</v>
      </c>
      <c r="C32083">
        <v>61320</v>
      </c>
      <c r="D32083" t="s">
        <v>112</v>
      </c>
      <c r="E32083" t="s">
        <v>112</v>
      </c>
      <c r="F32083">
        <v>60</v>
      </c>
      <c r="G32083" t="s">
        <v>43</v>
      </c>
      <c r="H32083" t="s">
        <v>43</v>
      </c>
      <c r="I32083" t="s">
        <v>253</v>
      </c>
      <c r="J32083" t="s">
        <v>254</v>
      </c>
      <c r="K32083" t="s">
        <v>255</v>
      </c>
      <c r="L32083" t="s">
        <v>265</v>
      </c>
      <c r="M32083" t="s">
        <v>266</v>
      </c>
      <c r="N32083">
        <v>0</v>
      </c>
      <c r="O32083" t="s">
        <v>26</v>
      </c>
      <c r="P32083">
        <v>87</v>
      </c>
      <c r="Q32083">
        <v>0</v>
      </c>
    </row>
    <row r="32084" spans="1:19" x14ac:dyDescent="0.25">
      <c r="A32084" t="s">
        <v>19</v>
      </c>
      <c r="B32084">
        <v>2013</v>
      </c>
      <c r="C32084">
        <v>61320</v>
      </c>
      <c r="D32084" t="s">
        <v>112</v>
      </c>
      <c r="E32084" t="s">
        <v>112</v>
      </c>
      <c r="F32084">
        <v>60</v>
      </c>
      <c r="G32084" t="s">
        <v>43</v>
      </c>
      <c r="H32084" t="s">
        <v>43</v>
      </c>
      <c r="I32084" t="s">
        <v>253</v>
      </c>
      <c r="J32084" t="s">
        <v>254</v>
      </c>
      <c r="K32084" t="s">
        <v>255</v>
      </c>
      <c r="L32084" t="s">
        <v>267</v>
      </c>
      <c r="M32084" t="s">
        <v>268</v>
      </c>
      <c r="N32084">
        <v>0</v>
      </c>
      <c r="O32084" t="s">
        <v>26</v>
      </c>
    </row>
    <row r="32085" spans="1:19" x14ac:dyDescent="0.25">
      <c r="A32085" t="s">
        <v>19</v>
      </c>
      <c r="B32085">
        <v>2013</v>
      </c>
      <c r="C32085">
        <v>61320</v>
      </c>
      <c r="D32085" t="s">
        <v>112</v>
      </c>
      <c r="E32085" t="s">
        <v>112</v>
      </c>
      <c r="F32085">
        <v>60</v>
      </c>
      <c r="G32085" t="s">
        <v>43</v>
      </c>
      <c r="H32085" t="s">
        <v>43</v>
      </c>
      <c r="I32085" t="s">
        <v>253</v>
      </c>
      <c r="J32085" t="s">
        <v>254</v>
      </c>
      <c r="K32085" t="s">
        <v>255</v>
      </c>
      <c r="L32085" t="s">
        <v>269</v>
      </c>
      <c r="M32085" t="s">
        <v>270</v>
      </c>
      <c r="N32085">
        <v>87</v>
      </c>
      <c r="O32085" t="s">
        <v>26</v>
      </c>
      <c r="P32085">
        <v>87</v>
      </c>
      <c r="Q32085">
        <v>1</v>
      </c>
    </row>
    <row r="32086" spans="1:19" x14ac:dyDescent="0.25">
      <c r="A32086" t="s">
        <v>19</v>
      </c>
      <c r="B32086">
        <v>2013</v>
      </c>
      <c r="C32086">
        <v>61320</v>
      </c>
      <c r="D32086" t="s">
        <v>112</v>
      </c>
      <c r="E32086" t="s">
        <v>112</v>
      </c>
      <c r="F32086">
        <v>60</v>
      </c>
      <c r="G32086" t="s">
        <v>43</v>
      </c>
      <c r="H32086" t="s">
        <v>43</v>
      </c>
      <c r="I32086" t="s">
        <v>253</v>
      </c>
      <c r="J32086" t="s">
        <v>254</v>
      </c>
      <c r="K32086" t="s">
        <v>255</v>
      </c>
      <c r="L32086" t="s">
        <v>271</v>
      </c>
      <c r="M32086" t="s">
        <v>272</v>
      </c>
      <c r="N32086">
        <v>87</v>
      </c>
      <c r="O32086" t="s">
        <v>176</v>
      </c>
      <c r="P32086">
        <v>87</v>
      </c>
      <c r="Q32086">
        <v>1</v>
      </c>
    </row>
    <row r="32087" spans="1:19" x14ac:dyDescent="0.25">
      <c r="A32087" t="s">
        <v>19</v>
      </c>
      <c r="B32087">
        <v>2013</v>
      </c>
      <c r="C32087">
        <v>61330</v>
      </c>
      <c r="D32087" t="s">
        <v>113</v>
      </c>
      <c r="E32087" t="s">
        <v>113</v>
      </c>
      <c r="F32087">
        <v>60</v>
      </c>
      <c r="G32087" t="s">
        <v>43</v>
      </c>
      <c r="H32087" t="s">
        <v>43</v>
      </c>
      <c r="I32087" t="s">
        <v>253</v>
      </c>
      <c r="J32087" t="s">
        <v>254</v>
      </c>
      <c r="K32087" t="s">
        <v>255</v>
      </c>
      <c r="L32087" t="s">
        <v>256</v>
      </c>
      <c r="M32087" t="s">
        <v>257</v>
      </c>
      <c r="N32087">
        <v>414</v>
      </c>
      <c r="O32087" t="s">
        <v>26</v>
      </c>
      <c r="P32087">
        <v>426</v>
      </c>
      <c r="Q32087">
        <v>0.971830985915493</v>
      </c>
    </row>
    <row r="32088" spans="1:19" x14ac:dyDescent="0.25">
      <c r="A32088" t="s">
        <v>19</v>
      </c>
      <c r="B32088">
        <v>2013</v>
      </c>
      <c r="C32088">
        <v>61330</v>
      </c>
      <c r="D32088" t="s">
        <v>113</v>
      </c>
      <c r="E32088" t="s">
        <v>113</v>
      </c>
      <c r="F32088">
        <v>60</v>
      </c>
      <c r="G32088" t="s">
        <v>43</v>
      </c>
      <c r="H32088" t="s">
        <v>43</v>
      </c>
      <c r="I32088" t="s">
        <v>253</v>
      </c>
      <c r="J32088" t="s">
        <v>254</v>
      </c>
      <c r="K32088" t="s">
        <v>255</v>
      </c>
      <c r="L32088" t="s">
        <v>258</v>
      </c>
      <c r="M32088" t="s">
        <v>259</v>
      </c>
      <c r="N32088">
        <v>12</v>
      </c>
      <c r="O32088" t="s">
        <v>26</v>
      </c>
      <c r="P32088">
        <v>426</v>
      </c>
      <c r="Q32088">
        <v>2.8169014084507043E-2</v>
      </c>
    </row>
    <row r="32089" spans="1:19" x14ac:dyDescent="0.25">
      <c r="A32089" t="s">
        <v>19</v>
      </c>
      <c r="B32089">
        <v>2013</v>
      </c>
      <c r="C32089">
        <v>61330</v>
      </c>
      <c r="D32089" t="s">
        <v>113</v>
      </c>
      <c r="E32089" t="s">
        <v>113</v>
      </c>
      <c r="F32089">
        <v>60</v>
      </c>
      <c r="G32089" t="s">
        <v>43</v>
      </c>
      <c r="H32089" t="s">
        <v>43</v>
      </c>
      <c r="I32089" t="s">
        <v>253</v>
      </c>
      <c r="J32089" t="s">
        <v>254</v>
      </c>
      <c r="K32089" t="s">
        <v>255</v>
      </c>
      <c r="L32089" t="s">
        <v>260</v>
      </c>
      <c r="M32089" t="s">
        <v>261</v>
      </c>
      <c r="N32089">
        <v>3</v>
      </c>
      <c r="O32089" t="s">
        <v>26</v>
      </c>
      <c r="P32089">
        <v>426</v>
      </c>
      <c r="Q32089">
        <v>7.0422535211267607E-3</v>
      </c>
    </row>
    <row r="32090" spans="1:19" x14ac:dyDescent="0.25">
      <c r="A32090" t="s">
        <v>19</v>
      </c>
      <c r="B32090">
        <v>2013</v>
      </c>
      <c r="C32090">
        <v>61330</v>
      </c>
      <c r="D32090" t="s">
        <v>113</v>
      </c>
      <c r="E32090" t="s">
        <v>113</v>
      </c>
      <c r="F32090">
        <v>60</v>
      </c>
      <c r="G32090" t="s">
        <v>43</v>
      </c>
      <c r="H32090" t="s">
        <v>43</v>
      </c>
      <c r="I32090" t="s">
        <v>253</v>
      </c>
      <c r="J32090" t="s">
        <v>254</v>
      </c>
      <c r="K32090" t="s">
        <v>255</v>
      </c>
      <c r="L32090" t="s">
        <v>262</v>
      </c>
      <c r="M32090" t="s">
        <v>357</v>
      </c>
      <c r="O32090" t="s">
        <v>26</v>
      </c>
      <c r="P32090">
        <v>426</v>
      </c>
      <c r="R32090" t="s">
        <v>195</v>
      </c>
      <c r="S32090" t="s">
        <v>196</v>
      </c>
    </row>
    <row r="32091" spans="1:19" x14ac:dyDescent="0.25">
      <c r="A32091" t="s">
        <v>19</v>
      </c>
      <c r="B32091">
        <v>2013</v>
      </c>
      <c r="C32091">
        <v>61330</v>
      </c>
      <c r="D32091" t="s">
        <v>113</v>
      </c>
      <c r="E32091" t="s">
        <v>113</v>
      </c>
      <c r="F32091">
        <v>60</v>
      </c>
      <c r="G32091" t="s">
        <v>43</v>
      </c>
      <c r="H32091" t="s">
        <v>43</v>
      </c>
      <c r="I32091" t="s">
        <v>253</v>
      </c>
      <c r="J32091" t="s">
        <v>254</v>
      </c>
      <c r="K32091" t="s">
        <v>255</v>
      </c>
      <c r="L32091" t="s">
        <v>263</v>
      </c>
      <c r="M32091" t="s">
        <v>264</v>
      </c>
      <c r="O32091" t="s">
        <v>26</v>
      </c>
      <c r="P32091">
        <v>426</v>
      </c>
      <c r="R32091" t="s">
        <v>195</v>
      </c>
      <c r="S32091" t="s">
        <v>196</v>
      </c>
    </row>
    <row r="32092" spans="1:19" x14ac:dyDescent="0.25">
      <c r="A32092" t="s">
        <v>19</v>
      </c>
      <c r="B32092">
        <v>2013</v>
      </c>
      <c r="C32092">
        <v>61330</v>
      </c>
      <c r="D32092" t="s">
        <v>113</v>
      </c>
      <c r="E32092" t="s">
        <v>113</v>
      </c>
      <c r="F32092">
        <v>60</v>
      </c>
      <c r="G32092" t="s">
        <v>43</v>
      </c>
      <c r="H32092" t="s">
        <v>43</v>
      </c>
      <c r="I32092" t="s">
        <v>253</v>
      </c>
      <c r="J32092" t="s">
        <v>254</v>
      </c>
      <c r="K32092" t="s">
        <v>255</v>
      </c>
      <c r="L32092" t="s">
        <v>265</v>
      </c>
      <c r="M32092" t="s">
        <v>266</v>
      </c>
      <c r="N32092">
        <v>0</v>
      </c>
      <c r="O32092" t="s">
        <v>26</v>
      </c>
      <c r="P32092">
        <v>426</v>
      </c>
      <c r="Q32092">
        <v>0</v>
      </c>
    </row>
    <row r="32093" spans="1:19" x14ac:dyDescent="0.25">
      <c r="A32093" t="s">
        <v>19</v>
      </c>
      <c r="B32093">
        <v>2013</v>
      </c>
      <c r="C32093">
        <v>61330</v>
      </c>
      <c r="D32093" t="s">
        <v>113</v>
      </c>
      <c r="E32093" t="s">
        <v>113</v>
      </c>
      <c r="F32093">
        <v>60</v>
      </c>
      <c r="G32093" t="s">
        <v>43</v>
      </c>
      <c r="H32093" t="s">
        <v>43</v>
      </c>
      <c r="I32093" t="s">
        <v>253</v>
      </c>
      <c r="J32093" t="s">
        <v>254</v>
      </c>
      <c r="K32093" t="s">
        <v>255</v>
      </c>
      <c r="L32093" t="s">
        <v>267</v>
      </c>
      <c r="M32093" t="s">
        <v>268</v>
      </c>
      <c r="N32093">
        <v>21</v>
      </c>
      <c r="O32093" t="s">
        <v>26</v>
      </c>
    </row>
    <row r="32094" spans="1:19" x14ac:dyDescent="0.25">
      <c r="A32094" t="s">
        <v>19</v>
      </c>
      <c r="B32094">
        <v>2013</v>
      </c>
      <c r="C32094">
        <v>61330</v>
      </c>
      <c r="D32094" t="s">
        <v>113</v>
      </c>
      <c r="E32094" t="s">
        <v>113</v>
      </c>
      <c r="F32094">
        <v>60</v>
      </c>
      <c r="G32094" t="s">
        <v>43</v>
      </c>
      <c r="H32094" t="s">
        <v>43</v>
      </c>
      <c r="I32094" t="s">
        <v>253</v>
      </c>
      <c r="J32094" t="s">
        <v>254</v>
      </c>
      <c r="K32094" t="s">
        <v>255</v>
      </c>
      <c r="L32094" t="s">
        <v>269</v>
      </c>
      <c r="M32094" t="s">
        <v>270</v>
      </c>
      <c r="N32094">
        <v>447</v>
      </c>
      <c r="O32094" t="s">
        <v>26</v>
      </c>
    </row>
    <row r="32095" spans="1:19" x14ac:dyDescent="0.25">
      <c r="A32095" t="s">
        <v>19</v>
      </c>
      <c r="B32095">
        <v>2013</v>
      </c>
      <c r="C32095">
        <v>61330</v>
      </c>
      <c r="D32095" t="s">
        <v>113</v>
      </c>
      <c r="E32095" t="s">
        <v>113</v>
      </c>
      <c r="F32095">
        <v>60</v>
      </c>
      <c r="G32095" t="s">
        <v>43</v>
      </c>
      <c r="H32095" t="s">
        <v>43</v>
      </c>
      <c r="I32095" t="s">
        <v>253</v>
      </c>
      <c r="J32095" t="s">
        <v>254</v>
      </c>
      <c r="K32095" t="s">
        <v>255</v>
      </c>
      <c r="L32095" t="s">
        <v>271</v>
      </c>
      <c r="M32095" t="s">
        <v>272</v>
      </c>
      <c r="N32095">
        <v>426</v>
      </c>
      <c r="O32095" t="s">
        <v>176</v>
      </c>
      <c r="P32095">
        <v>426</v>
      </c>
      <c r="Q32095">
        <v>1</v>
      </c>
    </row>
    <row r="32096" spans="1:19" x14ac:dyDescent="0.25">
      <c r="A32096" t="s">
        <v>19</v>
      </c>
      <c r="B32096">
        <v>2013</v>
      </c>
      <c r="C32096">
        <v>61340</v>
      </c>
      <c r="D32096" t="s">
        <v>107</v>
      </c>
      <c r="E32096" t="s">
        <v>107</v>
      </c>
      <c r="F32096">
        <v>60</v>
      </c>
      <c r="G32096" t="s">
        <v>43</v>
      </c>
      <c r="H32096" t="s">
        <v>43</v>
      </c>
      <c r="I32096" t="s">
        <v>253</v>
      </c>
      <c r="J32096" t="s">
        <v>254</v>
      </c>
      <c r="K32096" t="s">
        <v>255</v>
      </c>
      <c r="L32096" t="s">
        <v>256</v>
      </c>
      <c r="M32096" t="s">
        <v>257</v>
      </c>
      <c r="N32096">
        <v>105</v>
      </c>
      <c r="O32096" t="s">
        <v>26</v>
      </c>
      <c r="P32096">
        <v>123</v>
      </c>
      <c r="Q32096">
        <v>0.85365853658536583</v>
      </c>
    </row>
    <row r="32097" spans="1:19" x14ac:dyDescent="0.25">
      <c r="A32097" t="s">
        <v>19</v>
      </c>
      <c r="B32097">
        <v>2013</v>
      </c>
      <c r="C32097">
        <v>61340</v>
      </c>
      <c r="D32097" t="s">
        <v>107</v>
      </c>
      <c r="E32097" t="s">
        <v>107</v>
      </c>
      <c r="F32097">
        <v>60</v>
      </c>
      <c r="G32097" t="s">
        <v>43</v>
      </c>
      <c r="H32097" t="s">
        <v>43</v>
      </c>
      <c r="I32097" t="s">
        <v>253</v>
      </c>
      <c r="J32097" t="s">
        <v>254</v>
      </c>
      <c r="K32097" t="s">
        <v>255</v>
      </c>
      <c r="L32097" t="s">
        <v>258</v>
      </c>
      <c r="M32097" t="s">
        <v>259</v>
      </c>
      <c r="N32097">
        <v>9</v>
      </c>
      <c r="O32097" t="s">
        <v>26</v>
      </c>
      <c r="P32097">
        <v>123</v>
      </c>
      <c r="Q32097">
        <v>7.3170731707317069E-2</v>
      </c>
    </row>
    <row r="32098" spans="1:19" x14ac:dyDescent="0.25">
      <c r="A32098" t="s">
        <v>19</v>
      </c>
      <c r="B32098">
        <v>2013</v>
      </c>
      <c r="C32098">
        <v>61340</v>
      </c>
      <c r="D32098" t="s">
        <v>107</v>
      </c>
      <c r="E32098" t="s">
        <v>107</v>
      </c>
      <c r="F32098">
        <v>60</v>
      </c>
      <c r="G32098" t="s">
        <v>43</v>
      </c>
      <c r="H32098" t="s">
        <v>43</v>
      </c>
      <c r="I32098" t="s">
        <v>253</v>
      </c>
      <c r="J32098" t="s">
        <v>254</v>
      </c>
      <c r="K32098" t="s">
        <v>255</v>
      </c>
      <c r="L32098" t="s">
        <v>260</v>
      </c>
      <c r="M32098" t="s">
        <v>261</v>
      </c>
      <c r="N32098">
        <v>9</v>
      </c>
      <c r="O32098" t="s">
        <v>26</v>
      </c>
      <c r="P32098">
        <v>123</v>
      </c>
      <c r="Q32098">
        <v>7.3170731707317069E-2</v>
      </c>
    </row>
    <row r="32099" spans="1:19" x14ac:dyDescent="0.25">
      <c r="A32099" t="s">
        <v>19</v>
      </c>
      <c r="B32099">
        <v>2013</v>
      </c>
      <c r="C32099">
        <v>61340</v>
      </c>
      <c r="D32099" t="s">
        <v>107</v>
      </c>
      <c r="E32099" t="s">
        <v>107</v>
      </c>
      <c r="F32099">
        <v>60</v>
      </c>
      <c r="G32099" t="s">
        <v>43</v>
      </c>
      <c r="H32099" t="s">
        <v>43</v>
      </c>
      <c r="I32099" t="s">
        <v>253</v>
      </c>
      <c r="J32099" t="s">
        <v>254</v>
      </c>
      <c r="K32099" t="s">
        <v>255</v>
      </c>
      <c r="L32099" t="s">
        <v>262</v>
      </c>
      <c r="M32099" t="s">
        <v>357</v>
      </c>
      <c r="O32099" t="s">
        <v>26</v>
      </c>
      <c r="P32099">
        <v>123</v>
      </c>
      <c r="R32099" t="s">
        <v>195</v>
      </c>
      <c r="S32099" t="s">
        <v>196</v>
      </c>
    </row>
    <row r="32100" spans="1:19" x14ac:dyDescent="0.25">
      <c r="A32100" t="s">
        <v>19</v>
      </c>
      <c r="B32100">
        <v>2013</v>
      </c>
      <c r="C32100">
        <v>61340</v>
      </c>
      <c r="D32100" t="s">
        <v>107</v>
      </c>
      <c r="E32100" t="s">
        <v>107</v>
      </c>
      <c r="F32100">
        <v>60</v>
      </c>
      <c r="G32100" t="s">
        <v>43</v>
      </c>
      <c r="H32100" t="s">
        <v>43</v>
      </c>
      <c r="I32100" t="s">
        <v>253</v>
      </c>
      <c r="J32100" t="s">
        <v>254</v>
      </c>
      <c r="K32100" t="s">
        <v>255</v>
      </c>
      <c r="L32100" t="s">
        <v>263</v>
      </c>
      <c r="M32100" t="s">
        <v>264</v>
      </c>
      <c r="O32100" t="s">
        <v>26</v>
      </c>
      <c r="P32100">
        <v>123</v>
      </c>
      <c r="R32100" t="s">
        <v>195</v>
      </c>
      <c r="S32100" t="s">
        <v>196</v>
      </c>
    </row>
    <row r="32101" spans="1:19" x14ac:dyDescent="0.25">
      <c r="A32101" t="s">
        <v>19</v>
      </c>
      <c r="B32101">
        <v>2013</v>
      </c>
      <c r="C32101">
        <v>61760</v>
      </c>
      <c r="D32101" t="s">
        <v>159</v>
      </c>
      <c r="E32101" t="s">
        <v>159</v>
      </c>
      <c r="F32101">
        <v>66</v>
      </c>
      <c r="G32101" t="s">
        <v>158</v>
      </c>
      <c r="H32101" t="s">
        <v>158</v>
      </c>
      <c r="I32101" t="s">
        <v>253</v>
      </c>
      <c r="J32101" t="s">
        <v>254</v>
      </c>
      <c r="K32101" t="s">
        <v>255</v>
      </c>
      <c r="L32101" t="s">
        <v>256</v>
      </c>
      <c r="M32101" t="s">
        <v>257</v>
      </c>
      <c r="N32101">
        <v>207</v>
      </c>
      <c r="O32101" t="s">
        <v>26</v>
      </c>
      <c r="P32101">
        <v>261</v>
      </c>
      <c r="Q32101">
        <v>0.7931034482758621</v>
      </c>
    </row>
    <row r="32102" spans="1:19" x14ac:dyDescent="0.25">
      <c r="A32102" t="s">
        <v>19</v>
      </c>
      <c r="B32102">
        <v>2013</v>
      </c>
      <c r="C32102">
        <v>61340</v>
      </c>
      <c r="D32102" t="s">
        <v>107</v>
      </c>
      <c r="E32102" t="s">
        <v>107</v>
      </c>
      <c r="F32102">
        <v>60</v>
      </c>
      <c r="G32102" t="s">
        <v>43</v>
      </c>
      <c r="H32102" t="s">
        <v>43</v>
      </c>
      <c r="I32102" t="s">
        <v>253</v>
      </c>
      <c r="J32102" t="s">
        <v>254</v>
      </c>
      <c r="K32102" t="s">
        <v>255</v>
      </c>
      <c r="L32102" t="s">
        <v>265</v>
      </c>
      <c r="M32102" t="s">
        <v>266</v>
      </c>
      <c r="N32102">
        <v>0</v>
      </c>
      <c r="O32102" t="s">
        <v>26</v>
      </c>
      <c r="P32102">
        <v>123</v>
      </c>
      <c r="Q32102">
        <v>0</v>
      </c>
    </row>
    <row r="32103" spans="1:19" x14ac:dyDescent="0.25">
      <c r="A32103" t="s">
        <v>19</v>
      </c>
      <c r="B32103">
        <v>2013</v>
      </c>
      <c r="C32103">
        <v>61340</v>
      </c>
      <c r="D32103" t="s">
        <v>107</v>
      </c>
      <c r="E32103" t="s">
        <v>107</v>
      </c>
      <c r="F32103">
        <v>60</v>
      </c>
      <c r="G32103" t="s">
        <v>43</v>
      </c>
      <c r="H32103" t="s">
        <v>43</v>
      </c>
      <c r="I32103" t="s">
        <v>253</v>
      </c>
      <c r="J32103" t="s">
        <v>254</v>
      </c>
      <c r="K32103" t="s">
        <v>255</v>
      </c>
      <c r="L32103" t="s">
        <v>267</v>
      </c>
      <c r="M32103" t="s">
        <v>268</v>
      </c>
      <c r="N32103">
        <v>0</v>
      </c>
      <c r="O32103" t="s">
        <v>26</v>
      </c>
    </row>
    <row r="32104" spans="1:19" x14ac:dyDescent="0.25">
      <c r="A32104" t="s">
        <v>19</v>
      </c>
      <c r="B32104">
        <v>2013</v>
      </c>
      <c r="C32104">
        <v>61340</v>
      </c>
      <c r="D32104" t="s">
        <v>107</v>
      </c>
      <c r="E32104" t="s">
        <v>107</v>
      </c>
      <c r="F32104">
        <v>60</v>
      </c>
      <c r="G32104" t="s">
        <v>43</v>
      </c>
      <c r="H32104" t="s">
        <v>43</v>
      </c>
      <c r="I32104" t="s">
        <v>253</v>
      </c>
      <c r="J32104" t="s">
        <v>254</v>
      </c>
      <c r="K32104" t="s">
        <v>255</v>
      </c>
      <c r="L32104" t="s">
        <v>269</v>
      </c>
      <c r="M32104" t="s">
        <v>270</v>
      </c>
      <c r="N32104">
        <v>123</v>
      </c>
      <c r="O32104" t="s">
        <v>26</v>
      </c>
      <c r="P32104">
        <v>123</v>
      </c>
      <c r="Q32104">
        <v>1</v>
      </c>
    </row>
    <row r="32105" spans="1:19" x14ac:dyDescent="0.25">
      <c r="A32105" t="s">
        <v>19</v>
      </c>
      <c r="B32105">
        <v>2013</v>
      </c>
      <c r="C32105">
        <v>61340</v>
      </c>
      <c r="D32105" t="s">
        <v>107</v>
      </c>
      <c r="E32105" t="s">
        <v>107</v>
      </c>
      <c r="F32105">
        <v>60</v>
      </c>
      <c r="G32105" t="s">
        <v>43</v>
      </c>
      <c r="H32105" t="s">
        <v>43</v>
      </c>
      <c r="I32105" t="s">
        <v>253</v>
      </c>
      <c r="J32105" t="s">
        <v>254</v>
      </c>
      <c r="K32105" t="s">
        <v>255</v>
      </c>
      <c r="L32105" t="s">
        <v>271</v>
      </c>
      <c r="M32105" t="s">
        <v>272</v>
      </c>
      <c r="N32105">
        <v>123</v>
      </c>
      <c r="O32105" t="s">
        <v>176</v>
      </c>
      <c r="P32105">
        <v>123</v>
      </c>
      <c r="Q32105">
        <v>1</v>
      </c>
    </row>
    <row r="32106" spans="1:19" x14ac:dyDescent="0.25">
      <c r="A32106" t="s">
        <v>19</v>
      </c>
      <c r="B32106">
        <v>2013</v>
      </c>
      <c r="C32106">
        <v>61350</v>
      </c>
      <c r="D32106" t="s">
        <v>114</v>
      </c>
      <c r="E32106" t="s">
        <v>114</v>
      </c>
      <c r="F32106">
        <v>60</v>
      </c>
      <c r="G32106" t="s">
        <v>43</v>
      </c>
      <c r="H32106" t="s">
        <v>43</v>
      </c>
      <c r="I32106" t="s">
        <v>253</v>
      </c>
      <c r="J32106" t="s">
        <v>254</v>
      </c>
      <c r="K32106" t="s">
        <v>255</v>
      </c>
      <c r="L32106" t="s">
        <v>256</v>
      </c>
      <c r="M32106" t="s">
        <v>257</v>
      </c>
      <c r="N32106">
        <v>210</v>
      </c>
      <c r="O32106" t="s">
        <v>26</v>
      </c>
      <c r="P32106">
        <v>225</v>
      </c>
      <c r="Q32106">
        <v>0.93333333333333335</v>
      </c>
    </row>
    <row r="32107" spans="1:19" x14ac:dyDescent="0.25">
      <c r="A32107" t="s">
        <v>19</v>
      </c>
      <c r="B32107">
        <v>2013</v>
      </c>
      <c r="C32107">
        <v>61350</v>
      </c>
      <c r="D32107" t="s">
        <v>114</v>
      </c>
      <c r="E32107" t="s">
        <v>114</v>
      </c>
      <c r="F32107">
        <v>60</v>
      </c>
      <c r="G32107" t="s">
        <v>43</v>
      </c>
      <c r="H32107" t="s">
        <v>43</v>
      </c>
      <c r="I32107" t="s">
        <v>253</v>
      </c>
      <c r="J32107" t="s">
        <v>254</v>
      </c>
      <c r="K32107" t="s">
        <v>255</v>
      </c>
      <c r="L32107" t="s">
        <v>258</v>
      </c>
      <c r="M32107" t="s">
        <v>259</v>
      </c>
      <c r="N32107">
        <v>9</v>
      </c>
      <c r="O32107" t="s">
        <v>26</v>
      </c>
      <c r="P32107">
        <v>225</v>
      </c>
      <c r="Q32107">
        <v>0.04</v>
      </c>
    </row>
    <row r="32108" spans="1:19" x14ac:dyDescent="0.25">
      <c r="A32108" t="s">
        <v>19</v>
      </c>
      <c r="B32108">
        <v>2013</v>
      </c>
      <c r="C32108">
        <v>61350</v>
      </c>
      <c r="D32108" t="s">
        <v>114</v>
      </c>
      <c r="E32108" t="s">
        <v>114</v>
      </c>
      <c r="F32108">
        <v>60</v>
      </c>
      <c r="G32108" t="s">
        <v>43</v>
      </c>
      <c r="H32108" t="s">
        <v>43</v>
      </c>
      <c r="I32108" t="s">
        <v>253</v>
      </c>
      <c r="J32108" t="s">
        <v>254</v>
      </c>
      <c r="K32108" t="s">
        <v>255</v>
      </c>
      <c r="L32108" t="s">
        <v>260</v>
      </c>
      <c r="M32108" t="s">
        <v>261</v>
      </c>
      <c r="N32108">
        <v>6</v>
      </c>
      <c r="O32108" t="s">
        <v>26</v>
      </c>
      <c r="P32108">
        <v>225</v>
      </c>
      <c r="Q32108">
        <v>2.6666666666666668E-2</v>
      </c>
    </row>
    <row r="32109" spans="1:19" x14ac:dyDescent="0.25">
      <c r="A32109" t="s">
        <v>19</v>
      </c>
      <c r="B32109">
        <v>2013</v>
      </c>
      <c r="C32109">
        <v>61350</v>
      </c>
      <c r="D32109" t="s">
        <v>114</v>
      </c>
      <c r="E32109" t="s">
        <v>114</v>
      </c>
      <c r="F32109">
        <v>60</v>
      </c>
      <c r="G32109" t="s">
        <v>43</v>
      </c>
      <c r="H32109" t="s">
        <v>43</v>
      </c>
      <c r="I32109" t="s">
        <v>253</v>
      </c>
      <c r="J32109" t="s">
        <v>254</v>
      </c>
      <c r="K32109" t="s">
        <v>255</v>
      </c>
      <c r="L32109" t="s">
        <v>262</v>
      </c>
      <c r="M32109" t="s">
        <v>357</v>
      </c>
      <c r="O32109" t="s">
        <v>26</v>
      </c>
      <c r="P32109">
        <v>225</v>
      </c>
      <c r="R32109" t="s">
        <v>195</v>
      </c>
      <c r="S32109" t="s">
        <v>196</v>
      </c>
    </row>
    <row r="32110" spans="1:19" x14ac:dyDescent="0.25">
      <c r="A32110" t="s">
        <v>19</v>
      </c>
      <c r="B32110">
        <v>2013</v>
      </c>
      <c r="C32110">
        <v>61350</v>
      </c>
      <c r="D32110" t="s">
        <v>114</v>
      </c>
      <c r="E32110" t="s">
        <v>114</v>
      </c>
      <c r="F32110">
        <v>60</v>
      </c>
      <c r="G32110" t="s">
        <v>43</v>
      </c>
      <c r="H32110" t="s">
        <v>43</v>
      </c>
      <c r="I32110" t="s">
        <v>253</v>
      </c>
      <c r="J32110" t="s">
        <v>254</v>
      </c>
      <c r="K32110" t="s">
        <v>255</v>
      </c>
      <c r="L32110" t="s">
        <v>263</v>
      </c>
      <c r="M32110" t="s">
        <v>264</v>
      </c>
      <c r="O32110" t="s">
        <v>26</v>
      </c>
      <c r="P32110">
        <v>225</v>
      </c>
      <c r="R32110" t="s">
        <v>195</v>
      </c>
      <c r="S32110" t="s">
        <v>196</v>
      </c>
    </row>
    <row r="32111" spans="1:19" x14ac:dyDescent="0.25">
      <c r="A32111" t="s">
        <v>19</v>
      </c>
      <c r="B32111">
        <v>2013</v>
      </c>
      <c r="C32111">
        <v>61350</v>
      </c>
      <c r="D32111" t="s">
        <v>114</v>
      </c>
      <c r="E32111" t="s">
        <v>114</v>
      </c>
      <c r="F32111">
        <v>60</v>
      </c>
      <c r="G32111" t="s">
        <v>43</v>
      </c>
      <c r="H32111" t="s">
        <v>43</v>
      </c>
      <c r="I32111" t="s">
        <v>253</v>
      </c>
      <c r="J32111" t="s">
        <v>254</v>
      </c>
      <c r="K32111" t="s">
        <v>255</v>
      </c>
      <c r="L32111" t="s">
        <v>265</v>
      </c>
      <c r="M32111" t="s">
        <v>266</v>
      </c>
      <c r="N32111">
        <v>0</v>
      </c>
      <c r="O32111" t="s">
        <v>26</v>
      </c>
      <c r="P32111">
        <v>225</v>
      </c>
      <c r="Q32111">
        <v>0</v>
      </c>
    </row>
    <row r="32112" spans="1:19" x14ac:dyDescent="0.25">
      <c r="A32112" t="s">
        <v>19</v>
      </c>
      <c r="B32112">
        <v>2013</v>
      </c>
      <c r="C32112">
        <v>61350</v>
      </c>
      <c r="D32112" t="s">
        <v>114</v>
      </c>
      <c r="E32112" t="s">
        <v>114</v>
      </c>
      <c r="F32112">
        <v>60</v>
      </c>
      <c r="G32112" t="s">
        <v>43</v>
      </c>
      <c r="H32112" t="s">
        <v>43</v>
      </c>
      <c r="I32112" t="s">
        <v>253</v>
      </c>
      <c r="J32112" t="s">
        <v>254</v>
      </c>
      <c r="K32112" t="s">
        <v>255</v>
      </c>
      <c r="L32112" t="s">
        <v>267</v>
      </c>
      <c r="M32112" t="s">
        <v>268</v>
      </c>
      <c r="N32112">
        <v>9</v>
      </c>
      <c r="O32112" t="s">
        <v>26</v>
      </c>
    </row>
    <row r="32113" spans="1:19" x14ac:dyDescent="0.25">
      <c r="A32113" t="s">
        <v>19</v>
      </c>
      <c r="B32113">
        <v>2013</v>
      </c>
      <c r="C32113">
        <v>61350</v>
      </c>
      <c r="D32113" t="s">
        <v>114</v>
      </c>
      <c r="E32113" t="s">
        <v>114</v>
      </c>
      <c r="F32113">
        <v>60</v>
      </c>
      <c r="G32113" t="s">
        <v>43</v>
      </c>
      <c r="H32113" t="s">
        <v>43</v>
      </c>
      <c r="I32113" t="s">
        <v>253</v>
      </c>
      <c r="J32113" t="s">
        <v>254</v>
      </c>
      <c r="K32113" t="s">
        <v>255</v>
      </c>
      <c r="L32113" t="s">
        <v>269</v>
      </c>
      <c r="M32113" t="s">
        <v>270</v>
      </c>
      <c r="N32113">
        <v>237</v>
      </c>
      <c r="O32113" t="s">
        <v>26</v>
      </c>
    </row>
    <row r="32114" spans="1:19" x14ac:dyDescent="0.25">
      <c r="A32114" t="s">
        <v>19</v>
      </c>
      <c r="B32114">
        <v>2013</v>
      </c>
      <c r="C32114">
        <v>61350</v>
      </c>
      <c r="D32114" t="s">
        <v>114</v>
      </c>
      <c r="E32114" t="s">
        <v>114</v>
      </c>
      <c r="F32114">
        <v>60</v>
      </c>
      <c r="G32114" t="s">
        <v>43</v>
      </c>
      <c r="H32114" t="s">
        <v>43</v>
      </c>
      <c r="I32114" t="s">
        <v>253</v>
      </c>
      <c r="J32114" t="s">
        <v>254</v>
      </c>
      <c r="K32114" t="s">
        <v>255</v>
      </c>
      <c r="L32114" t="s">
        <v>271</v>
      </c>
      <c r="M32114" t="s">
        <v>272</v>
      </c>
      <c r="N32114">
        <v>225</v>
      </c>
      <c r="O32114" t="s">
        <v>176</v>
      </c>
      <c r="P32114">
        <v>225</v>
      </c>
      <c r="Q32114">
        <v>1</v>
      </c>
    </row>
    <row r="32115" spans="1:19" x14ac:dyDescent="0.25">
      <c r="A32115" t="s">
        <v>19</v>
      </c>
      <c r="B32115">
        <v>2013</v>
      </c>
      <c r="C32115">
        <v>61360</v>
      </c>
      <c r="D32115" t="s">
        <v>115</v>
      </c>
      <c r="E32115" t="s">
        <v>115</v>
      </c>
      <c r="F32115">
        <v>60</v>
      </c>
      <c r="G32115" t="s">
        <v>43</v>
      </c>
      <c r="H32115" t="s">
        <v>43</v>
      </c>
      <c r="I32115" t="s">
        <v>253</v>
      </c>
      <c r="J32115" t="s">
        <v>254</v>
      </c>
      <c r="K32115" t="s">
        <v>255</v>
      </c>
      <c r="L32115" t="s">
        <v>256</v>
      </c>
      <c r="M32115" t="s">
        <v>257</v>
      </c>
      <c r="N32115">
        <v>84</v>
      </c>
      <c r="O32115" t="s">
        <v>26</v>
      </c>
      <c r="P32115">
        <v>84</v>
      </c>
      <c r="Q32115">
        <v>1</v>
      </c>
    </row>
    <row r="32116" spans="1:19" x14ac:dyDescent="0.25">
      <c r="A32116" t="s">
        <v>19</v>
      </c>
      <c r="B32116">
        <v>2013</v>
      </c>
      <c r="C32116">
        <v>61360</v>
      </c>
      <c r="D32116" t="s">
        <v>115</v>
      </c>
      <c r="E32116" t="s">
        <v>115</v>
      </c>
      <c r="F32116">
        <v>60</v>
      </c>
      <c r="G32116" t="s">
        <v>43</v>
      </c>
      <c r="H32116" t="s">
        <v>43</v>
      </c>
      <c r="I32116" t="s">
        <v>253</v>
      </c>
      <c r="J32116" t="s">
        <v>254</v>
      </c>
      <c r="K32116" t="s">
        <v>255</v>
      </c>
      <c r="L32116" t="s">
        <v>258</v>
      </c>
      <c r="M32116" t="s">
        <v>259</v>
      </c>
      <c r="N32116">
        <v>0</v>
      </c>
      <c r="O32116" t="s">
        <v>26</v>
      </c>
      <c r="P32116">
        <v>84</v>
      </c>
      <c r="Q32116">
        <v>0</v>
      </c>
    </row>
    <row r="32117" spans="1:19" x14ac:dyDescent="0.25">
      <c r="A32117" t="s">
        <v>19</v>
      </c>
      <c r="B32117">
        <v>2013</v>
      </c>
      <c r="C32117">
        <v>61360</v>
      </c>
      <c r="D32117" t="s">
        <v>115</v>
      </c>
      <c r="E32117" t="s">
        <v>115</v>
      </c>
      <c r="F32117">
        <v>60</v>
      </c>
      <c r="G32117" t="s">
        <v>43</v>
      </c>
      <c r="H32117" t="s">
        <v>43</v>
      </c>
      <c r="I32117" t="s">
        <v>253</v>
      </c>
      <c r="J32117" t="s">
        <v>254</v>
      </c>
      <c r="K32117" t="s">
        <v>255</v>
      </c>
      <c r="L32117" t="s">
        <v>260</v>
      </c>
      <c r="M32117" t="s">
        <v>261</v>
      </c>
      <c r="N32117">
        <v>0</v>
      </c>
      <c r="O32117" t="s">
        <v>26</v>
      </c>
      <c r="P32117">
        <v>84</v>
      </c>
      <c r="Q32117">
        <v>0</v>
      </c>
    </row>
    <row r="32118" spans="1:19" x14ac:dyDescent="0.25">
      <c r="A32118" t="s">
        <v>19</v>
      </c>
      <c r="B32118">
        <v>2013</v>
      </c>
      <c r="C32118">
        <v>61360</v>
      </c>
      <c r="D32118" t="s">
        <v>115</v>
      </c>
      <c r="E32118" t="s">
        <v>115</v>
      </c>
      <c r="F32118">
        <v>60</v>
      </c>
      <c r="G32118" t="s">
        <v>43</v>
      </c>
      <c r="H32118" t="s">
        <v>43</v>
      </c>
      <c r="I32118" t="s">
        <v>253</v>
      </c>
      <c r="J32118" t="s">
        <v>254</v>
      </c>
      <c r="K32118" t="s">
        <v>255</v>
      </c>
      <c r="L32118" t="s">
        <v>262</v>
      </c>
      <c r="M32118" t="s">
        <v>357</v>
      </c>
      <c r="O32118" t="s">
        <v>26</v>
      </c>
      <c r="P32118">
        <v>84</v>
      </c>
      <c r="R32118" t="s">
        <v>195</v>
      </c>
      <c r="S32118" t="s">
        <v>196</v>
      </c>
    </row>
    <row r="32119" spans="1:19" x14ac:dyDescent="0.25">
      <c r="A32119" t="s">
        <v>19</v>
      </c>
      <c r="B32119">
        <v>2013</v>
      </c>
      <c r="C32119">
        <v>61360</v>
      </c>
      <c r="D32119" t="s">
        <v>115</v>
      </c>
      <c r="E32119" t="s">
        <v>115</v>
      </c>
      <c r="F32119">
        <v>60</v>
      </c>
      <c r="G32119" t="s">
        <v>43</v>
      </c>
      <c r="H32119" t="s">
        <v>43</v>
      </c>
      <c r="I32119" t="s">
        <v>253</v>
      </c>
      <c r="J32119" t="s">
        <v>254</v>
      </c>
      <c r="K32119" t="s">
        <v>255</v>
      </c>
      <c r="L32119" t="s">
        <v>263</v>
      </c>
      <c r="M32119" t="s">
        <v>264</v>
      </c>
      <c r="O32119" t="s">
        <v>26</v>
      </c>
      <c r="P32119">
        <v>84</v>
      </c>
      <c r="R32119" t="s">
        <v>195</v>
      </c>
      <c r="S32119" t="s">
        <v>196</v>
      </c>
    </row>
    <row r="32120" spans="1:19" x14ac:dyDescent="0.25">
      <c r="A32120" t="s">
        <v>19</v>
      </c>
      <c r="B32120">
        <v>2013</v>
      </c>
      <c r="C32120">
        <v>61360</v>
      </c>
      <c r="D32120" t="s">
        <v>115</v>
      </c>
      <c r="E32120" t="s">
        <v>115</v>
      </c>
      <c r="F32120">
        <v>60</v>
      </c>
      <c r="G32120" t="s">
        <v>43</v>
      </c>
      <c r="H32120" t="s">
        <v>43</v>
      </c>
      <c r="I32120" t="s">
        <v>253</v>
      </c>
      <c r="J32120" t="s">
        <v>254</v>
      </c>
      <c r="K32120" t="s">
        <v>255</v>
      </c>
      <c r="L32120" t="s">
        <v>265</v>
      </c>
      <c r="M32120" t="s">
        <v>266</v>
      </c>
      <c r="N32120">
        <v>0</v>
      </c>
      <c r="O32120" t="s">
        <v>26</v>
      </c>
      <c r="P32120">
        <v>84</v>
      </c>
      <c r="Q32120">
        <v>0</v>
      </c>
    </row>
    <row r="32121" spans="1:19" x14ac:dyDescent="0.25">
      <c r="A32121" t="s">
        <v>19</v>
      </c>
      <c r="B32121">
        <v>2013</v>
      </c>
      <c r="C32121">
        <v>61360</v>
      </c>
      <c r="D32121" t="s">
        <v>115</v>
      </c>
      <c r="E32121" t="s">
        <v>115</v>
      </c>
      <c r="F32121">
        <v>60</v>
      </c>
      <c r="G32121" t="s">
        <v>43</v>
      </c>
      <c r="H32121" t="s">
        <v>43</v>
      </c>
      <c r="I32121" t="s">
        <v>253</v>
      </c>
      <c r="J32121" t="s">
        <v>254</v>
      </c>
      <c r="K32121" t="s">
        <v>255</v>
      </c>
      <c r="L32121" t="s">
        <v>267</v>
      </c>
      <c r="M32121" t="s">
        <v>268</v>
      </c>
      <c r="N32121">
        <v>3</v>
      </c>
      <c r="O32121" t="s">
        <v>26</v>
      </c>
    </row>
    <row r="32122" spans="1:19" x14ac:dyDescent="0.25">
      <c r="A32122" t="s">
        <v>19</v>
      </c>
      <c r="B32122">
        <v>2013</v>
      </c>
      <c r="C32122">
        <v>61360</v>
      </c>
      <c r="D32122" t="s">
        <v>115</v>
      </c>
      <c r="E32122" t="s">
        <v>115</v>
      </c>
      <c r="F32122">
        <v>60</v>
      </c>
      <c r="G32122" t="s">
        <v>43</v>
      </c>
      <c r="H32122" t="s">
        <v>43</v>
      </c>
      <c r="I32122" t="s">
        <v>253</v>
      </c>
      <c r="J32122" t="s">
        <v>254</v>
      </c>
      <c r="K32122" t="s">
        <v>255</v>
      </c>
      <c r="L32122" t="s">
        <v>269</v>
      </c>
      <c r="M32122" t="s">
        <v>270</v>
      </c>
      <c r="N32122">
        <v>84</v>
      </c>
      <c r="O32122" t="s">
        <v>26</v>
      </c>
      <c r="P32122">
        <v>84</v>
      </c>
      <c r="Q32122">
        <v>1</v>
      </c>
    </row>
    <row r="32123" spans="1:19" x14ac:dyDescent="0.25">
      <c r="A32123" t="s">
        <v>19</v>
      </c>
      <c r="B32123">
        <v>2013</v>
      </c>
      <c r="C32123">
        <v>61360</v>
      </c>
      <c r="D32123" t="s">
        <v>115</v>
      </c>
      <c r="E32123" t="s">
        <v>115</v>
      </c>
      <c r="F32123">
        <v>60</v>
      </c>
      <c r="G32123" t="s">
        <v>43</v>
      </c>
      <c r="H32123" t="s">
        <v>43</v>
      </c>
      <c r="I32123" t="s">
        <v>253</v>
      </c>
      <c r="J32123" t="s">
        <v>254</v>
      </c>
      <c r="K32123" t="s">
        <v>255</v>
      </c>
      <c r="L32123" t="s">
        <v>271</v>
      </c>
      <c r="M32123" t="s">
        <v>272</v>
      </c>
      <c r="N32123">
        <v>84</v>
      </c>
      <c r="O32123" t="s">
        <v>176</v>
      </c>
      <c r="P32123">
        <v>84</v>
      </c>
      <c r="Q32123">
        <v>1</v>
      </c>
    </row>
    <row r="32124" spans="1:19" x14ac:dyDescent="0.25">
      <c r="A32124" t="s">
        <v>19</v>
      </c>
      <c r="B32124">
        <v>2013</v>
      </c>
      <c r="C32124">
        <v>61370</v>
      </c>
      <c r="D32124" t="s">
        <v>116</v>
      </c>
      <c r="E32124" t="s">
        <v>116</v>
      </c>
      <c r="F32124">
        <v>60</v>
      </c>
      <c r="G32124" t="s">
        <v>43</v>
      </c>
      <c r="H32124" t="s">
        <v>43</v>
      </c>
      <c r="I32124" t="s">
        <v>253</v>
      </c>
      <c r="J32124" t="s">
        <v>254</v>
      </c>
      <c r="K32124" t="s">
        <v>255</v>
      </c>
      <c r="L32124" t="s">
        <v>256</v>
      </c>
      <c r="M32124" t="s">
        <v>257</v>
      </c>
      <c r="O32124" t="s">
        <v>26</v>
      </c>
      <c r="R32124" t="s">
        <v>47</v>
      </c>
      <c r="S32124" t="s">
        <v>48</v>
      </c>
    </row>
    <row r="32125" spans="1:19" x14ac:dyDescent="0.25">
      <c r="A32125" t="s">
        <v>19</v>
      </c>
      <c r="B32125">
        <v>2013</v>
      </c>
      <c r="C32125">
        <v>61370</v>
      </c>
      <c r="D32125" t="s">
        <v>116</v>
      </c>
      <c r="E32125" t="s">
        <v>116</v>
      </c>
      <c r="F32125">
        <v>60</v>
      </c>
      <c r="G32125" t="s">
        <v>43</v>
      </c>
      <c r="H32125" t="s">
        <v>43</v>
      </c>
      <c r="I32125" t="s">
        <v>253</v>
      </c>
      <c r="J32125" t="s">
        <v>254</v>
      </c>
      <c r="K32125" t="s">
        <v>255</v>
      </c>
      <c r="L32125" t="s">
        <v>258</v>
      </c>
      <c r="M32125" t="s">
        <v>259</v>
      </c>
      <c r="O32125" t="s">
        <v>26</v>
      </c>
      <c r="R32125" t="s">
        <v>47</v>
      </c>
      <c r="S32125" t="s">
        <v>48</v>
      </c>
    </row>
    <row r="32126" spans="1:19" x14ac:dyDescent="0.25">
      <c r="A32126" t="s">
        <v>19</v>
      </c>
      <c r="B32126">
        <v>2013</v>
      </c>
      <c r="C32126">
        <v>61370</v>
      </c>
      <c r="D32126" t="s">
        <v>116</v>
      </c>
      <c r="E32126" t="s">
        <v>116</v>
      </c>
      <c r="F32126">
        <v>60</v>
      </c>
      <c r="G32126" t="s">
        <v>43</v>
      </c>
      <c r="H32126" t="s">
        <v>43</v>
      </c>
      <c r="I32126" t="s">
        <v>253</v>
      </c>
      <c r="J32126" t="s">
        <v>254</v>
      </c>
      <c r="K32126" t="s">
        <v>255</v>
      </c>
      <c r="L32126" t="s">
        <v>260</v>
      </c>
      <c r="M32126" t="s">
        <v>261</v>
      </c>
      <c r="O32126" t="s">
        <v>26</v>
      </c>
      <c r="R32126" t="s">
        <v>47</v>
      </c>
      <c r="S32126" t="s">
        <v>48</v>
      </c>
    </row>
    <row r="32127" spans="1:19" x14ac:dyDescent="0.25">
      <c r="A32127" t="s">
        <v>19</v>
      </c>
      <c r="B32127">
        <v>2013</v>
      </c>
      <c r="C32127">
        <v>61370</v>
      </c>
      <c r="D32127" t="s">
        <v>116</v>
      </c>
      <c r="E32127" t="s">
        <v>116</v>
      </c>
      <c r="F32127">
        <v>60</v>
      </c>
      <c r="G32127" t="s">
        <v>43</v>
      </c>
      <c r="H32127" t="s">
        <v>43</v>
      </c>
      <c r="I32127" t="s">
        <v>253</v>
      </c>
      <c r="J32127" t="s">
        <v>254</v>
      </c>
      <c r="K32127" t="s">
        <v>255</v>
      </c>
      <c r="L32127" t="s">
        <v>262</v>
      </c>
      <c r="M32127" t="s">
        <v>357</v>
      </c>
      <c r="O32127" t="s">
        <v>26</v>
      </c>
      <c r="R32127" t="s">
        <v>195</v>
      </c>
      <c r="S32127" t="s">
        <v>196</v>
      </c>
    </row>
    <row r="32128" spans="1:19" x14ac:dyDescent="0.25">
      <c r="A32128" t="s">
        <v>19</v>
      </c>
      <c r="B32128">
        <v>2013</v>
      </c>
      <c r="C32128">
        <v>61370</v>
      </c>
      <c r="D32128" t="s">
        <v>116</v>
      </c>
      <c r="E32128" t="s">
        <v>116</v>
      </c>
      <c r="F32128">
        <v>60</v>
      </c>
      <c r="G32128" t="s">
        <v>43</v>
      </c>
      <c r="H32128" t="s">
        <v>43</v>
      </c>
      <c r="I32128" t="s">
        <v>253</v>
      </c>
      <c r="J32128" t="s">
        <v>254</v>
      </c>
      <c r="K32128" t="s">
        <v>255</v>
      </c>
      <c r="L32128" t="s">
        <v>263</v>
      </c>
      <c r="M32128" t="s">
        <v>264</v>
      </c>
      <c r="O32128" t="s">
        <v>26</v>
      </c>
      <c r="R32128" t="s">
        <v>195</v>
      </c>
      <c r="S32128" t="s">
        <v>196</v>
      </c>
    </row>
    <row r="32129" spans="1:19" x14ac:dyDescent="0.25">
      <c r="A32129" t="s">
        <v>19</v>
      </c>
      <c r="B32129">
        <v>2013</v>
      </c>
      <c r="C32129">
        <v>61370</v>
      </c>
      <c r="D32129" t="s">
        <v>116</v>
      </c>
      <c r="E32129" t="s">
        <v>116</v>
      </c>
      <c r="F32129">
        <v>60</v>
      </c>
      <c r="G32129" t="s">
        <v>43</v>
      </c>
      <c r="H32129" t="s">
        <v>43</v>
      </c>
      <c r="I32129" t="s">
        <v>253</v>
      </c>
      <c r="J32129" t="s">
        <v>254</v>
      </c>
      <c r="K32129" t="s">
        <v>255</v>
      </c>
      <c r="L32129" t="s">
        <v>265</v>
      </c>
      <c r="M32129" t="s">
        <v>266</v>
      </c>
      <c r="O32129" t="s">
        <v>26</v>
      </c>
      <c r="R32129" t="s">
        <v>47</v>
      </c>
      <c r="S32129" t="s">
        <v>48</v>
      </c>
    </row>
    <row r="32130" spans="1:19" x14ac:dyDescent="0.25">
      <c r="A32130" t="s">
        <v>19</v>
      </c>
      <c r="B32130">
        <v>2013</v>
      </c>
      <c r="C32130">
        <v>61370</v>
      </c>
      <c r="D32130" t="s">
        <v>116</v>
      </c>
      <c r="E32130" t="s">
        <v>116</v>
      </c>
      <c r="F32130">
        <v>60</v>
      </c>
      <c r="G32130" t="s">
        <v>43</v>
      </c>
      <c r="H32130" t="s">
        <v>43</v>
      </c>
      <c r="I32130" t="s">
        <v>253</v>
      </c>
      <c r="J32130" t="s">
        <v>254</v>
      </c>
      <c r="K32130" t="s">
        <v>255</v>
      </c>
      <c r="L32130" t="s">
        <v>267</v>
      </c>
      <c r="M32130" t="s">
        <v>268</v>
      </c>
      <c r="O32130" t="s">
        <v>26</v>
      </c>
      <c r="R32130" t="s">
        <v>47</v>
      </c>
      <c r="S32130" t="s">
        <v>48</v>
      </c>
    </row>
    <row r="32131" spans="1:19" x14ac:dyDescent="0.25">
      <c r="A32131" t="s">
        <v>19</v>
      </c>
      <c r="B32131">
        <v>2013</v>
      </c>
      <c r="C32131">
        <v>61370</v>
      </c>
      <c r="D32131" t="s">
        <v>116</v>
      </c>
      <c r="E32131" t="s">
        <v>116</v>
      </c>
      <c r="F32131">
        <v>60</v>
      </c>
      <c r="G32131" t="s">
        <v>43</v>
      </c>
      <c r="H32131" t="s">
        <v>43</v>
      </c>
      <c r="I32131" t="s">
        <v>253</v>
      </c>
      <c r="J32131" t="s">
        <v>254</v>
      </c>
      <c r="K32131" t="s">
        <v>255</v>
      </c>
      <c r="L32131" t="s">
        <v>269</v>
      </c>
      <c r="M32131" t="s">
        <v>270</v>
      </c>
      <c r="N32131">
        <v>0</v>
      </c>
      <c r="O32131" t="s">
        <v>26</v>
      </c>
    </row>
    <row r="32132" spans="1:19" x14ac:dyDescent="0.25">
      <c r="A32132" t="s">
        <v>19</v>
      </c>
      <c r="B32132">
        <v>2013</v>
      </c>
      <c r="C32132">
        <v>61370</v>
      </c>
      <c r="D32132" t="s">
        <v>116</v>
      </c>
      <c r="E32132" t="s">
        <v>116</v>
      </c>
      <c r="F32132">
        <v>60</v>
      </c>
      <c r="G32132" t="s">
        <v>43</v>
      </c>
      <c r="H32132" t="s">
        <v>43</v>
      </c>
      <c r="I32132" t="s">
        <v>253</v>
      </c>
      <c r="J32132" t="s">
        <v>254</v>
      </c>
      <c r="K32132" t="s">
        <v>255</v>
      </c>
      <c r="L32132" t="s">
        <v>271</v>
      </c>
      <c r="M32132" t="s">
        <v>272</v>
      </c>
      <c r="O32132" t="s">
        <v>176</v>
      </c>
      <c r="R32132" t="s">
        <v>47</v>
      </c>
      <c r="S32132" t="s">
        <v>48</v>
      </c>
    </row>
    <row r="32133" spans="1:19" x14ac:dyDescent="0.25">
      <c r="A32133" t="s">
        <v>19</v>
      </c>
      <c r="B32133">
        <v>2013</v>
      </c>
      <c r="C32133">
        <v>61380</v>
      </c>
      <c r="D32133" t="s">
        <v>117</v>
      </c>
      <c r="E32133" t="s">
        <v>117</v>
      </c>
      <c r="F32133">
        <v>62</v>
      </c>
      <c r="G32133" t="s">
        <v>118</v>
      </c>
      <c r="H32133" t="s">
        <v>118</v>
      </c>
      <c r="I32133" t="s">
        <v>253</v>
      </c>
      <c r="J32133" t="s">
        <v>254</v>
      </c>
      <c r="K32133" t="s">
        <v>255</v>
      </c>
      <c r="L32133" t="s">
        <v>256</v>
      </c>
      <c r="M32133" t="s">
        <v>257</v>
      </c>
      <c r="N32133">
        <v>258</v>
      </c>
      <c r="O32133" t="s">
        <v>26</v>
      </c>
      <c r="P32133">
        <v>267</v>
      </c>
      <c r="Q32133">
        <v>0.9662921348314607</v>
      </c>
    </row>
    <row r="32134" spans="1:19" x14ac:dyDescent="0.25">
      <c r="A32134" t="s">
        <v>19</v>
      </c>
      <c r="B32134">
        <v>2013</v>
      </c>
      <c r="C32134">
        <v>61380</v>
      </c>
      <c r="D32134" t="s">
        <v>117</v>
      </c>
      <c r="E32134" t="s">
        <v>117</v>
      </c>
      <c r="F32134">
        <v>62</v>
      </c>
      <c r="G32134" t="s">
        <v>118</v>
      </c>
      <c r="H32134" t="s">
        <v>118</v>
      </c>
      <c r="I32134" t="s">
        <v>253</v>
      </c>
      <c r="J32134" t="s">
        <v>254</v>
      </c>
      <c r="K32134" t="s">
        <v>255</v>
      </c>
      <c r="L32134" t="s">
        <v>258</v>
      </c>
      <c r="M32134" t="s">
        <v>259</v>
      </c>
      <c r="N32134">
        <v>3</v>
      </c>
      <c r="O32134" t="s">
        <v>26</v>
      </c>
      <c r="P32134">
        <v>267</v>
      </c>
      <c r="Q32134">
        <v>1.1235955056179775E-2</v>
      </c>
    </row>
    <row r="32135" spans="1:19" x14ac:dyDescent="0.25">
      <c r="A32135" t="s">
        <v>19</v>
      </c>
      <c r="B32135">
        <v>2013</v>
      </c>
      <c r="C32135">
        <v>61760</v>
      </c>
      <c r="D32135" t="s">
        <v>159</v>
      </c>
      <c r="E32135" t="s">
        <v>159</v>
      </c>
      <c r="F32135">
        <v>66</v>
      </c>
      <c r="G32135" t="s">
        <v>158</v>
      </c>
      <c r="H32135" t="s">
        <v>158</v>
      </c>
      <c r="I32135" t="s">
        <v>253</v>
      </c>
      <c r="J32135" t="s">
        <v>254</v>
      </c>
      <c r="K32135" t="s">
        <v>255</v>
      </c>
      <c r="L32135" t="s">
        <v>258</v>
      </c>
      <c r="M32135" t="s">
        <v>259</v>
      </c>
      <c r="N32135">
        <v>21</v>
      </c>
      <c r="O32135" t="s">
        <v>26</v>
      </c>
      <c r="P32135">
        <v>261</v>
      </c>
      <c r="Q32135">
        <v>8.0459770114942528E-2</v>
      </c>
    </row>
    <row r="32136" spans="1:19" x14ac:dyDescent="0.25">
      <c r="A32136" t="s">
        <v>19</v>
      </c>
      <c r="B32136">
        <v>2013</v>
      </c>
      <c r="C32136">
        <v>61380</v>
      </c>
      <c r="D32136" t="s">
        <v>117</v>
      </c>
      <c r="E32136" t="s">
        <v>117</v>
      </c>
      <c r="F32136">
        <v>62</v>
      </c>
      <c r="G32136" t="s">
        <v>118</v>
      </c>
      <c r="H32136" t="s">
        <v>118</v>
      </c>
      <c r="I32136" t="s">
        <v>253</v>
      </c>
      <c r="J32136" t="s">
        <v>254</v>
      </c>
      <c r="K32136" t="s">
        <v>255</v>
      </c>
      <c r="L32136" t="s">
        <v>260</v>
      </c>
      <c r="M32136" t="s">
        <v>261</v>
      </c>
      <c r="N32136">
        <v>0</v>
      </c>
      <c r="O32136" t="s">
        <v>26</v>
      </c>
      <c r="P32136">
        <v>267</v>
      </c>
      <c r="Q32136">
        <v>0</v>
      </c>
    </row>
    <row r="32137" spans="1:19" x14ac:dyDescent="0.25">
      <c r="A32137" t="s">
        <v>19</v>
      </c>
      <c r="B32137">
        <v>2013</v>
      </c>
      <c r="C32137">
        <v>61380</v>
      </c>
      <c r="D32137" t="s">
        <v>117</v>
      </c>
      <c r="E32137" t="s">
        <v>117</v>
      </c>
      <c r="F32137">
        <v>62</v>
      </c>
      <c r="G32137" t="s">
        <v>118</v>
      </c>
      <c r="H32137" t="s">
        <v>118</v>
      </c>
      <c r="I32137" t="s">
        <v>253</v>
      </c>
      <c r="J32137" t="s">
        <v>254</v>
      </c>
      <c r="K32137" t="s">
        <v>255</v>
      </c>
      <c r="L32137" t="s">
        <v>262</v>
      </c>
      <c r="M32137" t="s">
        <v>357</v>
      </c>
      <c r="O32137" t="s">
        <v>26</v>
      </c>
      <c r="P32137">
        <v>267</v>
      </c>
      <c r="R32137" t="s">
        <v>195</v>
      </c>
      <c r="S32137" t="s">
        <v>196</v>
      </c>
    </row>
    <row r="32138" spans="1:19" x14ac:dyDescent="0.25">
      <c r="A32138" t="s">
        <v>19</v>
      </c>
      <c r="B32138">
        <v>2013</v>
      </c>
      <c r="C32138">
        <v>61380</v>
      </c>
      <c r="D32138" t="s">
        <v>117</v>
      </c>
      <c r="E32138" t="s">
        <v>117</v>
      </c>
      <c r="F32138">
        <v>62</v>
      </c>
      <c r="G32138" t="s">
        <v>118</v>
      </c>
      <c r="H32138" t="s">
        <v>118</v>
      </c>
      <c r="I32138" t="s">
        <v>253</v>
      </c>
      <c r="J32138" t="s">
        <v>254</v>
      </c>
      <c r="K32138" t="s">
        <v>255</v>
      </c>
      <c r="L32138" t="s">
        <v>263</v>
      </c>
      <c r="M32138" t="s">
        <v>264</v>
      </c>
      <c r="O32138" t="s">
        <v>26</v>
      </c>
      <c r="P32138">
        <v>267</v>
      </c>
      <c r="R32138" t="s">
        <v>195</v>
      </c>
      <c r="S32138" t="s">
        <v>196</v>
      </c>
    </row>
    <row r="32139" spans="1:19" x14ac:dyDescent="0.25">
      <c r="A32139" t="s">
        <v>19</v>
      </c>
      <c r="B32139">
        <v>2013</v>
      </c>
      <c r="C32139">
        <v>61380</v>
      </c>
      <c r="D32139" t="s">
        <v>117</v>
      </c>
      <c r="E32139" t="s">
        <v>117</v>
      </c>
      <c r="F32139">
        <v>62</v>
      </c>
      <c r="G32139" t="s">
        <v>118</v>
      </c>
      <c r="H32139" t="s">
        <v>118</v>
      </c>
      <c r="I32139" t="s">
        <v>253</v>
      </c>
      <c r="J32139" t="s">
        <v>254</v>
      </c>
      <c r="K32139" t="s">
        <v>255</v>
      </c>
      <c r="L32139" t="s">
        <v>265</v>
      </c>
      <c r="M32139" t="s">
        <v>266</v>
      </c>
      <c r="N32139">
        <v>9</v>
      </c>
      <c r="O32139" t="s">
        <v>26</v>
      </c>
      <c r="P32139">
        <v>267</v>
      </c>
      <c r="Q32139">
        <v>3.3707865168539325E-2</v>
      </c>
    </row>
    <row r="32140" spans="1:19" x14ac:dyDescent="0.25">
      <c r="A32140" t="s">
        <v>19</v>
      </c>
      <c r="B32140">
        <v>2013</v>
      </c>
      <c r="C32140">
        <v>61380</v>
      </c>
      <c r="D32140" t="s">
        <v>117</v>
      </c>
      <c r="E32140" t="s">
        <v>117</v>
      </c>
      <c r="F32140">
        <v>62</v>
      </c>
      <c r="G32140" t="s">
        <v>118</v>
      </c>
      <c r="H32140" t="s">
        <v>118</v>
      </c>
      <c r="I32140" t="s">
        <v>253</v>
      </c>
      <c r="J32140" t="s">
        <v>254</v>
      </c>
      <c r="K32140" t="s">
        <v>255</v>
      </c>
      <c r="L32140" t="s">
        <v>267</v>
      </c>
      <c r="M32140" t="s">
        <v>268</v>
      </c>
      <c r="N32140">
        <v>9</v>
      </c>
      <c r="O32140" t="s">
        <v>26</v>
      </c>
    </row>
    <row r="32141" spans="1:19" x14ac:dyDescent="0.25">
      <c r="A32141" t="s">
        <v>19</v>
      </c>
      <c r="B32141">
        <v>2013</v>
      </c>
      <c r="C32141">
        <v>61380</v>
      </c>
      <c r="D32141" t="s">
        <v>117</v>
      </c>
      <c r="E32141" t="s">
        <v>117</v>
      </c>
      <c r="F32141">
        <v>62</v>
      </c>
      <c r="G32141" t="s">
        <v>118</v>
      </c>
      <c r="H32141" t="s">
        <v>118</v>
      </c>
      <c r="I32141" t="s">
        <v>253</v>
      </c>
      <c r="J32141" t="s">
        <v>254</v>
      </c>
      <c r="K32141" t="s">
        <v>255</v>
      </c>
      <c r="L32141" t="s">
        <v>269</v>
      </c>
      <c r="M32141" t="s">
        <v>270</v>
      </c>
      <c r="N32141">
        <v>279</v>
      </c>
      <c r="O32141" t="s">
        <v>26</v>
      </c>
    </row>
    <row r="32142" spans="1:19" x14ac:dyDescent="0.25">
      <c r="A32142" t="s">
        <v>19</v>
      </c>
      <c r="B32142">
        <v>2013</v>
      </c>
      <c r="C32142">
        <v>61380</v>
      </c>
      <c r="D32142" t="s">
        <v>117</v>
      </c>
      <c r="E32142" t="s">
        <v>117</v>
      </c>
      <c r="F32142">
        <v>62</v>
      </c>
      <c r="G32142" t="s">
        <v>118</v>
      </c>
      <c r="H32142" t="s">
        <v>118</v>
      </c>
      <c r="I32142" t="s">
        <v>253</v>
      </c>
      <c r="J32142" t="s">
        <v>254</v>
      </c>
      <c r="K32142" t="s">
        <v>255</v>
      </c>
      <c r="L32142" t="s">
        <v>271</v>
      </c>
      <c r="M32142" t="s">
        <v>272</v>
      </c>
      <c r="N32142">
        <v>267</v>
      </c>
      <c r="O32142" t="s">
        <v>176</v>
      </c>
      <c r="P32142">
        <v>267</v>
      </c>
      <c r="Q32142">
        <v>1</v>
      </c>
    </row>
    <row r="32143" spans="1:19" x14ac:dyDescent="0.25">
      <c r="A32143" t="s">
        <v>19</v>
      </c>
      <c r="B32143">
        <v>2013</v>
      </c>
      <c r="C32143">
        <v>61390</v>
      </c>
      <c r="D32143" t="s">
        <v>119</v>
      </c>
      <c r="E32143" t="s">
        <v>119</v>
      </c>
      <c r="F32143">
        <v>62</v>
      </c>
      <c r="G32143" t="s">
        <v>118</v>
      </c>
      <c r="H32143" t="s">
        <v>118</v>
      </c>
      <c r="I32143" t="s">
        <v>253</v>
      </c>
      <c r="J32143" t="s">
        <v>254</v>
      </c>
      <c r="K32143" t="s">
        <v>255</v>
      </c>
      <c r="L32143" t="s">
        <v>256</v>
      </c>
      <c r="M32143" t="s">
        <v>257</v>
      </c>
      <c r="N32143">
        <v>216</v>
      </c>
      <c r="O32143" t="s">
        <v>26</v>
      </c>
      <c r="P32143">
        <v>234</v>
      </c>
      <c r="Q32143">
        <v>0.92307692307692313</v>
      </c>
    </row>
    <row r="32144" spans="1:19" x14ac:dyDescent="0.25">
      <c r="A32144" t="s">
        <v>19</v>
      </c>
      <c r="B32144">
        <v>2013</v>
      </c>
      <c r="C32144">
        <v>61390</v>
      </c>
      <c r="D32144" t="s">
        <v>119</v>
      </c>
      <c r="E32144" t="s">
        <v>119</v>
      </c>
      <c r="F32144">
        <v>62</v>
      </c>
      <c r="G32144" t="s">
        <v>118</v>
      </c>
      <c r="H32144" t="s">
        <v>118</v>
      </c>
      <c r="I32144" t="s">
        <v>253</v>
      </c>
      <c r="J32144" t="s">
        <v>254</v>
      </c>
      <c r="K32144" t="s">
        <v>255</v>
      </c>
      <c r="L32144" t="s">
        <v>258</v>
      </c>
      <c r="M32144" t="s">
        <v>259</v>
      </c>
      <c r="N32144">
        <v>12</v>
      </c>
      <c r="O32144" t="s">
        <v>26</v>
      </c>
      <c r="P32144">
        <v>234</v>
      </c>
      <c r="Q32144">
        <v>5.128205128205128E-2</v>
      </c>
    </row>
    <row r="32145" spans="1:19" x14ac:dyDescent="0.25">
      <c r="A32145" t="s">
        <v>19</v>
      </c>
      <c r="B32145">
        <v>2013</v>
      </c>
      <c r="C32145">
        <v>61390</v>
      </c>
      <c r="D32145" t="s">
        <v>119</v>
      </c>
      <c r="E32145" t="s">
        <v>119</v>
      </c>
      <c r="F32145">
        <v>62</v>
      </c>
      <c r="G32145" t="s">
        <v>118</v>
      </c>
      <c r="H32145" t="s">
        <v>118</v>
      </c>
      <c r="I32145" t="s">
        <v>253</v>
      </c>
      <c r="J32145" t="s">
        <v>254</v>
      </c>
      <c r="K32145" t="s">
        <v>255</v>
      </c>
      <c r="L32145" t="s">
        <v>260</v>
      </c>
      <c r="M32145" t="s">
        <v>261</v>
      </c>
      <c r="N32145">
        <v>0</v>
      </c>
      <c r="O32145" t="s">
        <v>26</v>
      </c>
      <c r="P32145">
        <v>234</v>
      </c>
      <c r="Q32145">
        <v>0</v>
      </c>
    </row>
    <row r="32146" spans="1:19" x14ac:dyDescent="0.25">
      <c r="A32146" t="s">
        <v>19</v>
      </c>
      <c r="B32146">
        <v>2013</v>
      </c>
      <c r="C32146">
        <v>61390</v>
      </c>
      <c r="D32146" t="s">
        <v>119</v>
      </c>
      <c r="E32146" t="s">
        <v>119</v>
      </c>
      <c r="F32146">
        <v>62</v>
      </c>
      <c r="G32146" t="s">
        <v>118</v>
      </c>
      <c r="H32146" t="s">
        <v>118</v>
      </c>
      <c r="I32146" t="s">
        <v>253</v>
      </c>
      <c r="J32146" t="s">
        <v>254</v>
      </c>
      <c r="K32146" t="s">
        <v>255</v>
      </c>
      <c r="L32146" t="s">
        <v>262</v>
      </c>
      <c r="M32146" t="s">
        <v>357</v>
      </c>
      <c r="O32146" t="s">
        <v>26</v>
      </c>
      <c r="P32146">
        <v>234</v>
      </c>
      <c r="R32146" t="s">
        <v>195</v>
      </c>
      <c r="S32146" t="s">
        <v>196</v>
      </c>
    </row>
    <row r="32147" spans="1:19" x14ac:dyDescent="0.25">
      <c r="A32147" t="s">
        <v>19</v>
      </c>
      <c r="B32147">
        <v>2013</v>
      </c>
      <c r="C32147">
        <v>61390</v>
      </c>
      <c r="D32147" t="s">
        <v>119</v>
      </c>
      <c r="E32147" t="s">
        <v>119</v>
      </c>
      <c r="F32147">
        <v>62</v>
      </c>
      <c r="G32147" t="s">
        <v>118</v>
      </c>
      <c r="H32147" t="s">
        <v>118</v>
      </c>
      <c r="I32147" t="s">
        <v>253</v>
      </c>
      <c r="J32147" t="s">
        <v>254</v>
      </c>
      <c r="K32147" t="s">
        <v>255</v>
      </c>
      <c r="L32147" t="s">
        <v>263</v>
      </c>
      <c r="M32147" t="s">
        <v>264</v>
      </c>
      <c r="O32147" t="s">
        <v>26</v>
      </c>
      <c r="P32147">
        <v>234</v>
      </c>
      <c r="R32147" t="s">
        <v>195</v>
      </c>
      <c r="S32147" t="s">
        <v>196</v>
      </c>
    </row>
    <row r="32148" spans="1:19" x14ac:dyDescent="0.25">
      <c r="A32148" t="s">
        <v>19</v>
      </c>
      <c r="B32148">
        <v>2013</v>
      </c>
      <c r="C32148">
        <v>61390</v>
      </c>
      <c r="D32148" t="s">
        <v>119</v>
      </c>
      <c r="E32148" t="s">
        <v>119</v>
      </c>
      <c r="F32148">
        <v>62</v>
      </c>
      <c r="G32148" t="s">
        <v>118</v>
      </c>
      <c r="H32148" t="s">
        <v>118</v>
      </c>
      <c r="I32148" t="s">
        <v>253</v>
      </c>
      <c r="J32148" t="s">
        <v>254</v>
      </c>
      <c r="K32148" t="s">
        <v>255</v>
      </c>
      <c r="L32148" t="s">
        <v>265</v>
      </c>
      <c r="M32148" t="s">
        <v>266</v>
      </c>
      <c r="N32148">
        <v>6</v>
      </c>
      <c r="O32148" t="s">
        <v>26</v>
      </c>
      <c r="P32148">
        <v>234</v>
      </c>
      <c r="Q32148">
        <v>2.564102564102564E-2</v>
      </c>
    </row>
    <row r="32149" spans="1:19" x14ac:dyDescent="0.25">
      <c r="A32149" t="s">
        <v>19</v>
      </c>
      <c r="B32149">
        <v>2013</v>
      </c>
      <c r="C32149">
        <v>61390</v>
      </c>
      <c r="D32149" t="s">
        <v>119</v>
      </c>
      <c r="E32149" t="s">
        <v>119</v>
      </c>
      <c r="F32149">
        <v>62</v>
      </c>
      <c r="G32149" t="s">
        <v>118</v>
      </c>
      <c r="H32149" t="s">
        <v>118</v>
      </c>
      <c r="I32149" t="s">
        <v>253</v>
      </c>
      <c r="J32149" t="s">
        <v>254</v>
      </c>
      <c r="K32149" t="s">
        <v>255</v>
      </c>
      <c r="L32149" t="s">
        <v>267</v>
      </c>
      <c r="M32149" t="s">
        <v>268</v>
      </c>
      <c r="N32149">
        <v>12</v>
      </c>
      <c r="O32149" t="s">
        <v>26</v>
      </c>
    </row>
    <row r="32150" spans="1:19" x14ac:dyDescent="0.25">
      <c r="A32150" t="s">
        <v>19</v>
      </c>
      <c r="B32150">
        <v>2013</v>
      </c>
      <c r="C32150">
        <v>61390</v>
      </c>
      <c r="D32150" t="s">
        <v>119</v>
      </c>
      <c r="E32150" t="s">
        <v>119</v>
      </c>
      <c r="F32150">
        <v>62</v>
      </c>
      <c r="G32150" t="s">
        <v>118</v>
      </c>
      <c r="H32150" t="s">
        <v>118</v>
      </c>
      <c r="I32150" t="s">
        <v>253</v>
      </c>
      <c r="J32150" t="s">
        <v>254</v>
      </c>
      <c r="K32150" t="s">
        <v>255</v>
      </c>
      <c r="L32150" t="s">
        <v>269</v>
      </c>
      <c r="M32150" t="s">
        <v>270</v>
      </c>
      <c r="N32150">
        <v>246</v>
      </c>
      <c r="O32150" t="s">
        <v>26</v>
      </c>
    </row>
    <row r="32151" spans="1:19" x14ac:dyDescent="0.25">
      <c r="A32151" t="s">
        <v>19</v>
      </c>
      <c r="B32151">
        <v>2013</v>
      </c>
      <c r="C32151">
        <v>61390</v>
      </c>
      <c r="D32151" t="s">
        <v>119</v>
      </c>
      <c r="E32151" t="s">
        <v>119</v>
      </c>
      <c r="F32151">
        <v>62</v>
      </c>
      <c r="G32151" t="s">
        <v>118</v>
      </c>
      <c r="H32151" t="s">
        <v>118</v>
      </c>
      <c r="I32151" t="s">
        <v>253</v>
      </c>
      <c r="J32151" t="s">
        <v>254</v>
      </c>
      <c r="K32151" t="s">
        <v>255</v>
      </c>
      <c r="L32151" t="s">
        <v>271</v>
      </c>
      <c r="M32151" t="s">
        <v>272</v>
      </c>
      <c r="N32151">
        <v>234</v>
      </c>
      <c r="O32151" t="s">
        <v>176</v>
      </c>
      <c r="P32151">
        <v>234</v>
      </c>
      <c r="Q32151">
        <v>1</v>
      </c>
    </row>
    <row r="32152" spans="1:19" x14ac:dyDescent="0.25">
      <c r="A32152" t="s">
        <v>19</v>
      </c>
      <c r="B32152">
        <v>2013</v>
      </c>
      <c r="C32152">
        <v>61400</v>
      </c>
      <c r="D32152" t="s">
        <v>120</v>
      </c>
      <c r="E32152" t="s">
        <v>120</v>
      </c>
      <c r="F32152">
        <v>62</v>
      </c>
      <c r="G32152" t="s">
        <v>118</v>
      </c>
      <c r="H32152" t="s">
        <v>118</v>
      </c>
      <c r="I32152" t="s">
        <v>253</v>
      </c>
      <c r="J32152" t="s">
        <v>254</v>
      </c>
      <c r="K32152" t="s">
        <v>255</v>
      </c>
      <c r="L32152" t="s">
        <v>256</v>
      </c>
      <c r="M32152" t="s">
        <v>257</v>
      </c>
      <c r="N32152">
        <v>171</v>
      </c>
      <c r="O32152" t="s">
        <v>26</v>
      </c>
      <c r="P32152">
        <v>174</v>
      </c>
      <c r="Q32152">
        <v>0.98275862068965514</v>
      </c>
    </row>
    <row r="32153" spans="1:19" x14ac:dyDescent="0.25">
      <c r="A32153" t="s">
        <v>19</v>
      </c>
      <c r="B32153">
        <v>2013</v>
      </c>
      <c r="C32153">
        <v>61400</v>
      </c>
      <c r="D32153" t="s">
        <v>120</v>
      </c>
      <c r="E32153" t="s">
        <v>120</v>
      </c>
      <c r="F32153">
        <v>62</v>
      </c>
      <c r="G32153" t="s">
        <v>118</v>
      </c>
      <c r="H32153" t="s">
        <v>118</v>
      </c>
      <c r="I32153" t="s">
        <v>253</v>
      </c>
      <c r="J32153" t="s">
        <v>254</v>
      </c>
      <c r="K32153" t="s">
        <v>255</v>
      </c>
      <c r="L32153" t="s">
        <v>258</v>
      </c>
      <c r="M32153" t="s">
        <v>259</v>
      </c>
      <c r="N32153">
        <v>0</v>
      </c>
      <c r="O32153" t="s">
        <v>26</v>
      </c>
      <c r="P32153">
        <v>174</v>
      </c>
      <c r="Q32153">
        <v>0</v>
      </c>
    </row>
    <row r="32154" spans="1:19" x14ac:dyDescent="0.25">
      <c r="A32154" t="s">
        <v>19</v>
      </c>
      <c r="B32154">
        <v>2013</v>
      </c>
      <c r="C32154">
        <v>61400</v>
      </c>
      <c r="D32154" t="s">
        <v>120</v>
      </c>
      <c r="E32154" t="s">
        <v>120</v>
      </c>
      <c r="F32154">
        <v>62</v>
      </c>
      <c r="G32154" t="s">
        <v>118</v>
      </c>
      <c r="H32154" t="s">
        <v>118</v>
      </c>
      <c r="I32154" t="s">
        <v>253</v>
      </c>
      <c r="J32154" t="s">
        <v>254</v>
      </c>
      <c r="K32154" t="s">
        <v>255</v>
      </c>
      <c r="L32154" t="s">
        <v>260</v>
      </c>
      <c r="M32154" t="s">
        <v>261</v>
      </c>
      <c r="N32154">
        <v>0</v>
      </c>
      <c r="O32154" t="s">
        <v>26</v>
      </c>
      <c r="P32154">
        <v>174</v>
      </c>
      <c r="Q32154">
        <v>0</v>
      </c>
    </row>
    <row r="32155" spans="1:19" x14ac:dyDescent="0.25">
      <c r="A32155" t="s">
        <v>19</v>
      </c>
      <c r="B32155">
        <v>2013</v>
      </c>
      <c r="C32155">
        <v>61400</v>
      </c>
      <c r="D32155" t="s">
        <v>120</v>
      </c>
      <c r="E32155" t="s">
        <v>120</v>
      </c>
      <c r="F32155">
        <v>62</v>
      </c>
      <c r="G32155" t="s">
        <v>118</v>
      </c>
      <c r="H32155" t="s">
        <v>118</v>
      </c>
      <c r="I32155" t="s">
        <v>253</v>
      </c>
      <c r="J32155" t="s">
        <v>254</v>
      </c>
      <c r="K32155" t="s">
        <v>255</v>
      </c>
      <c r="L32155" t="s">
        <v>262</v>
      </c>
      <c r="M32155" t="s">
        <v>357</v>
      </c>
      <c r="O32155" t="s">
        <v>26</v>
      </c>
      <c r="P32155">
        <v>174</v>
      </c>
      <c r="R32155" t="s">
        <v>195</v>
      </c>
      <c r="S32155" t="s">
        <v>196</v>
      </c>
    </row>
    <row r="32156" spans="1:19" x14ac:dyDescent="0.25">
      <c r="A32156" t="s">
        <v>19</v>
      </c>
      <c r="B32156">
        <v>2013</v>
      </c>
      <c r="C32156">
        <v>61400</v>
      </c>
      <c r="D32156" t="s">
        <v>120</v>
      </c>
      <c r="E32156" t="s">
        <v>120</v>
      </c>
      <c r="F32156">
        <v>62</v>
      </c>
      <c r="G32156" t="s">
        <v>118</v>
      </c>
      <c r="H32156" t="s">
        <v>118</v>
      </c>
      <c r="I32156" t="s">
        <v>253</v>
      </c>
      <c r="J32156" t="s">
        <v>254</v>
      </c>
      <c r="K32156" t="s">
        <v>255</v>
      </c>
      <c r="L32156" t="s">
        <v>263</v>
      </c>
      <c r="M32156" t="s">
        <v>264</v>
      </c>
      <c r="O32156" t="s">
        <v>26</v>
      </c>
      <c r="P32156">
        <v>174</v>
      </c>
      <c r="R32156" t="s">
        <v>195</v>
      </c>
      <c r="S32156" t="s">
        <v>196</v>
      </c>
    </row>
    <row r="32157" spans="1:19" x14ac:dyDescent="0.25">
      <c r="A32157" t="s">
        <v>19</v>
      </c>
      <c r="B32157">
        <v>2013</v>
      </c>
      <c r="C32157">
        <v>61400</v>
      </c>
      <c r="D32157" t="s">
        <v>120</v>
      </c>
      <c r="E32157" t="s">
        <v>120</v>
      </c>
      <c r="F32157">
        <v>62</v>
      </c>
      <c r="G32157" t="s">
        <v>118</v>
      </c>
      <c r="H32157" t="s">
        <v>118</v>
      </c>
      <c r="I32157" t="s">
        <v>253</v>
      </c>
      <c r="J32157" t="s">
        <v>254</v>
      </c>
      <c r="K32157" t="s">
        <v>255</v>
      </c>
      <c r="L32157" t="s">
        <v>265</v>
      </c>
      <c r="M32157" t="s">
        <v>266</v>
      </c>
      <c r="N32157">
        <v>0</v>
      </c>
      <c r="O32157" t="s">
        <v>26</v>
      </c>
      <c r="P32157">
        <v>174</v>
      </c>
      <c r="Q32157">
        <v>0</v>
      </c>
    </row>
    <row r="32158" spans="1:19" x14ac:dyDescent="0.25">
      <c r="A32158" t="s">
        <v>19</v>
      </c>
      <c r="B32158">
        <v>2013</v>
      </c>
      <c r="C32158">
        <v>61400</v>
      </c>
      <c r="D32158" t="s">
        <v>120</v>
      </c>
      <c r="E32158" t="s">
        <v>120</v>
      </c>
      <c r="F32158">
        <v>62</v>
      </c>
      <c r="G32158" t="s">
        <v>118</v>
      </c>
      <c r="H32158" t="s">
        <v>118</v>
      </c>
      <c r="I32158" t="s">
        <v>253</v>
      </c>
      <c r="J32158" t="s">
        <v>254</v>
      </c>
      <c r="K32158" t="s">
        <v>255</v>
      </c>
      <c r="L32158" t="s">
        <v>267</v>
      </c>
      <c r="M32158" t="s">
        <v>268</v>
      </c>
      <c r="N32158">
        <v>6</v>
      </c>
      <c r="O32158" t="s">
        <v>26</v>
      </c>
    </row>
    <row r="32159" spans="1:19" x14ac:dyDescent="0.25">
      <c r="A32159" t="s">
        <v>19</v>
      </c>
      <c r="B32159">
        <v>2013</v>
      </c>
      <c r="C32159">
        <v>61400</v>
      </c>
      <c r="D32159" t="s">
        <v>120</v>
      </c>
      <c r="E32159" t="s">
        <v>120</v>
      </c>
      <c r="F32159">
        <v>62</v>
      </c>
      <c r="G32159" t="s">
        <v>118</v>
      </c>
      <c r="H32159" t="s">
        <v>118</v>
      </c>
      <c r="I32159" t="s">
        <v>253</v>
      </c>
      <c r="J32159" t="s">
        <v>254</v>
      </c>
      <c r="K32159" t="s">
        <v>255</v>
      </c>
      <c r="L32159" t="s">
        <v>269</v>
      </c>
      <c r="M32159" t="s">
        <v>270</v>
      </c>
      <c r="N32159">
        <v>180</v>
      </c>
      <c r="O32159" t="s">
        <v>26</v>
      </c>
    </row>
    <row r="32160" spans="1:19" x14ac:dyDescent="0.25">
      <c r="A32160" t="s">
        <v>19</v>
      </c>
      <c r="B32160">
        <v>2013</v>
      </c>
      <c r="C32160">
        <v>61400</v>
      </c>
      <c r="D32160" t="s">
        <v>120</v>
      </c>
      <c r="E32160" t="s">
        <v>120</v>
      </c>
      <c r="F32160">
        <v>62</v>
      </c>
      <c r="G32160" t="s">
        <v>118</v>
      </c>
      <c r="H32160" t="s">
        <v>118</v>
      </c>
      <c r="I32160" t="s">
        <v>253</v>
      </c>
      <c r="J32160" t="s">
        <v>254</v>
      </c>
      <c r="K32160" t="s">
        <v>255</v>
      </c>
      <c r="L32160" t="s">
        <v>271</v>
      </c>
      <c r="M32160" t="s">
        <v>272</v>
      </c>
      <c r="N32160">
        <v>174</v>
      </c>
      <c r="O32160" t="s">
        <v>176</v>
      </c>
      <c r="P32160">
        <v>174</v>
      </c>
      <c r="Q32160">
        <v>1</v>
      </c>
    </row>
    <row r="32161" spans="1:19" x14ac:dyDescent="0.25">
      <c r="A32161" t="s">
        <v>19</v>
      </c>
      <c r="B32161">
        <v>2013</v>
      </c>
      <c r="C32161">
        <v>61410</v>
      </c>
      <c r="D32161" t="s">
        <v>121</v>
      </c>
      <c r="E32161" t="s">
        <v>121</v>
      </c>
      <c r="F32161">
        <v>62</v>
      </c>
      <c r="G32161" t="s">
        <v>118</v>
      </c>
      <c r="H32161" t="s">
        <v>118</v>
      </c>
      <c r="I32161" t="s">
        <v>253</v>
      </c>
      <c r="J32161" t="s">
        <v>254</v>
      </c>
      <c r="K32161" t="s">
        <v>255</v>
      </c>
      <c r="L32161" t="s">
        <v>256</v>
      </c>
      <c r="M32161" t="s">
        <v>257</v>
      </c>
      <c r="N32161">
        <v>306</v>
      </c>
      <c r="O32161" t="s">
        <v>26</v>
      </c>
      <c r="P32161">
        <v>309</v>
      </c>
      <c r="Q32161">
        <v>0.99029126213592233</v>
      </c>
    </row>
    <row r="32162" spans="1:19" x14ac:dyDescent="0.25">
      <c r="A32162" t="s">
        <v>19</v>
      </c>
      <c r="B32162">
        <v>2013</v>
      </c>
      <c r="C32162">
        <v>61410</v>
      </c>
      <c r="D32162" t="s">
        <v>121</v>
      </c>
      <c r="E32162" t="s">
        <v>121</v>
      </c>
      <c r="F32162">
        <v>62</v>
      </c>
      <c r="G32162" t="s">
        <v>118</v>
      </c>
      <c r="H32162" t="s">
        <v>118</v>
      </c>
      <c r="I32162" t="s">
        <v>253</v>
      </c>
      <c r="J32162" t="s">
        <v>254</v>
      </c>
      <c r="K32162" t="s">
        <v>255</v>
      </c>
      <c r="L32162" t="s">
        <v>258</v>
      </c>
      <c r="M32162" t="s">
        <v>259</v>
      </c>
      <c r="N32162">
        <v>0</v>
      </c>
      <c r="O32162" t="s">
        <v>26</v>
      </c>
      <c r="P32162">
        <v>309</v>
      </c>
      <c r="Q32162">
        <v>0</v>
      </c>
    </row>
    <row r="32163" spans="1:19" x14ac:dyDescent="0.25">
      <c r="A32163" t="s">
        <v>19</v>
      </c>
      <c r="B32163">
        <v>2013</v>
      </c>
      <c r="C32163">
        <v>61410</v>
      </c>
      <c r="D32163" t="s">
        <v>121</v>
      </c>
      <c r="E32163" t="s">
        <v>121</v>
      </c>
      <c r="F32163">
        <v>62</v>
      </c>
      <c r="G32163" t="s">
        <v>118</v>
      </c>
      <c r="H32163" t="s">
        <v>118</v>
      </c>
      <c r="I32163" t="s">
        <v>253</v>
      </c>
      <c r="J32163" t="s">
        <v>254</v>
      </c>
      <c r="K32163" t="s">
        <v>255</v>
      </c>
      <c r="L32163" t="s">
        <v>260</v>
      </c>
      <c r="M32163" t="s">
        <v>261</v>
      </c>
      <c r="N32163">
        <v>3</v>
      </c>
      <c r="O32163" t="s">
        <v>26</v>
      </c>
      <c r="P32163">
        <v>309</v>
      </c>
      <c r="Q32163">
        <v>9.7087378640776691E-3</v>
      </c>
    </row>
    <row r="32164" spans="1:19" x14ac:dyDescent="0.25">
      <c r="A32164" t="s">
        <v>19</v>
      </c>
      <c r="B32164">
        <v>2013</v>
      </c>
      <c r="C32164">
        <v>61410</v>
      </c>
      <c r="D32164" t="s">
        <v>121</v>
      </c>
      <c r="E32164" t="s">
        <v>121</v>
      </c>
      <c r="F32164">
        <v>62</v>
      </c>
      <c r="G32164" t="s">
        <v>118</v>
      </c>
      <c r="H32164" t="s">
        <v>118</v>
      </c>
      <c r="I32164" t="s">
        <v>253</v>
      </c>
      <c r="J32164" t="s">
        <v>254</v>
      </c>
      <c r="K32164" t="s">
        <v>255</v>
      </c>
      <c r="L32164" t="s">
        <v>262</v>
      </c>
      <c r="M32164" t="s">
        <v>357</v>
      </c>
      <c r="O32164" t="s">
        <v>26</v>
      </c>
      <c r="P32164">
        <v>309</v>
      </c>
      <c r="R32164" t="s">
        <v>195</v>
      </c>
      <c r="S32164" t="s">
        <v>196</v>
      </c>
    </row>
    <row r="32165" spans="1:19" x14ac:dyDescent="0.25">
      <c r="A32165" t="s">
        <v>19</v>
      </c>
      <c r="B32165">
        <v>2013</v>
      </c>
      <c r="C32165">
        <v>61410</v>
      </c>
      <c r="D32165" t="s">
        <v>121</v>
      </c>
      <c r="E32165" t="s">
        <v>121</v>
      </c>
      <c r="F32165">
        <v>62</v>
      </c>
      <c r="G32165" t="s">
        <v>118</v>
      </c>
      <c r="H32165" t="s">
        <v>118</v>
      </c>
      <c r="I32165" t="s">
        <v>253</v>
      </c>
      <c r="J32165" t="s">
        <v>254</v>
      </c>
      <c r="K32165" t="s">
        <v>255</v>
      </c>
      <c r="L32165" t="s">
        <v>263</v>
      </c>
      <c r="M32165" t="s">
        <v>264</v>
      </c>
      <c r="O32165" t="s">
        <v>26</v>
      </c>
      <c r="P32165">
        <v>309</v>
      </c>
      <c r="R32165" t="s">
        <v>195</v>
      </c>
      <c r="S32165" t="s">
        <v>196</v>
      </c>
    </row>
    <row r="32166" spans="1:19" x14ac:dyDescent="0.25">
      <c r="A32166" t="s">
        <v>19</v>
      </c>
      <c r="B32166">
        <v>2013</v>
      </c>
      <c r="C32166">
        <v>61410</v>
      </c>
      <c r="D32166" t="s">
        <v>121</v>
      </c>
      <c r="E32166" t="s">
        <v>121</v>
      </c>
      <c r="F32166">
        <v>62</v>
      </c>
      <c r="G32166" t="s">
        <v>118</v>
      </c>
      <c r="H32166" t="s">
        <v>118</v>
      </c>
      <c r="I32166" t="s">
        <v>253</v>
      </c>
      <c r="J32166" t="s">
        <v>254</v>
      </c>
      <c r="K32166" t="s">
        <v>255</v>
      </c>
      <c r="L32166" t="s">
        <v>265</v>
      </c>
      <c r="M32166" t="s">
        <v>266</v>
      </c>
      <c r="N32166">
        <v>0</v>
      </c>
      <c r="O32166" t="s">
        <v>26</v>
      </c>
      <c r="P32166">
        <v>309</v>
      </c>
      <c r="Q32166">
        <v>0</v>
      </c>
    </row>
    <row r="32167" spans="1:19" x14ac:dyDescent="0.25">
      <c r="A32167" t="s">
        <v>19</v>
      </c>
      <c r="B32167">
        <v>2013</v>
      </c>
      <c r="C32167">
        <v>61410</v>
      </c>
      <c r="D32167" t="s">
        <v>121</v>
      </c>
      <c r="E32167" t="s">
        <v>121</v>
      </c>
      <c r="F32167">
        <v>62</v>
      </c>
      <c r="G32167" t="s">
        <v>118</v>
      </c>
      <c r="H32167" t="s">
        <v>118</v>
      </c>
      <c r="I32167" t="s">
        <v>253</v>
      </c>
      <c r="J32167" t="s">
        <v>254</v>
      </c>
      <c r="K32167" t="s">
        <v>255</v>
      </c>
      <c r="L32167" t="s">
        <v>267</v>
      </c>
      <c r="M32167" t="s">
        <v>268</v>
      </c>
      <c r="N32167">
        <v>15</v>
      </c>
      <c r="O32167" t="s">
        <v>26</v>
      </c>
    </row>
    <row r="32168" spans="1:19" x14ac:dyDescent="0.25">
      <c r="A32168" t="s">
        <v>19</v>
      </c>
      <c r="B32168">
        <v>2013</v>
      </c>
      <c r="C32168">
        <v>61410</v>
      </c>
      <c r="D32168" t="s">
        <v>121</v>
      </c>
      <c r="E32168" t="s">
        <v>121</v>
      </c>
      <c r="F32168">
        <v>62</v>
      </c>
      <c r="G32168" t="s">
        <v>118</v>
      </c>
      <c r="H32168" t="s">
        <v>118</v>
      </c>
      <c r="I32168" t="s">
        <v>253</v>
      </c>
      <c r="J32168" t="s">
        <v>254</v>
      </c>
      <c r="K32168" t="s">
        <v>255</v>
      </c>
      <c r="L32168" t="s">
        <v>269</v>
      </c>
      <c r="M32168" t="s">
        <v>270</v>
      </c>
      <c r="N32168">
        <v>321</v>
      </c>
      <c r="O32168" t="s">
        <v>26</v>
      </c>
    </row>
    <row r="32169" spans="1:19" x14ac:dyDescent="0.25">
      <c r="A32169" t="s">
        <v>19</v>
      </c>
      <c r="B32169">
        <v>2013</v>
      </c>
      <c r="C32169">
        <v>61410</v>
      </c>
      <c r="D32169" t="s">
        <v>121</v>
      </c>
      <c r="E32169" t="s">
        <v>121</v>
      </c>
      <c r="F32169">
        <v>62</v>
      </c>
      <c r="G32169" t="s">
        <v>118</v>
      </c>
      <c r="H32169" t="s">
        <v>118</v>
      </c>
      <c r="I32169" t="s">
        <v>253</v>
      </c>
      <c r="J32169" t="s">
        <v>254</v>
      </c>
      <c r="K32169" t="s">
        <v>255</v>
      </c>
      <c r="L32169" t="s">
        <v>271</v>
      </c>
      <c r="M32169" t="s">
        <v>272</v>
      </c>
      <c r="N32169">
        <v>309</v>
      </c>
      <c r="O32169" t="s">
        <v>176</v>
      </c>
      <c r="P32169">
        <v>309</v>
      </c>
      <c r="Q32169">
        <v>1</v>
      </c>
    </row>
    <row r="32170" spans="1:19" x14ac:dyDescent="0.25">
      <c r="A32170" t="s">
        <v>19</v>
      </c>
      <c r="B32170">
        <v>2013</v>
      </c>
      <c r="C32170">
        <v>61420</v>
      </c>
      <c r="D32170" t="s">
        <v>122</v>
      </c>
      <c r="E32170" t="s">
        <v>122</v>
      </c>
      <c r="F32170">
        <v>62</v>
      </c>
      <c r="G32170" t="s">
        <v>118</v>
      </c>
      <c r="H32170" t="s">
        <v>118</v>
      </c>
      <c r="I32170" t="s">
        <v>253</v>
      </c>
      <c r="J32170" t="s">
        <v>254</v>
      </c>
      <c r="K32170" t="s">
        <v>255</v>
      </c>
      <c r="L32170" t="s">
        <v>256</v>
      </c>
      <c r="M32170" t="s">
        <v>257</v>
      </c>
      <c r="N32170">
        <v>312</v>
      </c>
      <c r="O32170" t="s">
        <v>26</v>
      </c>
      <c r="P32170">
        <v>483</v>
      </c>
      <c r="Q32170">
        <v>0.64596273291925466</v>
      </c>
    </row>
    <row r="32171" spans="1:19" x14ac:dyDescent="0.25">
      <c r="A32171" t="s">
        <v>19</v>
      </c>
      <c r="B32171">
        <v>2013</v>
      </c>
      <c r="C32171">
        <v>61420</v>
      </c>
      <c r="D32171" t="s">
        <v>122</v>
      </c>
      <c r="E32171" t="s">
        <v>122</v>
      </c>
      <c r="F32171">
        <v>62</v>
      </c>
      <c r="G32171" t="s">
        <v>118</v>
      </c>
      <c r="H32171" t="s">
        <v>118</v>
      </c>
      <c r="I32171" t="s">
        <v>253</v>
      </c>
      <c r="J32171" t="s">
        <v>254</v>
      </c>
      <c r="K32171" t="s">
        <v>255</v>
      </c>
      <c r="L32171" t="s">
        <v>258</v>
      </c>
      <c r="M32171" t="s">
        <v>259</v>
      </c>
      <c r="N32171">
        <v>3</v>
      </c>
      <c r="O32171" t="s">
        <v>26</v>
      </c>
      <c r="P32171">
        <v>483</v>
      </c>
      <c r="Q32171">
        <v>6.2111801242236021E-3</v>
      </c>
    </row>
    <row r="32172" spans="1:19" x14ac:dyDescent="0.25">
      <c r="A32172" t="s">
        <v>19</v>
      </c>
      <c r="B32172">
        <v>2013</v>
      </c>
      <c r="C32172">
        <v>61420</v>
      </c>
      <c r="D32172" t="s">
        <v>122</v>
      </c>
      <c r="E32172" t="s">
        <v>122</v>
      </c>
      <c r="F32172">
        <v>62</v>
      </c>
      <c r="G32172" t="s">
        <v>118</v>
      </c>
      <c r="H32172" t="s">
        <v>118</v>
      </c>
      <c r="I32172" t="s">
        <v>253</v>
      </c>
      <c r="J32172" t="s">
        <v>254</v>
      </c>
      <c r="K32172" t="s">
        <v>255</v>
      </c>
      <c r="L32172" t="s">
        <v>260</v>
      </c>
      <c r="M32172" t="s">
        <v>261</v>
      </c>
      <c r="N32172">
        <v>3</v>
      </c>
      <c r="O32172" t="s">
        <v>26</v>
      </c>
      <c r="P32172">
        <v>483</v>
      </c>
      <c r="Q32172">
        <v>6.2111801242236021E-3</v>
      </c>
    </row>
    <row r="32173" spans="1:19" x14ac:dyDescent="0.25">
      <c r="A32173" t="s">
        <v>19</v>
      </c>
      <c r="B32173">
        <v>2013</v>
      </c>
      <c r="C32173">
        <v>61420</v>
      </c>
      <c r="D32173" t="s">
        <v>122</v>
      </c>
      <c r="E32173" t="s">
        <v>122</v>
      </c>
      <c r="F32173">
        <v>62</v>
      </c>
      <c r="G32173" t="s">
        <v>118</v>
      </c>
      <c r="H32173" t="s">
        <v>118</v>
      </c>
      <c r="I32173" t="s">
        <v>253</v>
      </c>
      <c r="J32173" t="s">
        <v>254</v>
      </c>
      <c r="K32173" t="s">
        <v>255</v>
      </c>
      <c r="L32173" t="s">
        <v>262</v>
      </c>
      <c r="M32173" t="s">
        <v>357</v>
      </c>
      <c r="O32173" t="s">
        <v>26</v>
      </c>
      <c r="P32173">
        <v>483</v>
      </c>
      <c r="R32173" t="s">
        <v>195</v>
      </c>
      <c r="S32173" t="s">
        <v>196</v>
      </c>
    </row>
    <row r="32174" spans="1:19" x14ac:dyDescent="0.25">
      <c r="A32174" t="s">
        <v>19</v>
      </c>
      <c r="B32174">
        <v>2013</v>
      </c>
      <c r="C32174">
        <v>61420</v>
      </c>
      <c r="D32174" t="s">
        <v>122</v>
      </c>
      <c r="E32174" t="s">
        <v>122</v>
      </c>
      <c r="F32174">
        <v>62</v>
      </c>
      <c r="G32174" t="s">
        <v>118</v>
      </c>
      <c r="H32174" t="s">
        <v>118</v>
      </c>
      <c r="I32174" t="s">
        <v>253</v>
      </c>
      <c r="J32174" t="s">
        <v>254</v>
      </c>
      <c r="K32174" t="s">
        <v>255</v>
      </c>
      <c r="L32174" t="s">
        <v>263</v>
      </c>
      <c r="M32174" t="s">
        <v>264</v>
      </c>
      <c r="O32174" t="s">
        <v>26</v>
      </c>
      <c r="P32174">
        <v>483</v>
      </c>
      <c r="R32174" t="s">
        <v>195</v>
      </c>
      <c r="S32174" t="s">
        <v>196</v>
      </c>
    </row>
    <row r="32175" spans="1:19" x14ac:dyDescent="0.25">
      <c r="A32175" t="s">
        <v>19</v>
      </c>
      <c r="B32175">
        <v>2013</v>
      </c>
      <c r="C32175">
        <v>61420</v>
      </c>
      <c r="D32175" t="s">
        <v>122</v>
      </c>
      <c r="E32175" t="s">
        <v>122</v>
      </c>
      <c r="F32175">
        <v>62</v>
      </c>
      <c r="G32175" t="s">
        <v>118</v>
      </c>
      <c r="H32175" t="s">
        <v>118</v>
      </c>
      <c r="I32175" t="s">
        <v>253</v>
      </c>
      <c r="J32175" t="s">
        <v>254</v>
      </c>
      <c r="K32175" t="s">
        <v>255</v>
      </c>
      <c r="L32175" t="s">
        <v>265</v>
      </c>
      <c r="M32175" t="s">
        <v>266</v>
      </c>
      <c r="N32175">
        <v>165</v>
      </c>
      <c r="O32175" t="s">
        <v>26</v>
      </c>
      <c r="P32175">
        <v>483</v>
      </c>
      <c r="Q32175">
        <v>0.34161490683229812</v>
      </c>
    </row>
    <row r="32176" spans="1:19" x14ac:dyDescent="0.25">
      <c r="A32176" t="s">
        <v>19</v>
      </c>
      <c r="B32176">
        <v>2013</v>
      </c>
      <c r="C32176">
        <v>61420</v>
      </c>
      <c r="D32176" t="s">
        <v>122</v>
      </c>
      <c r="E32176" t="s">
        <v>122</v>
      </c>
      <c r="F32176">
        <v>62</v>
      </c>
      <c r="G32176" t="s">
        <v>118</v>
      </c>
      <c r="H32176" t="s">
        <v>118</v>
      </c>
      <c r="I32176" t="s">
        <v>253</v>
      </c>
      <c r="J32176" t="s">
        <v>254</v>
      </c>
      <c r="K32176" t="s">
        <v>255</v>
      </c>
      <c r="L32176" t="s">
        <v>267</v>
      </c>
      <c r="M32176" t="s">
        <v>268</v>
      </c>
      <c r="N32176">
        <v>21</v>
      </c>
      <c r="O32176" t="s">
        <v>26</v>
      </c>
    </row>
    <row r="32177" spans="1:19" x14ac:dyDescent="0.25">
      <c r="A32177" t="s">
        <v>19</v>
      </c>
      <c r="B32177">
        <v>2013</v>
      </c>
      <c r="C32177">
        <v>61420</v>
      </c>
      <c r="D32177" t="s">
        <v>122</v>
      </c>
      <c r="E32177" t="s">
        <v>122</v>
      </c>
      <c r="F32177">
        <v>62</v>
      </c>
      <c r="G32177" t="s">
        <v>118</v>
      </c>
      <c r="H32177" t="s">
        <v>118</v>
      </c>
      <c r="I32177" t="s">
        <v>253</v>
      </c>
      <c r="J32177" t="s">
        <v>254</v>
      </c>
      <c r="K32177" t="s">
        <v>255</v>
      </c>
      <c r="L32177" t="s">
        <v>269</v>
      </c>
      <c r="M32177" t="s">
        <v>270</v>
      </c>
      <c r="N32177">
        <v>504</v>
      </c>
      <c r="O32177" t="s">
        <v>26</v>
      </c>
    </row>
    <row r="32178" spans="1:19" x14ac:dyDescent="0.25">
      <c r="A32178" t="s">
        <v>19</v>
      </c>
      <c r="B32178">
        <v>2013</v>
      </c>
      <c r="C32178">
        <v>61420</v>
      </c>
      <c r="D32178" t="s">
        <v>122</v>
      </c>
      <c r="E32178" t="s">
        <v>122</v>
      </c>
      <c r="F32178">
        <v>62</v>
      </c>
      <c r="G32178" t="s">
        <v>118</v>
      </c>
      <c r="H32178" t="s">
        <v>118</v>
      </c>
      <c r="I32178" t="s">
        <v>253</v>
      </c>
      <c r="J32178" t="s">
        <v>254</v>
      </c>
      <c r="K32178" t="s">
        <v>255</v>
      </c>
      <c r="L32178" t="s">
        <v>271</v>
      </c>
      <c r="M32178" t="s">
        <v>272</v>
      </c>
      <c r="N32178">
        <v>483</v>
      </c>
      <c r="O32178" t="s">
        <v>176</v>
      </c>
      <c r="P32178">
        <v>483</v>
      </c>
      <c r="Q32178">
        <v>1</v>
      </c>
    </row>
    <row r="32179" spans="1:19" x14ac:dyDescent="0.25">
      <c r="A32179" t="s">
        <v>19</v>
      </c>
      <c r="B32179">
        <v>2013</v>
      </c>
      <c r="C32179">
        <v>61430</v>
      </c>
      <c r="D32179" t="s">
        <v>123</v>
      </c>
      <c r="E32179" t="s">
        <v>123</v>
      </c>
      <c r="F32179">
        <v>62</v>
      </c>
      <c r="G32179" t="s">
        <v>118</v>
      </c>
      <c r="H32179" t="s">
        <v>118</v>
      </c>
      <c r="I32179" t="s">
        <v>253</v>
      </c>
      <c r="J32179" t="s">
        <v>254</v>
      </c>
      <c r="K32179" t="s">
        <v>255</v>
      </c>
      <c r="L32179" t="s">
        <v>256</v>
      </c>
      <c r="M32179" t="s">
        <v>257</v>
      </c>
      <c r="N32179">
        <v>102</v>
      </c>
      <c r="O32179" t="s">
        <v>26</v>
      </c>
      <c r="P32179">
        <v>105</v>
      </c>
      <c r="Q32179">
        <v>0.97142857142857142</v>
      </c>
    </row>
    <row r="32180" spans="1:19" x14ac:dyDescent="0.25">
      <c r="A32180" t="s">
        <v>19</v>
      </c>
      <c r="B32180">
        <v>2013</v>
      </c>
      <c r="C32180">
        <v>61430</v>
      </c>
      <c r="D32180" t="s">
        <v>123</v>
      </c>
      <c r="E32180" t="s">
        <v>123</v>
      </c>
      <c r="F32180">
        <v>62</v>
      </c>
      <c r="G32180" t="s">
        <v>118</v>
      </c>
      <c r="H32180" t="s">
        <v>118</v>
      </c>
      <c r="I32180" t="s">
        <v>253</v>
      </c>
      <c r="J32180" t="s">
        <v>254</v>
      </c>
      <c r="K32180" t="s">
        <v>255</v>
      </c>
      <c r="L32180" t="s">
        <v>258</v>
      </c>
      <c r="M32180" t="s">
        <v>259</v>
      </c>
      <c r="N32180">
        <v>0</v>
      </c>
      <c r="O32180" t="s">
        <v>26</v>
      </c>
      <c r="P32180">
        <v>105</v>
      </c>
      <c r="Q32180">
        <v>0</v>
      </c>
    </row>
    <row r="32181" spans="1:19" x14ac:dyDescent="0.25">
      <c r="A32181" t="s">
        <v>19</v>
      </c>
      <c r="B32181">
        <v>2013</v>
      </c>
      <c r="C32181">
        <v>61430</v>
      </c>
      <c r="D32181" t="s">
        <v>123</v>
      </c>
      <c r="E32181" t="s">
        <v>123</v>
      </c>
      <c r="F32181">
        <v>62</v>
      </c>
      <c r="G32181" t="s">
        <v>118</v>
      </c>
      <c r="H32181" t="s">
        <v>118</v>
      </c>
      <c r="I32181" t="s">
        <v>253</v>
      </c>
      <c r="J32181" t="s">
        <v>254</v>
      </c>
      <c r="K32181" t="s">
        <v>255</v>
      </c>
      <c r="L32181" t="s">
        <v>260</v>
      </c>
      <c r="M32181" t="s">
        <v>261</v>
      </c>
      <c r="N32181">
        <v>0</v>
      </c>
      <c r="O32181" t="s">
        <v>26</v>
      </c>
      <c r="P32181">
        <v>105</v>
      </c>
      <c r="Q32181">
        <v>0</v>
      </c>
    </row>
    <row r="32182" spans="1:19" x14ac:dyDescent="0.25">
      <c r="A32182" t="s">
        <v>19</v>
      </c>
      <c r="B32182">
        <v>2013</v>
      </c>
      <c r="C32182">
        <v>61430</v>
      </c>
      <c r="D32182" t="s">
        <v>123</v>
      </c>
      <c r="E32182" t="s">
        <v>123</v>
      </c>
      <c r="F32182">
        <v>62</v>
      </c>
      <c r="G32182" t="s">
        <v>118</v>
      </c>
      <c r="H32182" t="s">
        <v>118</v>
      </c>
      <c r="I32182" t="s">
        <v>253</v>
      </c>
      <c r="J32182" t="s">
        <v>254</v>
      </c>
      <c r="K32182" t="s">
        <v>255</v>
      </c>
      <c r="L32182" t="s">
        <v>262</v>
      </c>
      <c r="M32182" t="s">
        <v>357</v>
      </c>
      <c r="O32182" t="s">
        <v>26</v>
      </c>
      <c r="P32182">
        <v>105</v>
      </c>
      <c r="R32182" t="s">
        <v>195</v>
      </c>
      <c r="S32182" t="s">
        <v>196</v>
      </c>
    </row>
    <row r="32183" spans="1:19" x14ac:dyDescent="0.25">
      <c r="A32183" t="s">
        <v>19</v>
      </c>
      <c r="B32183">
        <v>2013</v>
      </c>
      <c r="C32183">
        <v>61430</v>
      </c>
      <c r="D32183" t="s">
        <v>123</v>
      </c>
      <c r="E32183" t="s">
        <v>123</v>
      </c>
      <c r="F32183">
        <v>62</v>
      </c>
      <c r="G32183" t="s">
        <v>118</v>
      </c>
      <c r="H32183" t="s">
        <v>118</v>
      </c>
      <c r="I32183" t="s">
        <v>253</v>
      </c>
      <c r="J32183" t="s">
        <v>254</v>
      </c>
      <c r="K32183" t="s">
        <v>255</v>
      </c>
      <c r="L32183" t="s">
        <v>263</v>
      </c>
      <c r="M32183" t="s">
        <v>264</v>
      </c>
      <c r="O32183" t="s">
        <v>26</v>
      </c>
      <c r="P32183">
        <v>105</v>
      </c>
      <c r="R32183" t="s">
        <v>195</v>
      </c>
      <c r="S32183" t="s">
        <v>196</v>
      </c>
    </row>
    <row r="32184" spans="1:19" x14ac:dyDescent="0.25">
      <c r="A32184" t="s">
        <v>19</v>
      </c>
      <c r="B32184">
        <v>2013</v>
      </c>
      <c r="C32184">
        <v>61430</v>
      </c>
      <c r="D32184" t="s">
        <v>123</v>
      </c>
      <c r="E32184" t="s">
        <v>123</v>
      </c>
      <c r="F32184">
        <v>62</v>
      </c>
      <c r="G32184" t="s">
        <v>118</v>
      </c>
      <c r="H32184" t="s">
        <v>118</v>
      </c>
      <c r="I32184" t="s">
        <v>253</v>
      </c>
      <c r="J32184" t="s">
        <v>254</v>
      </c>
      <c r="K32184" t="s">
        <v>255</v>
      </c>
      <c r="L32184" t="s">
        <v>265</v>
      </c>
      <c r="M32184" t="s">
        <v>266</v>
      </c>
      <c r="N32184">
        <v>3</v>
      </c>
      <c r="O32184" t="s">
        <v>26</v>
      </c>
      <c r="P32184">
        <v>105</v>
      </c>
      <c r="Q32184">
        <v>2.8571428571428571E-2</v>
      </c>
    </row>
    <row r="32185" spans="1:19" x14ac:dyDescent="0.25">
      <c r="A32185" t="s">
        <v>19</v>
      </c>
      <c r="B32185">
        <v>2013</v>
      </c>
      <c r="C32185">
        <v>61430</v>
      </c>
      <c r="D32185" t="s">
        <v>123</v>
      </c>
      <c r="E32185" t="s">
        <v>123</v>
      </c>
      <c r="F32185">
        <v>62</v>
      </c>
      <c r="G32185" t="s">
        <v>118</v>
      </c>
      <c r="H32185" t="s">
        <v>118</v>
      </c>
      <c r="I32185" t="s">
        <v>253</v>
      </c>
      <c r="J32185" t="s">
        <v>254</v>
      </c>
      <c r="K32185" t="s">
        <v>255</v>
      </c>
      <c r="L32185" t="s">
        <v>267</v>
      </c>
      <c r="M32185" t="s">
        <v>268</v>
      </c>
      <c r="N32185">
        <v>6</v>
      </c>
      <c r="O32185" t="s">
        <v>26</v>
      </c>
    </row>
    <row r="32186" spans="1:19" x14ac:dyDescent="0.25">
      <c r="A32186" t="s">
        <v>19</v>
      </c>
      <c r="B32186">
        <v>2013</v>
      </c>
      <c r="C32186">
        <v>61430</v>
      </c>
      <c r="D32186" t="s">
        <v>123</v>
      </c>
      <c r="E32186" t="s">
        <v>123</v>
      </c>
      <c r="F32186">
        <v>62</v>
      </c>
      <c r="G32186" t="s">
        <v>118</v>
      </c>
      <c r="H32186" t="s">
        <v>118</v>
      </c>
      <c r="I32186" t="s">
        <v>253</v>
      </c>
      <c r="J32186" t="s">
        <v>254</v>
      </c>
      <c r="K32186" t="s">
        <v>255</v>
      </c>
      <c r="L32186" t="s">
        <v>269</v>
      </c>
      <c r="M32186" t="s">
        <v>270</v>
      </c>
      <c r="N32186">
        <v>111</v>
      </c>
      <c r="O32186" t="s">
        <v>26</v>
      </c>
    </row>
    <row r="32187" spans="1:19" x14ac:dyDescent="0.25">
      <c r="A32187" t="s">
        <v>19</v>
      </c>
      <c r="B32187">
        <v>2013</v>
      </c>
      <c r="C32187">
        <v>61430</v>
      </c>
      <c r="D32187" t="s">
        <v>123</v>
      </c>
      <c r="E32187" t="s">
        <v>123</v>
      </c>
      <c r="F32187">
        <v>62</v>
      </c>
      <c r="G32187" t="s">
        <v>118</v>
      </c>
      <c r="H32187" t="s">
        <v>118</v>
      </c>
      <c r="I32187" t="s">
        <v>253</v>
      </c>
      <c r="J32187" t="s">
        <v>254</v>
      </c>
      <c r="K32187" t="s">
        <v>255</v>
      </c>
      <c r="L32187" t="s">
        <v>271</v>
      </c>
      <c r="M32187" t="s">
        <v>272</v>
      </c>
      <c r="N32187">
        <v>105</v>
      </c>
      <c r="O32187" t="s">
        <v>176</v>
      </c>
      <c r="P32187">
        <v>105</v>
      </c>
      <c r="Q32187">
        <v>1</v>
      </c>
    </row>
    <row r="32188" spans="1:19" x14ac:dyDescent="0.25">
      <c r="A32188" t="s">
        <v>19</v>
      </c>
      <c r="B32188">
        <v>2013</v>
      </c>
      <c r="C32188">
        <v>61440</v>
      </c>
      <c r="D32188" t="s">
        <v>124</v>
      </c>
      <c r="E32188" t="s">
        <v>124</v>
      </c>
      <c r="F32188">
        <v>62</v>
      </c>
      <c r="G32188" t="s">
        <v>118</v>
      </c>
      <c r="H32188" t="s">
        <v>118</v>
      </c>
      <c r="I32188" t="s">
        <v>253</v>
      </c>
      <c r="J32188" t="s">
        <v>254</v>
      </c>
      <c r="K32188" t="s">
        <v>255</v>
      </c>
      <c r="L32188" t="s">
        <v>256</v>
      </c>
      <c r="M32188" t="s">
        <v>257</v>
      </c>
      <c r="N32188">
        <v>234</v>
      </c>
      <c r="O32188" t="s">
        <v>26</v>
      </c>
      <c r="P32188">
        <v>237</v>
      </c>
      <c r="Q32188">
        <v>0.98734177215189878</v>
      </c>
    </row>
    <row r="32189" spans="1:19" x14ac:dyDescent="0.25">
      <c r="A32189" t="s">
        <v>19</v>
      </c>
      <c r="B32189">
        <v>2013</v>
      </c>
      <c r="C32189">
        <v>61440</v>
      </c>
      <c r="D32189" t="s">
        <v>124</v>
      </c>
      <c r="E32189" t="s">
        <v>124</v>
      </c>
      <c r="F32189">
        <v>62</v>
      </c>
      <c r="G32189" t="s">
        <v>118</v>
      </c>
      <c r="H32189" t="s">
        <v>118</v>
      </c>
      <c r="I32189" t="s">
        <v>253</v>
      </c>
      <c r="J32189" t="s">
        <v>254</v>
      </c>
      <c r="K32189" t="s">
        <v>255</v>
      </c>
      <c r="L32189" t="s">
        <v>258</v>
      </c>
      <c r="M32189" t="s">
        <v>259</v>
      </c>
      <c r="N32189">
        <v>0</v>
      </c>
      <c r="O32189" t="s">
        <v>26</v>
      </c>
      <c r="P32189">
        <v>237</v>
      </c>
      <c r="Q32189">
        <v>0</v>
      </c>
    </row>
    <row r="32190" spans="1:19" x14ac:dyDescent="0.25">
      <c r="A32190" t="s">
        <v>19</v>
      </c>
      <c r="B32190">
        <v>2013</v>
      </c>
      <c r="C32190">
        <v>61440</v>
      </c>
      <c r="D32190" t="s">
        <v>124</v>
      </c>
      <c r="E32190" t="s">
        <v>124</v>
      </c>
      <c r="F32190">
        <v>62</v>
      </c>
      <c r="G32190" t="s">
        <v>118</v>
      </c>
      <c r="H32190" t="s">
        <v>118</v>
      </c>
      <c r="I32190" t="s">
        <v>253</v>
      </c>
      <c r="J32190" t="s">
        <v>254</v>
      </c>
      <c r="K32190" t="s">
        <v>255</v>
      </c>
      <c r="L32190" t="s">
        <v>260</v>
      </c>
      <c r="M32190" t="s">
        <v>261</v>
      </c>
      <c r="N32190">
        <v>0</v>
      </c>
      <c r="O32190" t="s">
        <v>26</v>
      </c>
      <c r="P32190">
        <v>237</v>
      </c>
      <c r="Q32190">
        <v>0</v>
      </c>
    </row>
    <row r="32191" spans="1:19" x14ac:dyDescent="0.25">
      <c r="A32191" t="s">
        <v>19</v>
      </c>
      <c r="B32191">
        <v>2013</v>
      </c>
      <c r="C32191">
        <v>61440</v>
      </c>
      <c r="D32191" t="s">
        <v>124</v>
      </c>
      <c r="E32191" t="s">
        <v>124</v>
      </c>
      <c r="F32191">
        <v>62</v>
      </c>
      <c r="G32191" t="s">
        <v>118</v>
      </c>
      <c r="H32191" t="s">
        <v>118</v>
      </c>
      <c r="I32191" t="s">
        <v>253</v>
      </c>
      <c r="J32191" t="s">
        <v>254</v>
      </c>
      <c r="K32191" t="s">
        <v>255</v>
      </c>
      <c r="L32191" t="s">
        <v>262</v>
      </c>
      <c r="M32191" t="s">
        <v>357</v>
      </c>
      <c r="O32191" t="s">
        <v>26</v>
      </c>
      <c r="P32191">
        <v>237</v>
      </c>
      <c r="R32191" t="s">
        <v>195</v>
      </c>
      <c r="S32191" t="s">
        <v>196</v>
      </c>
    </row>
    <row r="32192" spans="1:19" x14ac:dyDescent="0.25">
      <c r="A32192" t="s">
        <v>19</v>
      </c>
      <c r="B32192">
        <v>2013</v>
      </c>
      <c r="C32192">
        <v>61440</v>
      </c>
      <c r="D32192" t="s">
        <v>124</v>
      </c>
      <c r="E32192" t="s">
        <v>124</v>
      </c>
      <c r="F32192">
        <v>62</v>
      </c>
      <c r="G32192" t="s">
        <v>118</v>
      </c>
      <c r="H32192" t="s">
        <v>118</v>
      </c>
      <c r="I32192" t="s">
        <v>253</v>
      </c>
      <c r="J32192" t="s">
        <v>254</v>
      </c>
      <c r="K32192" t="s">
        <v>255</v>
      </c>
      <c r="L32192" t="s">
        <v>263</v>
      </c>
      <c r="M32192" t="s">
        <v>264</v>
      </c>
      <c r="O32192" t="s">
        <v>26</v>
      </c>
      <c r="P32192">
        <v>237</v>
      </c>
      <c r="R32192" t="s">
        <v>195</v>
      </c>
      <c r="S32192" t="s">
        <v>196</v>
      </c>
    </row>
    <row r="32193" spans="1:19" x14ac:dyDescent="0.25">
      <c r="A32193" t="s">
        <v>19</v>
      </c>
      <c r="B32193">
        <v>2013</v>
      </c>
      <c r="C32193">
        <v>61440</v>
      </c>
      <c r="D32193" t="s">
        <v>124</v>
      </c>
      <c r="E32193" t="s">
        <v>124</v>
      </c>
      <c r="F32193">
        <v>62</v>
      </c>
      <c r="G32193" t="s">
        <v>118</v>
      </c>
      <c r="H32193" t="s">
        <v>118</v>
      </c>
      <c r="I32193" t="s">
        <v>253</v>
      </c>
      <c r="J32193" t="s">
        <v>254</v>
      </c>
      <c r="K32193" t="s">
        <v>255</v>
      </c>
      <c r="L32193" t="s">
        <v>265</v>
      </c>
      <c r="M32193" t="s">
        <v>266</v>
      </c>
      <c r="N32193">
        <v>0</v>
      </c>
      <c r="O32193" t="s">
        <v>26</v>
      </c>
      <c r="P32193">
        <v>237</v>
      </c>
      <c r="Q32193">
        <v>0</v>
      </c>
    </row>
    <row r="32194" spans="1:19" x14ac:dyDescent="0.25">
      <c r="A32194" t="s">
        <v>19</v>
      </c>
      <c r="B32194">
        <v>2013</v>
      </c>
      <c r="C32194">
        <v>61440</v>
      </c>
      <c r="D32194" t="s">
        <v>124</v>
      </c>
      <c r="E32194" t="s">
        <v>124</v>
      </c>
      <c r="F32194">
        <v>62</v>
      </c>
      <c r="G32194" t="s">
        <v>118</v>
      </c>
      <c r="H32194" t="s">
        <v>118</v>
      </c>
      <c r="I32194" t="s">
        <v>253</v>
      </c>
      <c r="J32194" t="s">
        <v>254</v>
      </c>
      <c r="K32194" t="s">
        <v>255</v>
      </c>
      <c r="L32194" t="s">
        <v>267</v>
      </c>
      <c r="M32194" t="s">
        <v>268</v>
      </c>
      <c r="N32194">
        <v>15</v>
      </c>
      <c r="O32194" t="s">
        <v>26</v>
      </c>
    </row>
    <row r="32195" spans="1:19" x14ac:dyDescent="0.25">
      <c r="A32195" t="s">
        <v>19</v>
      </c>
      <c r="B32195">
        <v>2013</v>
      </c>
      <c r="C32195">
        <v>61440</v>
      </c>
      <c r="D32195" t="s">
        <v>124</v>
      </c>
      <c r="E32195" t="s">
        <v>124</v>
      </c>
      <c r="F32195">
        <v>62</v>
      </c>
      <c r="G32195" t="s">
        <v>118</v>
      </c>
      <c r="H32195" t="s">
        <v>118</v>
      </c>
      <c r="I32195" t="s">
        <v>253</v>
      </c>
      <c r="J32195" t="s">
        <v>254</v>
      </c>
      <c r="K32195" t="s">
        <v>255</v>
      </c>
      <c r="L32195" t="s">
        <v>269</v>
      </c>
      <c r="M32195" t="s">
        <v>270</v>
      </c>
      <c r="N32195">
        <v>252</v>
      </c>
      <c r="O32195" t="s">
        <v>26</v>
      </c>
    </row>
    <row r="32196" spans="1:19" x14ac:dyDescent="0.25">
      <c r="A32196" t="s">
        <v>19</v>
      </c>
      <c r="B32196">
        <v>2013</v>
      </c>
      <c r="C32196">
        <v>61440</v>
      </c>
      <c r="D32196" t="s">
        <v>124</v>
      </c>
      <c r="E32196" t="s">
        <v>124</v>
      </c>
      <c r="F32196">
        <v>62</v>
      </c>
      <c r="G32196" t="s">
        <v>118</v>
      </c>
      <c r="H32196" t="s">
        <v>118</v>
      </c>
      <c r="I32196" t="s">
        <v>253</v>
      </c>
      <c r="J32196" t="s">
        <v>254</v>
      </c>
      <c r="K32196" t="s">
        <v>255</v>
      </c>
      <c r="L32196" t="s">
        <v>271</v>
      </c>
      <c r="M32196" t="s">
        <v>272</v>
      </c>
      <c r="N32196">
        <v>237</v>
      </c>
      <c r="O32196" t="s">
        <v>176</v>
      </c>
      <c r="P32196">
        <v>237</v>
      </c>
      <c r="Q32196">
        <v>1</v>
      </c>
    </row>
    <row r="32197" spans="1:19" x14ac:dyDescent="0.25">
      <c r="A32197" t="s">
        <v>19</v>
      </c>
      <c r="B32197">
        <v>2013</v>
      </c>
      <c r="C32197">
        <v>61450</v>
      </c>
      <c r="D32197" t="s">
        <v>125</v>
      </c>
      <c r="E32197" t="s">
        <v>125</v>
      </c>
      <c r="F32197">
        <v>62</v>
      </c>
      <c r="G32197" t="s">
        <v>118</v>
      </c>
      <c r="H32197" t="s">
        <v>118</v>
      </c>
      <c r="I32197" t="s">
        <v>253</v>
      </c>
      <c r="J32197" t="s">
        <v>254</v>
      </c>
      <c r="K32197" t="s">
        <v>255</v>
      </c>
      <c r="L32197" t="s">
        <v>256</v>
      </c>
      <c r="M32197" t="s">
        <v>257</v>
      </c>
      <c r="N32197">
        <v>39</v>
      </c>
      <c r="O32197" t="s">
        <v>26</v>
      </c>
      <c r="P32197">
        <v>39</v>
      </c>
      <c r="Q32197">
        <v>1</v>
      </c>
    </row>
    <row r="32198" spans="1:19" x14ac:dyDescent="0.25">
      <c r="A32198" t="s">
        <v>19</v>
      </c>
      <c r="B32198">
        <v>2013</v>
      </c>
      <c r="C32198">
        <v>61450</v>
      </c>
      <c r="D32198" t="s">
        <v>125</v>
      </c>
      <c r="E32198" t="s">
        <v>125</v>
      </c>
      <c r="F32198">
        <v>62</v>
      </c>
      <c r="G32198" t="s">
        <v>118</v>
      </c>
      <c r="H32198" t="s">
        <v>118</v>
      </c>
      <c r="I32198" t="s">
        <v>253</v>
      </c>
      <c r="J32198" t="s">
        <v>254</v>
      </c>
      <c r="K32198" t="s">
        <v>255</v>
      </c>
      <c r="L32198" t="s">
        <v>258</v>
      </c>
      <c r="M32198" t="s">
        <v>259</v>
      </c>
      <c r="N32198">
        <v>0</v>
      </c>
      <c r="O32198" t="s">
        <v>26</v>
      </c>
      <c r="P32198">
        <v>39</v>
      </c>
      <c r="Q32198">
        <v>0</v>
      </c>
    </row>
    <row r="32199" spans="1:19" x14ac:dyDescent="0.25">
      <c r="A32199" t="s">
        <v>19</v>
      </c>
      <c r="B32199">
        <v>2013</v>
      </c>
      <c r="C32199">
        <v>61450</v>
      </c>
      <c r="D32199" t="s">
        <v>125</v>
      </c>
      <c r="E32199" t="s">
        <v>125</v>
      </c>
      <c r="F32199">
        <v>62</v>
      </c>
      <c r="G32199" t="s">
        <v>118</v>
      </c>
      <c r="H32199" t="s">
        <v>118</v>
      </c>
      <c r="I32199" t="s">
        <v>253</v>
      </c>
      <c r="J32199" t="s">
        <v>254</v>
      </c>
      <c r="K32199" t="s">
        <v>255</v>
      </c>
      <c r="L32199" t="s">
        <v>260</v>
      </c>
      <c r="M32199" t="s">
        <v>261</v>
      </c>
      <c r="N32199">
        <v>0</v>
      </c>
      <c r="O32199" t="s">
        <v>26</v>
      </c>
      <c r="P32199">
        <v>39</v>
      </c>
      <c r="Q32199">
        <v>0</v>
      </c>
    </row>
    <row r="32200" spans="1:19" x14ac:dyDescent="0.25">
      <c r="A32200" t="s">
        <v>19</v>
      </c>
      <c r="B32200">
        <v>2013</v>
      </c>
      <c r="C32200">
        <v>61450</v>
      </c>
      <c r="D32200" t="s">
        <v>125</v>
      </c>
      <c r="E32200" t="s">
        <v>125</v>
      </c>
      <c r="F32200">
        <v>62</v>
      </c>
      <c r="G32200" t="s">
        <v>118</v>
      </c>
      <c r="H32200" t="s">
        <v>118</v>
      </c>
      <c r="I32200" t="s">
        <v>253</v>
      </c>
      <c r="J32200" t="s">
        <v>254</v>
      </c>
      <c r="K32200" t="s">
        <v>255</v>
      </c>
      <c r="L32200" t="s">
        <v>262</v>
      </c>
      <c r="M32200" t="s">
        <v>357</v>
      </c>
      <c r="O32200" t="s">
        <v>26</v>
      </c>
      <c r="P32200">
        <v>39</v>
      </c>
      <c r="R32200" t="s">
        <v>195</v>
      </c>
      <c r="S32200" t="s">
        <v>196</v>
      </c>
    </row>
    <row r="32201" spans="1:19" x14ac:dyDescent="0.25">
      <c r="A32201" t="s">
        <v>19</v>
      </c>
      <c r="B32201">
        <v>2013</v>
      </c>
      <c r="C32201">
        <v>61450</v>
      </c>
      <c r="D32201" t="s">
        <v>125</v>
      </c>
      <c r="E32201" t="s">
        <v>125</v>
      </c>
      <c r="F32201">
        <v>62</v>
      </c>
      <c r="G32201" t="s">
        <v>118</v>
      </c>
      <c r="H32201" t="s">
        <v>118</v>
      </c>
      <c r="I32201" t="s">
        <v>253</v>
      </c>
      <c r="J32201" t="s">
        <v>254</v>
      </c>
      <c r="K32201" t="s">
        <v>255</v>
      </c>
      <c r="L32201" t="s">
        <v>263</v>
      </c>
      <c r="M32201" t="s">
        <v>264</v>
      </c>
      <c r="O32201" t="s">
        <v>26</v>
      </c>
      <c r="P32201">
        <v>39</v>
      </c>
      <c r="R32201" t="s">
        <v>195</v>
      </c>
      <c r="S32201" t="s">
        <v>196</v>
      </c>
    </row>
    <row r="32202" spans="1:19" x14ac:dyDescent="0.25">
      <c r="A32202" t="s">
        <v>19</v>
      </c>
      <c r="B32202">
        <v>2013</v>
      </c>
      <c r="C32202">
        <v>61450</v>
      </c>
      <c r="D32202" t="s">
        <v>125</v>
      </c>
      <c r="E32202" t="s">
        <v>125</v>
      </c>
      <c r="F32202">
        <v>62</v>
      </c>
      <c r="G32202" t="s">
        <v>118</v>
      </c>
      <c r="H32202" t="s">
        <v>118</v>
      </c>
      <c r="I32202" t="s">
        <v>253</v>
      </c>
      <c r="J32202" t="s">
        <v>254</v>
      </c>
      <c r="K32202" t="s">
        <v>255</v>
      </c>
      <c r="L32202" t="s">
        <v>265</v>
      </c>
      <c r="M32202" t="s">
        <v>266</v>
      </c>
      <c r="N32202">
        <v>0</v>
      </c>
      <c r="O32202" t="s">
        <v>26</v>
      </c>
      <c r="P32202">
        <v>39</v>
      </c>
      <c r="Q32202">
        <v>0</v>
      </c>
    </row>
    <row r="32203" spans="1:19" x14ac:dyDescent="0.25">
      <c r="A32203" t="s">
        <v>19</v>
      </c>
      <c r="B32203">
        <v>2013</v>
      </c>
      <c r="C32203">
        <v>61450</v>
      </c>
      <c r="D32203" t="s">
        <v>125</v>
      </c>
      <c r="E32203" t="s">
        <v>125</v>
      </c>
      <c r="F32203">
        <v>62</v>
      </c>
      <c r="G32203" t="s">
        <v>118</v>
      </c>
      <c r="H32203" t="s">
        <v>118</v>
      </c>
      <c r="I32203" t="s">
        <v>253</v>
      </c>
      <c r="J32203" t="s">
        <v>254</v>
      </c>
      <c r="K32203" t="s">
        <v>255</v>
      </c>
      <c r="L32203" t="s">
        <v>267</v>
      </c>
      <c r="M32203" t="s">
        <v>268</v>
      </c>
      <c r="N32203">
        <v>3</v>
      </c>
      <c r="O32203" t="s">
        <v>26</v>
      </c>
    </row>
    <row r="32204" spans="1:19" x14ac:dyDescent="0.25">
      <c r="A32204" t="s">
        <v>19</v>
      </c>
      <c r="B32204">
        <v>2013</v>
      </c>
      <c r="C32204">
        <v>61450</v>
      </c>
      <c r="D32204" t="s">
        <v>125</v>
      </c>
      <c r="E32204" t="s">
        <v>125</v>
      </c>
      <c r="F32204">
        <v>62</v>
      </c>
      <c r="G32204" t="s">
        <v>118</v>
      </c>
      <c r="H32204" t="s">
        <v>118</v>
      </c>
      <c r="I32204" t="s">
        <v>253</v>
      </c>
      <c r="J32204" t="s">
        <v>254</v>
      </c>
      <c r="K32204" t="s">
        <v>255</v>
      </c>
      <c r="L32204" t="s">
        <v>269</v>
      </c>
      <c r="M32204" t="s">
        <v>270</v>
      </c>
      <c r="N32204">
        <v>39</v>
      </c>
      <c r="O32204" t="s">
        <v>26</v>
      </c>
      <c r="P32204">
        <v>39</v>
      </c>
      <c r="Q32204">
        <v>1</v>
      </c>
    </row>
    <row r="32205" spans="1:19" x14ac:dyDescent="0.25">
      <c r="A32205" t="s">
        <v>19</v>
      </c>
      <c r="B32205">
        <v>2013</v>
      </c>
      <c r="C32205">
        <v>61450</v>
      </c>
      <c r="D32205" t="s">
        <v>125</v>
      </c>
      <c r="E32205" t="s">
        <v>125</v>
      </c>
      <c r="F32205">
        <v>62</v>
      </c>
      <c r="G32205" t="s">
        <v>118</v>
      </c>
      <c r="H32205" t="s">
        <v>118</v>
      </c>
      <c r="I32205" t="s">
        <v>253</v>
      </c>
      <c r="J32205" t="s">
        <v>254</v>
      </c>
      <c r="K32205" t="s">
        <v>255</v>
      </c>
      <c r="L32205" t="s">
        <v>271</v>
      </c>
      <c r="M32205" t="s">
        <v>272</v>
      </c>
      <c r="N32205">
        <v>39</v>
      </c>
      <c r="O32205" t="s">
        <v>176</v>
      </c>
      <c r="P32205">
        <v>39</v>
      </c>
      <c r="Q32205">
        <v>1</v>
      </c>
    </row>
    <row r="32206" spans="1:19" x14ac:dyDescent="0.25">
      <c r="A32206" t="s">
        <v>19</v>
      </c>
      <c r="B32206">
        <v>2013</v>
      </c>
      <c r="C32206">
        <v>61460</v>
      </c>
      <c r="D32206" t="s">
        <v>126</v>
      </c>
      <c r="E32206" t="s">
        <v>126</v>
      </c>
      <c r="F32206">
        <v>62</v>
      </c>
      <c r="G32206" t="s">
        <v>118</v>
      </c>
      <c r="H32206" t="s">
        <v>118</v>
      </c>
      <c r="I32206" t="s">
        <v>253</v>
      </c>
      <c r="J32206" t="s">
        <v>254</v>
      </c>
      <c r="K32206" t="s">
        <v>255</v>
      </c>
      <c r="L32206" t="s">
        <v>256</v>
      </c>
      <c r="M32206" t="s">
        <v>257</v>
      </c>
      <c r="N32206">
        <v>201</v>
      </c>
      <c r="O32206" t="s">
        <v>26</v>
      </c>
      <c r="P32206">
        <v>216</v>
      </c>
      <c r="Q32206">
        <v>0.93055555555555558</v>
      </c>
    </row>
    <row r="32207" spans="1:19" x14ac:dyDescent="0.25">
      <c r="A32207" t="s">
        <v>19</v>
      </c>
      <c r="B32207">
        <v>2013</v>
      </c>
      <c r="C32207">
        <v>61460</v>
      </c>
      <c r="D32207" t="s">
        <v>126</v>
      </c>
      <c r="E32207" t="s">
        <v>126</v>
      </c>
      <c r="F32207">
        <v>62</v>
      </c>
      <c r="G32207" t="s">
        <v>118</v>
      </c>
      <c r="H32207" t="s">
        <v>118</v>
      </c>
      <c r="I32207" t="s">
        <v>253</v>
      </c>
      <c r="J32207" t="s">
        <v>254</v>
      </c>
      <c r="K32207" t="s">
        <v>255</v>
      </c>
      <c r="L32207" t="s">
        <v>258</v>
      </c>
      <c r="M32207" t="s">
        <v>259</v>
      </c>
      <c r="N32207">
        <v>6</v>
      </c>
      <c r="O32207" t="s">
        <v>26</v>
      </c>
      <c r="P32207">
        <v>216</v>
      </c>
      <c r="Q32207">
        <v>2.7777777777777776E-2</v>
      </c>
    </row>
    <row r="32208" spans="1:19" x14ac:dyDescent="0.25">
      <c r="A32208" t="s">
        <v>19</v>
      </c>
      <c r="B32208">
        <v>2013</v>
      </c>
      <c r="C32208">
        <v>61460</v>
      </c>
      <c r="D32208" t="s">
        <v>126</v>
      </c>
      <c r="E32208" t="s">
        <v>126</v>
      </c>
      <c r="F32208">
        <v>62</v>
      </c>
      <c r="G32208" t="s">
        <v>118</v>
      </c>
      <c r="H32208" t="s">
        <v>118</v>
      </c>
      <c r="I32208" t="s">
        <v>253</v>
      </c>
      <c r="J32208" t="s">
        <v>254</v>
      </c>
      <c r="K32208" t="s">
        <v>255</v>
      </c>
      <c r="L32208" t="s">
        <v>260</v>
      </c>
      <c r="M32208" t="s">
        <v>261</v>
      </c>
      <c r="N32208">
        <v>0</v>
      </c>
      <c r="O32208" t="s">
        <v>26</v>
      </c>
      <c r="P32208">
        <v>216</v>
      </c>
      <c r="Q32208">
        <v>0</v>
      </c>
    </row>
    <row r="32209" spans="1:19" x14ac:dyDescent="0.25">
      <c r="A32209" t="s">
        <v>19</v>
      </c>
      <c r="B32209">
        <v>2013</v>
      </c>
      <c r="C32209">
        <v>61460</v>
      </c>
      <c r="D32209" t="s">
        <v>126</v>
      </c>
      <c r="E32209" t="s">
        <v>126</v>
      </c>
      <c r="F32209">
        <v>62</v>
      </c>
      <c r="G32209" t="s">
        <v>118</v>
      </c>
      <c r="H32209" t="s">
        <v>118</v>
      </c>
      <c r="I32209" t="s">
        <v>253</v>
      </c>
      <c r="J32209" t="s">
        <v>254</v>
      </c>
      <c r="K32209" t="s">
        <v>255</v>
      </c>
      <c r="L32209" t="s">
        <v>262</v>
      </c>
      <c r="M32209" t="s">
        <v>357</v>
      </c>
      <c r="O32209" t="s">
        <v>26</v>
      </c>
      <c r="P32209">
        <v>216</v>
      </c>
      <c r="R32209" t="s">
        <v>195</v>
      </c>
      <c r="S32209" t="s">
        <v>196</v>
      </c>
    </row>
    <row r="32210" spans="1:19" x14ac:dyDescent="0.25">
      <c r="A32210" t="s">
        <v>19</v>
      </c>
      <c r="B32210">
        <v>2013</v>
      </c>
      <c r="C32210">
        <v>61460</v>
      </c>
      <c r="D32210" t="s">
        <v>126</v>
      </c>
      <c r="E32210" t="s">
        <v>126</v>
      </c>
      <c r="F32210">
        <v>62</v>
      </c>
      <c r="G32210" t="s">
        <v>118</v>
      </c>
      <c r="H32210" t="s">
        <v>118</v>
      </c>
      <c r="I32210" t="s">
        <v>253</v>
      </c>
      <c r="J32210" t="s">
        <v>254</v>
      </c>
      <c r="K32210" t="s">
        <v>255</v>
      </c>
      <c r="L32210" t="s">
        <v>263</v>
      </c>
      <c r="M32210" t="s">
        <v>264</v>
      </c>
      <c r="O32210" t="s">
        <v>26</v>
      </c>
      <c r="P32210">
        <v>216</v>
      </c>
      <c r="R32210" t="s">
        <v>195</v>
      </c>
      <c r="S32210" t="s">
        <v>196</v>
      </c>
    </row>
    <row r="32211" spans="1:19" x14ac:dyDescent="0.25">
      <c r="A32211" t="s">
        <v>19</v>
      </c>
      <c r="B32211">
        <v>2013</v>
      </c>
      <c r="C32211">
        <v>61460</v>
      </c>
      <c r="D32211" t="s">
        <v>126</v>
      </c>
      <c r="E32211" t="s">
        <v>126</v>
      </c>
      <c r="F32211">
        <v>62</v>
      </c>
      <c r="G32211" t="s">
        <v>118</v>
      </c>
      <c r="H32211" t="s">
        <v>118</v>
      </c>
      <c r="I32211" t="s">
        <v>253</v>
      </c>
      <c r="J32211" t="s">
        <v>254</v>
      </c>
      <c r="K32211" t="s">
        <v>255</v>
      </c>
      <c r="L32211" t="s">
        <v>265</v>
      </c>
      <c r="M32211" t="s">
        <v>266</v>
      </c>
      <c r="N32211">
        <v>6</v>
      </c>
      <c r="O32211" t="s">
        <v>26</v>
      </c>
      <c r="P32211">
        <v>216</v>
      </c>
      <c r="Q32211">
        <v>2.7777777777777776E-2</v>
      </c>
    </row>
    <row r="32212" spans="1:19" x14ac:dyDescent="0.25">
      <c r="A32212" t="s">
        <v>19</v>
      </c>
      <c r="B32212">
        <v>2013</v>
      </c>
      <c r="C32212">
        <v>61460</v>
      </c>
      <c r="D32212" t="s">
        <v>126</v>
      </c>
      <c r="E32212" t="s">
        <v>126</v>
      </c>
      <c r="F32212">
        <v>62</v>
      </c>
      <c r="G32212" t="s">
        <v>118</v>
      </c>
      <c r="H32212" t="s">
        <v>118</v>
      </c>
      <c r="I32212" t="s">
        <v>253</v>
      </c>
      <c r="J32212" t="s">
        <v>254</v>
      </c>
      <c r="K32212" t="s">
        <v>255</v>
      </c>
      <c r="L32212" t="s">
        <v>267</v>
      </c>
      <c r="M32212" t="s">
        <v>268</v>
      </c>
      <c r="N32212">
        <v>9</v>
      </c>
      <c r="O32212" t="s">
        <v>26</v>
      </c>
    </row>
    <row r="32213" spans="1:19" x14ac:dyDescent="0.25">
      <c r="A32213" t="s">
        <v>19</v>
      </c>
      <c r="B32213">
        <v>2013</v>
      </c>
      <c r="C32213">
        <v>61460</v>
      </c>
      <c r="D32213" t="s">
        <v>126</v>
      </c>
      <c r="E32213" t="s">
        <v>126</v>
      </c>
      <c r="F32213">
        <v>62</v>
      </c>
      <c r="G32213" t="s">
        <v>118</v>
      </c>
      <c r="H32213" t="s">
        <v>118</v>
      </c>
      <c r="I32213" t="s">
        <v>253</v>
      </c>
      <c r="J32213" t="s">
        <v>254</v>
      </c>
      <c r="K32213" t="s">
        <v>255</v>
      </c>
      <c r="L32213" t="s">
        <v>269</v>
      </c>
      <c r="M32213" t="s">
        <v>270</v>
      </c>
      <c r="N32213">
        <v>225</v>
      </c>
      <c r="O32213" t="s">
        <v>26</v>
      </c>
    </row>
    <row r="32214" spans="1:19" x14ac:dyDescent="0.25">
      <c r="A32214" t="s">
        <v>19</v>
      </c>
      <c r="B32214">
        <v>2013</v>
      </c>
      <c r="C32214">
        <v>61460</v>
      </c>
      <c r="D32214" t="s">
        <v>126</v>
      </c>
      <c r="E32214" t="s">
        <v>126</v>
      </c>
      <c r="F32214">
        <v>62</v>
      </c>
      <c r="G32214" t="s">
        <v>118</v>
      </c>
      <c r="H32214" t="s">
        <v>118</v>
      </c>
      <c r="I32214" t="s">
        <v>253</v>
      </c>
      <c r="J32214" t="s">
        <v>254</v>
      </c>
      <c r="K32214" t="s">
        <v>255</v>
      </c>
      <c r="L32214" t="s">
        <v>271</v>
      </c>
      <c r="M32214" t="s">
        <v>272</v>
      </c>
      <c r="N32214">
        <v>216</v>
      </c>
      <c r="O32214" t="s">
        <v>176</v>
      </c>
      <c r="P32214">
        <v>216</v>
      </c>
      <c r="Q32214">
        <v>1</v>
      </c>
    </row>
    <row r="32215" spans="1:19" x14ac:dyDescent="0.25">
      <c r="A32215" t="s">
        <v>19</v>
      </c>
      <c r="B32215">
        <v>2013</v>
      </c>
      <c r="C32215">
        <v>61470</v>
      </c>
      <c r="D32215" t="s">
        <v>127</v>
      </c>
      <c r="E32215" t="s">
        <v>127</v>
      </c>
      <c r="F32215">
        <v>62</v>
      </c>
      <c r="G32215" t="s">
        <v>118</v>
      </c>
      <c r="H32215" t="s">
        <v>118</v>
      </c>
      <c r="I32215" t="s">
        <v>253</v>
      </c>
      <c r="J32215" t="s">
        <v>254</v>
      </c>
      <c r="K32215" t="s">
        <v>255</v>
      </c>
      <c r="L32215" t="s">
        <v>256</v>
      </c>
      <c r="M32215" t="s">
        <v>257</v>
      </c>
      <c r="N32215">
        <v>9</v>
      </c>
      <c r="O32215" t="s">
        <v>26</v>
      </c>
      <c r="P32215">
        <v>9</v>
      </c>
      <c r="Q32215">
        <v>1</v>
      </c>
    </row>
    <row r="32216" spans="1:19" x14ac:dyDescent="0.25">
      <c r="A32216" t="s">
        <v>19</v>
      </c>
      <c r="B32216">
        <v>2013</v>
      </c>
      <c r="C32216">
        <v>61470</v>
      </c>
      <c r="D32216" t="s">
        <v>127</v>
      </c>
      <c r="E32216" t="s">
        <v>127</v>
      </c>
      <c r="F32216">
        <v>62</v>
      </c>
      <c r="G32216" t="s">
        <v>118</v>
      </c>
      <c r="H32216" t="s">
        <v>118</v>
      </c>
      <c r="I32216" t="s">
        <v>253</v>
      </c>
      <c r="J32216" t="s">
        <v>254</v>
      </c>
      <c r="K32216" t="s">
        <v>255</v>
      </c>
      <c r="L32216" t="s">
        <v>258</v>
      </c>
      <c r="M32216" t="s">
        <v>259</v>
      </c>
      <c r="O32216" t="s">
        <v>26</v>
      </c>
      <c r="P32216">
        <v>9</v>
      </c>
      <c r="R32216" t="s">
        <v>47</v>
      </c>
      <c r="S32216" t="s">
        <v>48</v>
      </c>
    </row>
    <row r="32217" spans="1:19" x14ac:dyDescent="0.25">
      <c r="A32217" t="s">
        <v>19</v>
      </c>
      <c r="B32217">
        <v>2013</v>
      </c>
      <c r="C32217">
        <v>61470</v>
      </c>
      <c r="D32217" t="s">
        <v>127</v>
      </c>
      <c r="E32217" t="s">
        <v>127</v>
      </c>
      <c r="F32217">
        <v>62</v>
      </c>
      <c r="G32217" t="s">
        <v>118</v>
      </c>
      <c r="H32217" t="s">
        <v>118</v>
      </c>
      <c r="I32217" t="s">
        <v>253</v>
      </c>
      <c r="J32217" t="s">
        <v>254</v>
      </c>
      <c r="K32217" t="s">
        <v>255</v>
      </c>
      <c r="L32217" t="s">
        <v>260</v>
      </c>
      <c r="M32217" t="s">
        <v>261</v>
      </c>
      <c r="O32217" t="s">
        <v>26</v>
      </c>
      <c r="P32217">
        <v>9</v>
      </c>
      <c r="R32217" t="s">
        <v>47</v>
      </c>
      <c r="S32217" t="s">
        <v>48</v>
      </c>
    </row>
    <row r="32218" spans="1:19" x14ac:dyDescent="0.25">
      <c r="A32218" t="s">
        <v>19</v>
      </c>
      <c r="B32218">
        <v>2013</v>
      </c>
      <c r="C32218">
        <v>61470</v>
      </c>
      <c r="D32218" t="s">
        <v>127</v>
      </c>
      <c r="E32218" t="s">
        <v>127</v>
      </c>
      <c r="F32218">
        <v>62</v>
      </c>
      <c r="G32218" t="s">
        <v>118</v>
      </c>
      <c r="H32218" t="s">
        <v>118</v>
      </c>
      <c r="I32218" t="s">
        <v>253</v>
      </c>
      <c r="J32218" t="s">
        <v>254</v>
      </c>
      <c r="K32218" t="s">
        <v>255</v>
      </c>
      <c r="L32218" t="s">
        <v>262</v>
      </c>
      <c r="M32218" t="s">
        <v>357</v>
      </c>
      <c r="O32218" t="s">
        <v>26</v>
      </c>
      <c r="P32218">
        <v>9</v>
      </c>
      <c r="R32218" t="s">
        <v>195</v>
      </c>
      <c r="S32218" t="s">
        <v>196</v>
      </c>
    </row>
    <row r="32219" spans="1:19" x14ac:dyDescent="0.25">
      <c r="A32219" t="s">
        <v>19</v>
      </c>
      <c r="B32219">
        <v>2013</v>
      </c>
      <c r="C32219">
        <v>61470</v>
      </c>
      <c r="D32219" t="s">
        <v>127</v>
      </c>
      <c r="E32219" t="s">
        <v>127</v>
      </c>
      <c r="F32219">
        <v>62</v>
      </c>
      <c r="G32219" t="s">
        <v>118</v>
      </c>
      <c r="H32219" t="s">
        <v>118</v>
      </c>
      <c r="I32219" t="s">
        <v>253</v>
      </c>
      <c r="J32219" t="s">
        <v>254</v>
      </c>
      <c r="K32219" t="s">
        <v>255</v>
      </c>
      <c r="L32219" t="s">
        <v>263</v>
      </c>
      <c r="M32219" t="s">
        <v>264</v>
      </c>
      <c r="O32219" t="s">
        <v>26</v>
      </c>
      <c r="P32219">
        <v>9</v>
      </c>
      <c r="R32219" t="s">
        <v>195</v>
      </c>
      <c r="S32219" t="s">
        <v>196</v>
      </c>
    </row>
    <row r="32220" spans="1:19" x14ac:dyDescent="0.25">
      <c r="A32220" t="s">
        <v>19</v>
      </c>
      <c r="B32220">
        <v>2013</v>
      </c>
      <c r="C32220">
        <v>61470</v>
      </c>
      <c r="D32220" t="s">
        <v>127</v>
      </c>
      <c r="E32220" t="s">
        <v>127</v>
      </c>
      <c r="F32220">
        <v>62</v>
      </c>
      <c r="G32220" t="s">
        <v>118</v>
      </c>
      <c r="H32220" t="s">
        <v>118</v>
      </c>
      <c r="I32220" t="s">
        <v>253</v>
      </c>
      <c r="J32220" t="s">
        <v>254</v>
      </c>
      <c r="K32220" t="s">
        <v>255</v>
      </c>
      <c r="L32220" t="s">
        <v>265</v>
      </c>
      <c r="M32220" t="s">
        <v>266</v>
      </c>
      <c r="O32220" t="s">
        <v>26</v>
      </c>
      <c r="P32220">
        <v>9</v>
      </c>
      <c r="R32220" t="s">
        <v>47</v>
      </c>
      <c r="S32220" t="s">
        <v>48</v>
      </c>
    </row>
    <row r="32221" spans="1:19" x14ac:dyDescent="0.25">
      <c r="A32221" t="s">
        <v>19</v>
      </c>
      <c r="B32221">
        <v>2013</v>
      </c>
      <c r="C32221">
        <v>61470</v>
      </c>
      <c r="D32221" t="s">
        <v>127</v>
      </c>
      <c r="E32221" t="s">
        <v>127</v>
      </c>
      <c r="F32221">
        <v>62</v>
      </c>
      <c r="G32221" t="s">
        <v>118</v>
      </c>
      <c r="H32221" t="s">
        <v>118</v>
      </c>
      <c r="I32221" t="s">
        <v>253</v>
      </c>
      <c r="J32221" t="s">
        <v>254</v>
      </c>
      <c r="K32221" t="s">
        <v>255</v>
      </c>
      <c r="L32221" t="s">
        <v>267</v>
      </c>
      <c r="M32221" t="s">
        <v>268</v>
      </c>
      <c r="O32221" t="s">
        <v>26</v>
      </c>
      <c r="R32221" t="s">
        <v>47</v>
      </c>
      <c r="S32221" t="s">
        <v>48</v>
      </c>
    </row>
    <row r="32222" spans="1:19" x14ac:dyDescent="0.25">
      <c r="A32222" t="s">
        <v>19</v>
      </c>
      <c r="B32222">
        <v>2013</v>
      </c>
      <c r="C32222">
        <v>61470</v>
      </c>
      <c r="D32222" t="s">
        <v>127</v>
      </c>
      <c r="E32222" t="s">
        <v>127</v>
      </c>
      <c r="F32222">
        <v>62</v>
      </c>
      <c r="G32222" t="s">
        <v>118</v>
      </c>
      <c r="H32222" t="s">
        <v>118</v>
      </c>
      <c r="I32222" t="s">
        <v>253</v>
      </c>
      <c r="J32222" t="s">
        <v>254</v>
      </c>
      <c r="K32222" t="s">
        <v>255</v>
      </c>
      <c r="L32222" t="s">
        <v>269</v>
      </c>
      <c r="M32222" t="s">
        <v>270</v>
      </c>
      <c r="N32222">
        <v>9</v>
      </c>
      <c r="O32222" t="s">
        <v>26</v>
      </c>
      <c r="P32222">
        <v>9</v>
      </c>
      <c r="Q32222">
        <v>1</v>
      </c>
    </row>
    <row r="32223" spans="1:19" x14ac:dyDescent="0.25">
      <c r="A32223" t="s">
        <v>19</v>
      </c>
      <c r="B32223">
        <v>2013</v>
      </c>
      <c r="C32223">
        <v>61470</v>
      </c>
      <c r="D32223" t="s">
        <v>127</v>
      </c>
      <c r="E32223" t="s">
        <v>127</v>
      </c>
      <c r="F32223">
        <v>62</v>
      </c>
      <c r="G32223" t="s">
        <v>118</v>
      </c>
      <c r="H32223" t="s">
        <v>118</v>
      </c>
      <c r="I32223" t="s">
        <v>253</v>
      </c>
      <c r="J32223" t="s">
        <v>254</v>
      </c>
      <c r="K32223" t="s">
        <v>255</v>
      </c>
      <c r="L32223" t="s">
        <v>271</v>
      </c>
      <c r="M32223" t="s">
        <v>272</v>
      </c>
      <c r="N32223">
        <v>9</v>
      </c>
      <c r="O32223" t="s">
        <v>176</v>
      </c>
      <c r="P32223">
        <v>9</v>
      </c>
      <c r="Q32223">
        <v>1</v>
      </c>
    </row>
    <row r="32224" spans="1:19" x14ac:dyDescent="0.25">
      <c r="A32224" t="s">
        <v>19</v>
      </c>
      <c r="B32224">
        <v>2013</v>
      </c>
      <c r="C32224">
        <v>61480</v>
      </c>
      <c r="D32224" t="s">
        <v>128</v>
      </c>
      <c r="E32224" t="s">
        <v>128</v>
      </c>
      <c r="F32224">
        <v>62</v>
      </c>
      <c r="G32224" t="s">
        <v>118</v>
      </c>
      <c r="H32224" t="s">
        <v>118</v>
      </c>
      <c r="I32224" t="s">
        <v>253</v>
      </c>
      <c r="J32224" t="s">
        <v>254</v>
      </c>
      <c r="K32224" t="s">
        <v>255</v>
      </c>
      <c r="L32224" t="s">
        <v>256</v>
      </c>
      <c r="M32224" t="s">
        <v>257</v>
      </c>
      <c r="N32224">
        <v>222</v>
      </c>
      <c r="O32224" t="s">
        <v>26</v>
      </c>
      <c r="P32224">
        <v>249</v>
      </c>
      <c r="Q32224">
        <v>0.89156626506024095</v>
      </c>
    </row>
    <row r="32225" spans="1:19" x14ac:dyDescent="0.25">
      <c r="A32225" t="s">
        <v>19</v>
      </c>
      <c r="B32225">
        <v>2013</v>
      </c>
      <c r="C32225">
        <v>61480</v>
      </c>
      <c r="D32225" t="s">
        <v>128</v>
      </c>
      <c r="E32225" t="s">
        <v>128</v>
      </c>
      <c r="F32225">
        <v>62</v>
      </c>
      <c r="G32225" t="s">
        <v>118</v>
      </c>
      <c r="H32225" t="s">
        <v>118</v>
      </c>
      <c r="I32225" t="s">
        <v>253</v>
      </c>
      <c r="J32225" t="s">
        <v>254</v>
      </c>
      <c r="K32225" t="s">
        <v>255</v>
      </c>
      <c r="L32225" t="s">
        <v>258</v>
      </c>
      <c r="M32225" t="s">
        <v>259</v>
      </c>
      <c r="N32225">
        <v>6</v>
      </c>
      <c r="O32225" t="s">
        <v>26</v>
      </c>
      <c r="P32225">
        <v>249</v>
      </c>
      <c r="Q32225">
        <v>2.4096385542168676E-2</v>
      </c>
    </row>
    <row r="32226" spans="1:19" x14ac:dyDescent="0.25">
      <c r="A32226" t="s">
        <v>19</v>
      </c>
      <c r="B32226">
        <v>2013</v>
      </c>
      <c r="C32226">
        <v>61480</v>
      </c>
      <c r="D32226" t="s">
        <v>128</v>
      </c>
      <c r="E32226" t="s">
        <v>128</v>
      </c>
      <c r="F32226">
        <v>62</v>
      </c>
      <c r="G32226" t="s">
        <v>118</v>
      </c>
      <c r="H32226" t="s">
        <v>118</v>
      </c>
      <c r="I32226" t="s">
        <v>253</v>
      </c>
      <c r="J32226" t="s">
        <v>254</v>
      </c>
      <c r="K32226" t="s">
        <v>255</v>
      </c>
      <c r="L32226" t="s">
        <v>260</v>
      </c>
      <c r="M32226" t="s">
        <v>261</v>
      </c>
      <c r="N32226">
        <v>3</v>
      </c>
      <c r="O32226" t="s">
        <v>26</v>
      </c>
      <c r="P32226">
        <v>249</v>
      </c>
      <c r="Q32226">
        <v>1.2048192771084338E-2</v>
      </c>
    </row>
    <row r="32227" spans="1:19" x14ac:dyDescent="0.25">
      <c r="A32227" t="s">
        <v>19</v>
      </c>
      <c r="B32227">
        <v>2013</v>
      </c>
      <c r="C32227">
        <v>61480</v>
      </c>
      <c r="D32227" t="s">
        <v>128</v>
      </c>
      <c r="E32227" t="s">
        <v>128</v>
      </c>
      <c r="F32227">
        <v>62</v>
      </c>
      <c r="G32227" t="s">
        <v>118</v>
      </c>
      <c r="H32227" t="s">
        <v>118</v>
      </c>
      <c r="I32227" t="s">
        <v>253</v>
      </c>
      <c r="J32227" t="s">
        <v>254</v>
      </c>
      <c r="K32227" t="s">
        <v>255</v>
      </c>
      <c r="L32227" t="s">
        <v>262</v>
      </c>
      <c r="M32227" t="s">
        <v>357</v>
      </c>
      <c r="O32227" t="s">
        <v>26</v>
      </c>
      <c r="P32227">
        <v>249</v>
      </c>
      <c r="R32227" t="s">
        <v>195</v>
      </c>
      <c r="S32227" t="s">
        <v>196</v>
      </c>
    </row>
    <row r="32228" spans="1:19" x14ac:dyDescent="0.25">
      <c r="A32228" t="s">
        <v>19</v>
      </c>
      <c r="B32228">
        <v>2013</v>
      </c>
      <c r="C32228">
        <v>61480</v>
      </c>
      <c r="D32228" t="s">
        <v>128</v>
      </c>
      <c r="E32228" t="s">
        <v>128</v>
      </c>
      <c r="F32228">
        <v>62</v>
      </c>
      <c r="G32228" t="s">
        <v>118</v>
      </c>
      <c r="H32228" t="s">
        <v>118</v>
      </c>
      <c r="I32228" t="s">
        <v>253</v>
      </c>
      <c r="J32228" t="s">
        <v>254</v>
      </c>
      <c r="K32228" t="s">
        <v>255</v>
      </c>
      <c r="L32228" t="s">
        <v>263</v>
      </c>
      <c r="M32228" t="s">
        <v>264</v>
      </c>
      <c r="O32228" t="s">
        <v>26</v>
      </c>
      <c r="P32228">
        <v>249</v>
      </c>
      <c r="R32228" t="s">
        <v>195</v>
      </c>
      <c r="S32228" t="s">
        <v>196</v>
      </c>
    </row>
    <row r="32229" spans="1:19" x14ac:dyDescent="0.25">
      <c r="A32229" t="s">
        <v>19</v>
      </c>
      <c r="B32229">
        <v>2013</v>
      </c>
      <c r="C32229">
        <v>61480</v>
      </c>
      <c r="D32229" t="s">
        <v>128</v>
      </c>
      <c r="E32229" t="s">
        <v>128</v>
      </c>
      <c r="F32229">
        <v>62</v>
      </c>
      <c r="G32229" t="s">
        <v>118</v>
      </c>
      <c r="H32229" t="s">
        <v>118</v>
      </c>
      <c r="I32229" t="s">
        <v>253</v>
      </c>
      <c r="J32229" t="s">
        <v>254</v>
      </c>
      <c r="K32229" t="s">
        <v>255</v>
      </c>
      <c r="L32229" t="s">
        <v>265</v>
      </c>
      <c r="M32229" t="s">
        <v>266</v>
      </c>
      <c r="N32229">
        <v>18</v>
      </c>
      <c r="O32229" t="s">
        <v>26</v>
      </c>
      <c r="P32229">
        <v>249</v>
      </c>
      <c r="Q32229">
        <v>7.2289156626506021E-2</v>
      </c>
    </row>
    <row r="32230" spans="1:19" x14ac:dyDescent="0.25">
      <c r="A32230" t="s">
        <v>19</v>
      </c>
      <c r="B32230">
        <v>2013</v>
      </c>
      <c r="C32230">
        <v>61480</v>
      </c>
      <c r="D32230" t="s">
        <v>128</v>
      </c>
      <c r="E32230" t="s">
        <v>128</v>
      </c>
      <c r="F32230">
        <v>62</v>
      </c>
      <c r="G32230" t="s">
        <v>118</v>
      </c>
      <c r="H32230" t="s">
        <v>118</v>
      </c>
      <c r="I32230" t="s">
        <v>253</v>
      </c>
      <c r="J32230" t="s">
        <v>254</v>
      </c>
      <c r="K32230" t="s">
        <v>255</v>
      </c>
      <c r="L32230" t="s">
        <v>267</v>
      </c>
      <c r="M32230" t="s">
        <v>268</v>
      </c>
      <c r="N32230">
        <v>15</v>
      </c>
      <c r="O32230" t="s">
        <v>26</v>
      </c>
    </row>
    <row r="32231" spans="1:19" x14ac:dyDescent="0.25">
      <c r="A32231" t="s">
        <v>19</v>
      </c>
      <c r="B32231">
        <v>2013</v>
      </c>
      <c r="C32231">
        <v>61480</v>
      </c>
      <c r="D32231" t="s">
        <v>128</v>
      </c>
      <c r="E32231" t="s">
        <v>128</v>
      </c>
      <c r="F32231">
        <v>62</v>
      </c>
      <c r="G32231" t="s">
        <v>118</v>
      </c>
      <c r="H32231" t="s">
        <v>118</v>
      </c>
      <c r="I32231" t="s">
        <v>253</v>
      </c>
      <c r="J32231" t="s">
        <v>254</v>
      </c>
      <c r="K32231" t="s">
        <v>255</v>
      </c>
      <c r="L32231" t="s">
        <v>269</v>
      </c>
      <c r="M32231" t="s">
        <v>270</v>
      </c>
      <c r="N32231">
        <v>261</v>
      </c>
      <c r="O32231" t="s">
        <v>26</v>
      </c>
    </row>
    <row r="32232" spans="1:19" x14ac:dyDescent="0.25">
      <c r="A32232" t="s">
        <v>19</v>
      </c>
      <c r="B32232">
        <v>2013</v>
      </c>
      <c r="C32232">
        <v>61480</v>
      </c>
      <c r="D32232" t="s">
        <v>128</v>
      </c>
      <c r="E32232" t="s">
        <v>128</v>
      </c>
      <c r="F32232">
        <v>62</v>
      </c>
      <c r="G32232" t="s">
        <v>118</v>
      </c>
      <c r="H32232" t="s">
        <v>118</v>
      </c>
      <c r="I32232" t="s">
        <v>253</v>
      </c>
      <c r="J32232" t="s">
        <v>254</v>
      </c>
      <c r="K32232" t="s">
        <v>255</v>
      </c>
      <c r="L32232" t="s">
        <v>271</v>
      </c>
      <c r="M32232" t="s">
        <v>272</v>
      </c>
      <c r="N32232">
        <v>249</v>
      </c>
      <c r="O32232" t="s">
        <v>176</v>
      </c>
      <c r="P32232">
        <v>249</v>
      </c>
      <c r="Q32232">
        <v>1</v>
      </c>
    </row>
    <row r="32233" spans="1:19" x14ac:dyDescent="0.25">
      <c r="A32233" t="s">
        <v>19</v>
      </c>
      <c r="B32233">
        <v>2013</v>
      </c>
      <c r="C32233">
        <v>61490</v>
      </c>
      <c r="D32233" t="s">
        <v>129</v>
      </c>
      <c r="E32233" t="s">
        <v>129</v>
      </c>
      <c r="F32233">
        <v>62</v>
      </c>
      <c r="G32233" t="s">
        <v>118</v>
      </c>
      <c r="H32233" t="s">
        <v>118</v>
      </c>
      <c r="I32233" t="s">
        <v>253</v>
      </c>
      <c r="J32233" t="s">
        <v>254</v>
      </c>
      <c r="K32233" t="s">
        <v>255</v>
      </c>
      <c r="L32233" t="s">
        <v>256</v>
      </c>
      <c r="M32233" t="s">
        <v>257</v>
      </c>
      <c r="O32233" t="s">
        <v>26</v>
      </c>
      <c r="R32233" t="s">
        <v>47</v>
      </c>
      <c r="S32233" t="s">
        <v>48</v>
      </c>
    </row>
    <row r="32234" spans="1:19" x14ac:dyDescent="0.25">
      <c r="A32234" t="s">
        <v>19</v>
      </c>
      <c r="B32234">
        <v>2013</v>
      </c>
      <c r="C32234">
        <v>61490</v>
      </c>
      <c r="D32234" t="s">
        <v>129</v>
      </c>
      <c r="E32234" t="s">
        <v>129</v>
      </c>
      <c r="F32234">
        <v>62</v>
      </c>
      <c r="G32234" t="s">
        <v>118</v>
      </c>
      <c r="H32234" t="s">
        <v>118</v>
      </c>
      <c r="I32234" t="s">
        <v>253</v>
      </c>
      <c r="J32234" t="s">
        <v>254</v>
      </c>
      <c r="K32234" t="s">
        <v>255</v>
      </c>
      <c r="L32234" t="s">
        <v>258</v>
      </c>
      <c r="M32234" t="s">
        <v>259</v>
      </c>
      <c r="O32234" t="s">
        <v>26</v>
      </c>
      <c r="R32234" t="s">
        <v>47</v>
      </c>
      <c r="S32234" t="s">
        <v>48</v>
      </c>
    </row>
    <row r="32235" spans="1:19" x14ac:dyDescent="0.25">
      <c r="A32235" t="s">
        <v>19</v>
      </c>
      <c r="B32235">
        <v>2013</v>
      </c>
      <c r="C32235">
        <v>61490</v>
      </c>
      <c r="D32235" t="s">
        <v>129</v>
      </c>
      <c r="E32235" t="s">
        <v>129</v>
      </c>
      <c r="F32235">
        <v>62</v>
      </c>
      <c r="G32235" t="s">
        <v>118</v>
      </c>
      <c r="H32235" t="s">
        <v>118</v>
      </c>
      <c r="I32235" t="s">
        <v>253</v>
      </c>
      <c r="J32235" t="s">
        <v>254</v>
      </c>
      <c r="K32235" t="s">
        <v>255</v>
      </c>
      <c r="L32235" t="s">
        <v>260</v>
      </c>
      <c r="M32235" t="s">
        <v>261</v>
      </c>
      <c r="O32235" t="s">
        <v>26</v>
      </c>
      <c r="R32235" t="s">
        <v>47</v>
      </c>
      <c r="S32235" t="s">
        <v>48</v>
      </c>
    </row>
    <row r="32236" spans="1:19" x14ac:dyDescent="0.25">
      <c r="A32236" t="s">
        <v>19</v>
      </c>
      <c r="B32236">
        <v>2013</v>
      </c>
      <c r="C32236">
        <v>61490</v>
      </c>
      <c r="D32236" t="s">
        <v>129</v>
      </c>
      <c r="E32236" t="s">
        <v>129</v>
      </c>
      <c r="F32236">
        <v>62</v>
      </c>
      <c r="G32236" t="s">
        <v>118</v>
      </c>
      <c r="H32236" t="s">
        <v>118</v>
      </c>
      <c r="I32236" t="s">
        <v>253</v>
      </c>
      <c r="J32236" t="s">
        <v>254</v>
      </c>
      <c r="K32236" t="s">
        <v>255</v>
      </c>
      <c r="L32236" t="s">
        <v>262</v>
      </c>
      <c r="M32236" t="s">
        <v>357</v>
      </c>
      <c r="O32236" t="s">
        <v>26</v>
      </c>
      <c r="R32236" t="s">
        <v>195</v>
      </c>
      <c r="S32236" t="s">
        <v>196</v>
      </c>
    </row>
    <row r="32237" spans="1:19" x14ac:dyDescent="0.25">
      <c r="A32237" t="s">
        <v>19</v>
      </c>
      <c r="B32237">
        <v>2013</v>
      </c>
      <c r="C32237">
        <v>61490</v>
      </c>
      <c r="D32237" t="s">
        <v>129</v>
      </c>
      <c r="E32237" t="s">
        <v>129</v>
      </c>
      <c r="F32237">
        <v>62</v>
      </c>
      <c r="G32237" t="s">
        <v>118</v>
      </c>
      <c r="H32237" t="s">
        <v>118</v>
      </c>
      <c r="I32237" t="s">
        <v>253</v>
      </c>
      <c r="J32237" t="s">
        <v>254</v>
      </c>
      <c r="K32237" t="s">
        <v>255</v>
      </c>
      <c r="L32237" t="s">
        <v>263</v>
      </c>
      <c r="M32237" t="s">
        <v>264</v>
      </c>
      <c r="O32237" t="s">
        <v>26</v>
      </c>
      <c r="R32237" t="s">
        <v>195</v>
      </c>
      <c r="S32237" t="s">
        <v>196</v>
      </c>
    </row>
    <row r="32238" spans="1:19" x14ac:dyDescent="0.25">
      <c r="A32238" t="s">
        <v>19</v>
      </c>
      <c r="B32238">
        <v>2013</v>
      </c>
      <c r="C32238">
        <v>61490</v>
      </c>
      <c r="D32238" t="s">
        <v>129</v>
      </c>
      <c r="E32238" t="s">
        <v>129</v>
      </c>
      <c r="F32238">
        <v>62</v>
      </c>
      <c r="G32238" t="s">
        <v>118</v>
      </c>
      <c r="H32238" t="s">
        <v>118</v>
      </c>
      <c r="I32238" t="s">
        <v>253</v>
      </c>
      <c r="J32238" t="s">
        <v>254</v>
      </c>
      <c r="K32238" t="s">
        <v>255</v>
      </c>
      <c r="L32238" t="s">
        <v>265</v>
      </c>
      <c r="M32238" t="s">
        <v>266</v>
      </c>
      <c r="O32238" t="s">
        <v>26</v>
      </c>
      <c r="R32238" t="s">
        <v>47</v>
      </c>
      <c r="S32238" t="s">
        <v>48</v>
      </c>
    </row>
    <row r="32239" spans="1:19" x14ac:dyDescent="0.25">
      <c r="A32239" t="s">
        <v>19</v>
      </c>
      <c r="B32239">
        <v>2013</v>
      </c>
      <c r="C32239">
        <v>61490</v>
      </c>
      <c r="D32239" t="s">
        <v>129</v>
      </c>
      <c r="E32239" t="s">
        <v>129</v>
      </c>
      <c r="F32239">
        <v>62</v>
      </c>
      <c r="G32239" t="s">
        <v>118</v>
      </c>
      <c r="H32239" t="s">
        <v>118</v>
      </c>
      <c r="I32239" t="s">
        <v>253</v>
      </c>
      <c r="J32239" t="s">
        <v>254</v>
      </c>
      <c r="K32239" t="s">
        <v>255</v>
      </c>
      <c r="L32239" t="s">
        <v>267</v>
      </c>
      <c r="M32239" t="s">
        <v>268</v>
      </c>
      <c r="O32239" t="s">
        <v>26</v>
      </c>
      <c r="R32239" t="s">
        <v>47</v>
      </c>
      <c r="S32239" t="s">
        <v>48</v>
      </c>
    </row>
    <row r="32240" spans="1:19" x14ac:dyDescent="0.25">
      <c r="A32240" t="s">
        <v>19</v>
      </c>
      <c r="B32240">
        <v>2013</v>
      </c>
      <c r="C32240">
        <v>61490</v>
      </c>
      <c r="D32240" t="s">
        <v>129</v>
      </c>
      <c r="E32240" t="s">
        <v>129</v>
      </c>
      <c r="F32240">
        <v>62</v>
      </c>
      <c r="G32240" t="s">
        <v>118</v>
      </c>
      <c r="H32240" t="s">
        <v>118</v>
      </c>
      <c r="I32240" t="s">
        <v>253</v>
      </c>
      <c r="J32240" t="s">
        <v>254</v>
      </c>
      <c r="K32240" t="s">
        <v>255</v>
      </c>
      <c r="L32240" t="s">
        <v>269</v>
      </c>
      <c r="M32240" t="s">
        <v>270</v>
      </c>
      <c r="N32240">
        <v>0</v>
      </c>
      <c r="O32240" t="s">
        <v>26</v>
      </c>
    </row>
    <row r="32241" spans="1:19" x14ac:dyDescent="0.25">
      <c r="A32241" t="s">
        <v>19</v>
      </c>
      <c r="B32241">
        <v>2013</v>
      </c>
      <c r="C32241">
        <v>61490</v>
      </c>
      <c r="D32241" t="s">
        <v>129</v>
      </c>
      <c r="E32241" t="s">
        <v>129</v>
      </c>
      <c r="F32241">
        <v>62</v>
      </c>
      <c r="G32241" t="s">
        <v>118</v>
      </c>
      <c r="H32241" t="s">
        <v>118</v>
      </c>
      <c r="I32241" t="s">
        <v>253</v>
      </c>
      <c r="J32241" t="s">
        <v>254</v>
      </c>
      <c r="K32241" t="s">
        <v>255</v>
      </c>
      <c r="L32241" t="s">
        <v>271</v>
      </c>
      <c r="M32241" t="s">
        <v>272</v>
      </c>
      <c r="O32241" t="s">
        <v>176</v>
      </c>
      <c r="R32241" t="s">
        <v>47</v>
      </c>
      <c r="S32241" t="s">
        <v>48</v>
      </c>
    </row>
    <row r="32242" spans="1:19" x14ac:dyDescent="0.25">
      <c r="A32242" t="s">
        <v>19</v>
      </c>
      <c r="B32242">
        <v>2013</v>
      </c>
      <c r="C32242">
        <v>61500</v>
      </c>
      <c r="D32242" t="s">
        <v>130</v>
      </c>
      <c r="E32242" t="s">
        <v>130</v>
      </c>
      <c r="F32242">
        <v>63</v>
      </c>
      <c r="G32242" t="s">
        <v>131</v>
      </c>
      <c r="H32242" t="s">
        <v>131</v>
      </c>
      <c r="I32242" t="s">
        <v>253</v>
      </c>
      <c r="J32242" t="s">
        <v>254</v>
      </c>
      <c r="K32242" t="s">
        <v>255</v>
      </c>
      <c r="L32242" t="s">
        <v>256</v>
      </c>
      <c r="M32242" t="s">
        <v>257</v>
      </c>
      <c r="N32242">
        <v>513</v>
      </c>
      <c r="O32242" t="s">
        <v>26</v>
      </c>
      <c r="P32242">
        <v>534</v>
      </c>
      <c r="Q32242">
        <v>0.9606741573033708</v>
      </c>
    </row>
    <row r="32243" spans="1:19" x14ac:dyDescent="0.25">
      <c r="A32243" t="s">
        <v>19</v>
      </c>
      <c r="B32243">
        <v>2013</v>
      </c>
      <c r="C32243">
        <v>61500</v>
      </c>
      <c r="D32243" t="s">
        <v>130</v>
      </c>
      <c r="E32243" t="s">
        <v>130</v>
      </c>
      <c r="F32243">
        <v>63</v>
      </c>
      <c r="G32243" t="s">
        <v>131</v>
      </c>
      <c r="H32243" t="s">
        <v>131</v>
      </c>
      <c r="I32243" t="s">
        <v>253</v>
      </c>
      <c r="J32243" t="s">
        <v>254</v>
      </c>
      <c r="K32243" t="s">
        <v>255</v>
      </c>
      <c r="L32243" t="s">
        <v>258</v>
      </c>
      <c r="M32243" t="s">
        <v>259</v>
      </c>
      <c r="N32243">
        <v>6</v>
      </c>
      <c r="O32243" t="s">
        <v>26</v>
      </c>
      <c r="P32243">
        <v>534</v>
      </c>
      <c r="Q32243">
        <v>1.1235955056179775E-2</v>
      </c>
    </row>
    <row r="32244" spans="1:19" x14ac:dyDescent="0.25">
      <c r="A32244" t="s">
        <v>19</v>
      </c>
      <c r="B32244">
        <v>2013</v>
      </c>
      <c r="C32244">
        <v>61500</v>
      </c>
      <c r="D32244" t="s">
        <v>130</v>
      </c>
      <c r="E32244" t="s">
        <v>130</v>
      </c>
      <c r="F32244">
        <v>63</v>
      </c>
      <c r="G32244" t="s">
        <v>131</v>
      </c>
      <c r="H32244" t="s">
        <v>131</v>
      </c>
      <c r="I32244" t="s">
        <v>253</v>
      </c>
      <c r="J32244" t="s">
        <v>254</v>
      </c>
      <c r="K32244" t="s">
        <v>255</v>
      </c>
      <c r="L32244" t="s">
        <v>260</v>
      </c>
      <c r="M32244" t="s">
        <v>261</v>
      </c>
      <c r="N32244">
        <v>0</v>
      </c>
      <c r="O32244" t="s">
        <v>26</v>
      </c>
      <c r="P32244">
        <v>534</v>
      </c>
      <c r="Q32244">
        <v>0</v>
      </c>
    </row>
    <row r="32245" spans="1:19" x14ac:dyDescent="0.25">
      <c r="A32245" t="s">
        <v>19</v>
      </c>
      <c r="B32245">
        <v>2013</v>
      </c>
      <c r="C32245">
        <v>61500</v>
      </c>
      <c r="D32245" t="s">
        <v>130</v>
      </c>
      <c r="E32245" t="s">
        <v>130</v>
      </c>
      <c r="F32245">
        <v>63</v>
      </c>
      <c r="G32245" t="s">
        <v>131</v>
      </c>
      <c r="H32245" t="s">
        <v>131</v>
      </c>
      <c r="I32245" t="s">
        <v>253</v>
      </c>
      <c r="J32245" t="s">
        <v>254</v>
      </c>
      <c r="K32245" t="s">
        <v>255</v>
      </c>
      <c r="L32245" t="s">
        <v>262</v>
      </c>
      <c r="M32245" t="s">
        <v>357</v>
      </c>
      <c r="O32245" t="s">
        <v>26</v>
      </c>
      <c r="P32245">
        <v>534</v>
      </c>
      <c r="R32245" t="s">
        <v>195</v>
      </c>
      <c r="S32245" t="s">
        <v>196</v>
      </c>
    </row>
    <row r="32246" spans="1:19" x14ac:dyDescent="0.25">
      <c r="A32246" t="s">
        <v>19</v>
      </c>
      <c r="B32246">
        <v>2013</v>
      </c>
      <c r="C32246">
        <v>61500</v>
      </c>
      <c r="D32246" t="s">
        <v>130</v>
      </c>
      <c r="E32246" t="s">
        <v>130</v>
      </c>
      <c r="F32246">
        <v>63</v>
      </c>
      <c r="G32246" t="s">
        <v>131</v>
      </c>
      <c r="H32246" t="s">
        <v>131</v>
      </c>
      <c r="I32246" t="s">
        <v>253</v>
      </c>
      <c r="J32246" t="s">
        <v>254</v>
      </c>
      <c r="K32246" t="s">
        <v>255</v>
      </c>
      <c r="L32246" t="s">
        <v>263</v>
      </c>
      <c r="M32246" t="s">
        <v>264</v>
      </c>
      <c r="O32246" t="s">
        <v>26</v>
      </c>
      <c r="P32246">
        <v>534</v>
      </c>
      <c r="R32246" t="s">
        <v>195</v>
      </c>
      <c r="S32246" t="s">
        <v>196</v>
      </c>
    </row>
    <row r="32247" spans="1:19" x14ac:dyDescent="0.25">
      <c r="A32247" t="s">
        <v>19</v>
      </c>
      <c r="B32247">
        <v>2013</v>
      </c>
      <c r="C32247">
        <v>61500</v>
      </c>
      <c r="D32247" t="s">
        <v>130</v>
      </c>
      <c r="E32247" t="s">
        <v>130</v>
      </c>
      <c r="F32247">
        <v>63</v>
      </c>
      <c r="G32247" t="s">
        <v>131</v>
      </c>
      <c r="H32247" t="s">
        <v>131</v>
      </c>
      <c r="I32247" t="s">
        <v>253</v>
      </c>
      <c r="J32247" t="s">
        <v>254</v>
      </c>
      <c r="K32247" t="s">
        <v>255</v>
      </c>
      <c r="L32247" t="s">
        <v>265</v>
      </c>
      <c r="M32247" t="s">
        <v>266</v>
      </c>
      <c r="N32247">
        <v>15</v>
      </c>
      <c r="O32247" t="s">
        <v>26</v>
      </c>
      <c r="P32247">
        <v>534</v>
      </c>
      <c r="Q32247">
        <v>2.8089887640449437E-2</v>
      </c>
    </row>
    <row r="32248" spans="1:19" x14ac:dyDescent="0.25">
      <c r="A32248" t="s">
        <v>19</v>
      </c>
      <c r="B32248">
        <v>2013</v>
      </c>
      <c r="C32248">
        <v>61500</v>
      </c>
      <c r="D32248" t="s">
        <v>130</v>
      </c>
      <c r="E32248" t="s">
        <v>130</v>
      </c>
      <c r="F32248">
        <v>63</v>
      </c>
      <c r="G32248" t="s">
        <v>131</v>
      </c>
      <c r="H32248" t="s">
        <v>131</v>
      </c>
      <c r="I32248" t="s">
        <v>253</v>
      </c>
      <c r="J32248" t="s">
        <v>254</v>
      </c>
      <c r="K32248" t="s">
        <v>255</v>
      </c>
      <c r="L32248" t="s">
        <v>267</v>
      </c>
      <c r="M32248" t="s">
        <v>268</v>
      </c>
      <c r="N32248">
        <v>30</v>
      </c>
      <c r="O32248" t="s">
        <v>26</v>
      </c>
    </row>
    <row r="32249" spans="1:19" x14ac:dyDescent="0.25">
      <c r="A32249" t="s">
        <v>19</v>
      </c>
      <c r="B32249">
        <v>2013</v>
      </c>
      <c r="C32249">
        <v>61500</v>
      </c>
      <c r="D32249" t="s">
        <v>130</v>
      </c>
      <c r="E32249" t="s">
        <v>130</v>
      </c>
      <c r="F32249">
        <v>63</v>
      </c>
      <c r="G32249" t="s">
        <v>131</v>
      </c>
      <c r="H32249" t="s">
        <v>131</v>
      </c>
      <c r="I32249" t="s">
        <v>253</v>
      </c>
      <c r="J32249" t="s">
        <v>254</v>
      </c>
      <c r="K32249" t="s">
        <v>255</v>
      </c>
      <c r="L32249" t="s">
        <v>269</v>
      </c>
      <c r="M32249" t="s">
        <v>270</v>
      </c>
      <c r="N32249">
        <v>561</v>
      </c>
      <c r="O32249" t="s">
        <v>26</v>
      </c>
    </row>
    <row r="32250" spans="1:19" x14ac:dyDescent="0.25">
      <c r="A32250" t="s">
        <v>19</v>
      </c>
      <c r="B32250">
        <v>2013</v>
      </c>
      <c r="C32250">
        <v>61500</v>
      </c>
      <c r="D32250" t="s">
        <v>130</v>
      </c>
      <c r="E32250" t="s">
        <v>130</v>
      </c>
      <c r="F32250">
        <v>63</v>
      </c>
      <c r="G32250" t="s">
        <v>131</v>
      </c>
      <c r="H32250" t="s">
        <v>131</v>
      </c>
      <c r="I32250" t="s">
        <v>253</v>
      </c>
      <c r="J32250" t="s">
        <v>254</v>
      </c>
      <c r="K32250" t="s">
        <v>255</v>
      </c>
      <c r="L32250" t="s">
        <v>271</v>
      </c>
      <c r="M32250" t="s">
        <v>272</v>
      </c>
      <c r="N32250">
        <v>534</v>
      </c>
      <c r="O32250" t="s">
        <v>176</v>
      </c>
      <c r="P32250">
        <v>534</v>
      </c>
      <c r="Q32250">
        <v>1</v>
      </c>
    </row>
    <row r="32251" spans="1:19" x14ac:dyDescent="0.25">
      <c r="A32251" t="s">
        <v>19</v>
      </c>
      <c r="B32251">
        <v>2013</v>
      </c>
      <c r="C32251">
        <v>61510</v>
      </c>
      <c r="D32251" t="s">
        <v>132</v>
      </c>
      <c r="E32251" t="s">
        <v>132</v>
      </c>
      <c r="F32251">
        <v>63</v>
      </c>
      <c r="G32251" t="s">
        <v>131</v>
      </c>
      <c r="H32251" t="s">
        <v>131</v>
      </c>
      <c r="I32251" t="s">
        <v>253</v>
      </c>
      <c r="J32251" t="s">
        <v>254</v>
      </c>
      <c r="K32251" t="s">
        <v>255</v>
      </c>
      <c r="L32251" t="s">
        <v>256</v>
      </c>
      <c r="M32251" t="s">
        <v>257</v>
      </c>
      <c r="N32251">
        <v>714</v>
      </c>
      <c r="O32251" t="s">
        <v>26</v>
      </c>
      <c r="P32251">
        <v>729</v>
      </c>
      <c r="Q32251">
        <v>0.97942386831275718</v>
      </c>
    </row>
    <row r="32252" spans="1:19" x14ac:dyDescent="0.25">
      <c r="A32252" t="s">
        <v>19</v>
      </c>
      <c r="B32252">
        <v>2013</v>
      </c>
      <c r="C32252">
        <v>61760</v>
      </c>
      <c r="D32252" t="s">
        <v>159</v>
      </c>
      <c r="E32252" t="s">
        <v>159</v>
      </c>
      <c r="F32252">
        <v>66</v>
      </c>
      <c r="G32252" t="s">
        <v>158</v>
      </c>
      <c r="H32252" t="s">
        <v>158</v>
      </c>
      <c r="I32252" t="s">
        <v>253</v>
      </c>
      <c r="J32252" t="s">
        <v>254</v>
      </c>
      <c r="K32252" t="s">
        <v>255</v>
      </c>
      <c r="L32252" t="s">
        <v>260</v>
      </c>
      <c r="M32252" t="s">
        <v>261</v>
      </c>
      <c r="N32252">
        <v>21</v>
      </c>
      <c r="O32252" t="s">
        <v>26</v>
      </c>
      <c r="P32252">
        <v>261</v>
      </c>
      <c r="Q32252">
        <v>8.0459770114942528E-2</v>
      </c>
    </row>
    <row r="32253" spans="1:19" x14ac:dyDescent="0.25">
      <c r="A32253" t="s">
        <v>19</v>
      </c>
      <c r="B32253">
        <v>2013</v>
      </c>
      <c r="C32253">
        <v>61510</v>
      </c>
      <c r="D32253" t="s">
        <v>132</v>
      </c>
      <c r="E32253" t="s">
        <v>132</v>
      </c>
      <c r="F32253">
        <v>63</v>
      </c>
      <c r="G32253" t="s">
        <v>131</v>
      </c>
      <c r="H32253" t="s">
        <v>131</v>
      </c>
      <c r="I32253" t="s">
        <v>253</v>
      </c>
      <c r="J32253" t="s">
        <v>254</v>
      </c>
      <c r="K32253" t="s">
        <v>255</v>
      </c>
      <c r="L32253" t="s">
        <v>258</v>
      </c>
      <c r="M32253" t="s">
        <v>259</v>
      </c>
      <c r="N32253">
        <v>6</v>
      </c>
      <c r="O32253" t="s">
        <v>26</v>
      </c>
      <c r="P32253">
        <v>729</v>
      </c>
      <c r="Q32253">
        <v>8.23045267489712E-3</v>
      </c>
    </row>
    <row r="32254" spans="1:19" x14ac:dyDescent="0.25">
      <c r="A32254" t="s">
        <v>19</v>
      </c>
      <c r="B32254">
        <v>2013</v>
      </c>
      <c r="C32254">
        <v>61510</v>
      </c>
      <c r="D32254" t="s">
        <v>132</v>
      </c>
      <c r="E32254" t="s">
        <v>132</v>
      </c>
      <c r="F32254">
        <v>63</v>
      </c>
      <c r="G32254" t="s">
        <v>131</v>
      </c>
      <c r="H32254" t="s">
        <v>131</v>
      </c>
      <c r="I32254" t="s">
        <v>253</v>
      </c>
      <c r="J32254" t="s">
        <v>254</v>
      </c>
      <c r="K32254" t="s">
        <v>255</v>
      </c>
      <c r="L32254" t="s">
        <v>260</v>
      </c>
      <c r="M32254" t="s">
        <v>261</v>
      </c>
      <c r="N32254">
        <v>0</v>
      </c>
      <c r="O32254" t="s">
        <v>26</v>
      </c>
      <c r="P32254">
        <v>729</v>
      </c>
      <c r="Q32254">
        <v>0</v>
      </c>
    </row>
    <row r="32255" spans="1:19" x14ac:dyDescent="0.25">
      <c r="A32255" t="s">
        <v>19</v>
      </c>
      <c r="B32255">
        <v>2013</v>
      </c>
      <c r="C32255">
        <v>61510</v>
      </c>
      <c r="D32255" t="s">
        <v>132</v>
      </c>
      <c r="E32255" t="s">
        <v>132</v>
      </c>
      <c r="F32255">
        <v>63</v>
      </c>
      <c r="G32255" t="s">
        <v>131</v>
      </c>
      <c r="H32255" t="s">
        <v>131</v>
      </c>
      <c r="I32255" t="s">
        <v>253</v>
      </c>
      <c r="J32255" t="s">
        <v>254</v>
      </c>
      <c r="K32255" t="s">
        <v>255</v>
      </c>
      <c r="L32255" t="s">
        <v>262</v>
      </c>
      <c r="M32255" t="s">
        <v>357</v>
      </c>
      <c r="O32255" t="s">
        <v>26</v>
      </c>
      <c r="P32255">
        <v>729</v>
      </c>
      <c r="R32255" t="s">
        <v>195</v>
      </c>
      <c r="S32255" t="s">
        <v>196</v>
      </c>
    </row>
    <row r="32256" spans="1:19" x14ac:dyDescent="0.25">
      <c r="A32256" t="s">
        <v>19</v>
      </c>
      <c r="B32256">
        <v>2013</v>
      </c>
      <c r="C32256">
        <v>61510</v>
      </c>
      <c r="D32256" t="s">
        <v>132</v>
      </c>
      <c r="E32256" t="s">
        <v>132</v>
      </c>
      <c r="F32256">
        <v>63</v>
      </c>
      <c r="G32256" t="s">
        <v>131</v>
      </c>
      <c r="H32256" t="s">
        <v>131</v>
      </c>
      <c r="I32256" t="s">
        <v>253</v>
      </c>
      <c r="J32256" t="s">
        <v>254</v>
      </c>
      <c r="K32256" t="s">
        <v>255</v>
      </c>
      <c r="L32256" t="s">
        <v>263</v>
      </c>
      <c r="M32256" t="s">
        <v>264</v>
      </c>
      <c r="O32256" t="s">
        <v>26</v>
      </c>
      <c r="P32256">
        <v>729</v>
      </c>
      <c r="R32256" t="s">
        <v>195</v>
      </c>
      <c r="S32256" t="s">
        <v>196</v>
      </c>
    </row>
    <row r="32257" spans="1:19" x14ac:dyDescent="0.25">
      <c r="A32257" t="s">
        <v>19</v>
      </c>
      <c r="B32257">
        <v>2013</v>
      </c>
      <c r="C32257">
        <v>61510</v>
      </c>
      <c r="D32257" t="s">
        <v>132</v>
      </c>
      <c r="E32257" t="s">
        <v>132</v>
      </c>
      <c r="F32257">
        <v>63</v>
      </c>
      <c r="G32257" t="s">
        <v>131</v>
      </c>
      <c r="H32257" t="s">
        <v>131</v>
      </c>
      <c r="I32257" t="s">
        <v>253</v>
      </c>
      <c r="J32257" t="s">
        <v>254</v>
      </c>
      <c r="K32257" t="s">
        <v>255</v>
      </c>
      <c r="L32257" t="s">
        <v>265</v>
      </c>
      <c r="M32257" t="s">
        <v>266</v>
      </c>
      <c r="N32257">
        <v>9</v>
      </c>
      <c r="O32257" t="s">
        <v>26</v>
      </c>
      <c r="P32257">
        <v>729</v>
      </c>
      <c r="Q32257">
        <v>1.2345679012345678E-2</v>
      </c>
    </row>
    <row r="32258" spans="1:19" x14ac:dyDescent="0.25">
      <c r="A32258" t="s">
        <v>19</v>
      </c>
      <c r="B32258">
        <v>2013</v>
      </c>
      <c r="C32258">
        <v>61510</v>
      </c>
      <c r="D32258" t="s">
        <v>132</v>
      </c>
      <c r="E32258" t="s">
        <v>132</v>
      </c>
      <c r="F32258">
        <v>63</v>
      </c>
      <c r="G32258" t="s">
        <v>131</v>
      </c>
      <c r="H32258" t="s">
        <v>131</v>
      </c>
      <c r="I32258" t="s">
        <v>253</v>
      </c>
      <c r="J32258" t="s">
        <v>254</v>
      </c>
      <c r="K32258" t="s">
        <v>255</v>
      </c>
      <c r="L32258" t="s">
        <v>267</v>
      </c>
      <c r="M32258" t="s">
        <v>268</v>
      </c>
      <c r="N32258">
        <v>33</v>
      </c>
      <c r="O32258" t="s">
        <v>26</v>
      </c>
    </row>
    <row r="32259" spans="1:19" x14ac:dyDescent="0.25">
      <c r="A32259" t="s">
        <v>19</v>
      </c>
      <c r="B32259">
        <v>2013</v>
      </c>
      <c r="C32259">
        <v>61510</v>
      </c>
      <c r="D32259" t="s">
        <v>132</v>
      </c>
      <c r="E32259" t="s">
        <v>132</v>
      </c>
      <c r="F32259">
        <v>63</v>
      </c>
      <c r="G32259" t="s">
        <v>131</v>
      </c>
      <c r="H32259" t="s">
        <v>131</v>
      </c>
      <c r="I32259" t="s">
        <v>253</v>
      </c>
      <c r="J32259" t="s">
        <v>254</v>
      </c>
      <c r="K32259" t="s">
        <v>255</v>
      </c>
      <c r="L32259" t="s">
        <v>269</v>
      </c>
      <c r="M32259" t="s">
        <v>270</v>
      </c>
      <c r="N32259">
        <v>762</v>
      </c>
      <c r="O32259" t="s">
        <v>26</v>
      </c>
    </row>
    <row r="32260" spans="1:19" x14ac:dyDescent="0.25">
      <c r="A32260" t="s">
        <v>19</v>
      </c>
      <c r="B32260">
        <v>2013</v>
      </c>
      <c r="C32260">
        <v>61510</v>
      </c>
      <c r="D32260" t="s">
        <v>132</v>
      </c>
      <c r="E32260" t="s">
        <v>132</v>
      </c>
      <c r="F32260">
        <v>63</v>
      </c>
      <c r="G32260" t="s">
        <v>131</v>
      </c>
      <c r="H32260" t="s">
        <v>131</v>
      </c>
      <c r="I32260" t="s">
        <v>253</v>
      </c>
      <c r="J32260" t="s">
        <v>254</v>
      </c>
      <c r="K32260" t="s">
        <v>255</v>
      </c>
      <c r="L32260" t="s">
        <v>271</v>
      </c>
      <c r="M32260" t="s">
        <v>272</v>
      </c>
      <c r="N32260">
        <v>729</v>
      </c>
      <c r="O32260" t="s">
        <v>176</v>
      </c>
      <c r="P32260">
        <v>729</v>
      </c>
      <c r="Q32260">
        <v>1</v>
      </c>
    </row>
    <row r="32261" spans="1:19" x14ac:dyDescent="0.25">
      <c r="A32261" t="s">
        <v>19</v>
      </c>
      <c r="B32261">
        <v>2013</v>
      </c>
      <c r="C32261">
        <v>61520</v>
      </c>
      <c r="D32261" t="s">
        <v>133</v>
      </c>
      <c r="E32261" t="s">
        <v>133</v>
      </c>
      <c r="F32261">
        <v>63</v>
      </c>
      <c r="G32261" t="s">
        <v>131</v>
      </c>
      <c r="H32261" t="s">
        <v>131</v>
      </c>
      <c r="I32261" t="s">
        <v>253</v>
      </c>
      <c r="J32261" t="s">
        <v>254</v>
      </c>
      <c r="K32261" t="s">
        <v>255</v>
      </c>
      <c r="L32261" t="s">
        <v>256</v>
      </c>
      <c r="M32261" t="s">
        <v>257</v>
      </c>
      <c r="N32261">
        <v>24</v>
      </c>
      <c r="O32261" t="s">
        <v>26</v>
      </c>
      <c r="P32261">
        <v>24</v>
      </c>
      <c r="Q32261">
        <v>1</v>
      </c>
    </row>
    <row r="32262" spans="1:19" x14ac:dyDescent="0.25">
      <c r="A32262" t="s">
        <v>19</v>
      </c>
      <c r="B32262">
        <v>2013</v>
      </c>
      <c r="C32262">
        <v>61520</v>
      </c>
      <c r="D32262" t="s">
        <v>133</v>
      </c>
      <c r="E32262" t="s">
        <v>133</v>
      </c>
      <c r="F32262">
        <v>63</v>
      </c>
      <c r="G32262" t="s">
        <v>131</v>
      </c>
      <c r="H32262" t="s">
        <v>131</v>
      </c>
      <c r="I32262" t="s">
        <v>253</v>
      </c>
      <c r="J32262" t="s">
        <v>254</v>
      </c>
      <c r="K32262" t="s">
        <v>255</v>
      </c>
      <c r="L32262" t="s">
        <v>258</v>
      </c>
      <c r="M32262" t="s">
        <v>259</v>
      </c>
      <c r="N32262">
        <v>0</v>
      </c>
      <c r="O32262" t="s">
        <v>26</v>
      </c>
      <c r="P32262">
        <v>24</v>
      </c>
      <c r="Q32262">
        <v>0</v>
      </c>
    </row>
    <row r="32263" spans="1:19" x14ac:dyDescent="0.25">
      <c r="A32263" t="s">
        <v>19</v>
      </c>
      <c r="B32263">
        <v>2013</v>
      </c>
      <c r="C32263">
        <v>61520</v>
      </c>
      <c r="D32263" t="s">
        <v>133</v>
      </c>
      <c r="E32263" t="s">
        <v>133</v>
      </c>
      <c r="F32263">
        <v>63</v>
      </c>
      <c r="G32263" t="s">
        <v>131</v>
      </c>
      <c r="H32263" t="s">
        <v>131</v>
      </c>
      <c r="I32263" t="s">
        <v>253</v>
      </c>
      <c r="J32263" t="s">
        <v>254</v>
      </c>
      <c r="K32263" t="s">
        <v>255</v>
      </c>
      <c r="L32263" t="s">
        <v>260</v>
      </c>
      <c r="M32263" t="s">
        <v>261</v>
      </c>
      <c r="N32263">
        <v>0</v>
      </c>
      <c r="O32263" t="s">
        <v>26</v>
      </c>
      <c r="P32263">
        <v>24</v>
      </c>
      <c r="Q32263">
        <v>0</v>
      </c>
    </row>
    <row r="32264" spans="1:19" x14ac:dyDescent="0.25">
      <c r="A32264" t="s">
        <v>19</v>
      </c>
      <c r="B32264">
        <v>2013</v>
      </c>
      <c r="C32264">
        <v>61520</v>
      </c>
      <c r="D32264" t="s">
        <v>133</v>
      </c>
      <c r="E32264" t="s">
        <v>133</v>
      </c>
      <c r="F32264">
        <v>63</v>
      </c>
      <c r="G32264" t="s">
        <v>131</v>
      </c>
      <c r="H32264" t="s">
        <v>131</v>
      </c>
      <c r="I32264" t="s">
        <v>253</v>
      </c>
      <c r="J32264" t="s">
        <v>254</v>
      </c>
      <c r="K32264" t="s">
        <v>255</v>
      </c>
      <c r="L32264" t="s">
        <v>262</v>
      </c>
      <c r="M32264" t="s">
        <v>357</v>
      </c>
      <c r="O32264" t="s">
        <v>26</v>
      </c>
      <c r="P32264">
        <v>24</v>
      </c>
      <c r="R32264" t="s">
        <v>195</v>
      </c>
      <c r="S32264" t="s">
        <v>196</v>
      </c>
    </row>
    <row r="32265" spans="1:19" x14ac:dyDescent="0.25">
      <c r="A32265" t="s">
        <v>19</v>
      </c>
      <c r="B32265">
        <v>2013</v>
      </c>
      <c r="C32265">
        <v>61520</v>
      </c>
      <c r="D32265" t="s">
        <v>133</v>
      </c>
      <c r="E32265" t="s">
        <v>133</v>
      </c>
      <c r="F32265">
        <v>63</v>
      </c>
      <c r="G32265" t="s">
        <v>131</v>
      </c>
      <c r="H32265" t="s">
        <v>131</v>
      </c>
      <c r="I32265" t="s">
        <v>253</v>
      </c>
      <c r="J32265" t="s">
        <v>254</v>
      </c>
      <c r="K32265" t="s">
        <v>255</v>
      </c>
      <c r="L32265" t="s">
        <v>263</v>
      </c>
      <c r="M32265" t="s">
        <v>264</v>
      </c>
      <c r="O32265" t="s">
        <v>26</v>
      </c>
      <c r="P32265">
        <v>24</v>
      </c>
      <c r="R32265" t="s">
        <v>195</v>
      </c>
      <c r="S32265" t="s">
        <v>196</v>
      </c>
    </row>
    <row r="32266" spans="1:19" x14ac:dyDescent="0.25">
      <c r="A32266" t="s">
        <v>19</v>
      </c>
      <c r="B32266">
        <v>2013</v>
      </c>
      <c r="C32266">
        <v>61520</v>
      </c>
      <c r="D32266" t="s">
        <v>133</v>
      </c>
      <c r="E32266" t="s">
        <v>133</v>
      </c>
      <c r="F32266">
        <v>63</v>
      </c>
      <c r="G32266" t="s">
        <v>131</v>
      </c>
      <c r="H32266" t="s">
        <v>131</v>
      </c>
      <c r="I32266" t="s">
        <v>253</v>
      </c>
      <c r="J32266" t="s">
        <v>254</v>
      </c>
      <c r="K32266" t="s">
        <v>255</v>
      </c>
      <c r="L32266" t="s">
        <v>265</v>
      </c>
      <c r="M32266" t="s">
        <v>266</v>
      </c>
      <c r="N32266">
        <v>0</v>
      </c>
      <c r="O32266" t="s">
        <v>26</v>
      </c>
      <c r="P32266">
        <v>24</v>
      </c>
      <c r="Q32266">
        <v>0</v>
      </c>
    </row>
    <row r="32267" spans="1:19" x14ac:dyDescent="0.25">
      <c r="A32267" t="s">
        <v>19</v>
      </c>
      <c r="B32267">
        <v>2013</v>
      </c>
      <c r="C32267">
        <v>61520</v>
      </c>
      <c r="D32267" t="s">
        <v>133</v>
      </c>
      <c r="E32267" t="s">
        <v>133</v>
      </c>
      <c r="F32267">
        <v>63</v>
      </c>
      <c r="G32267" t="s">
        <v>131</v>
      </c>
      <c r="H32267" t="s">
        <v>131</v>
      </c>
      <c r="I32267" t="s">
        <v>253</v>
      </c>
      <c r="J32267" t="s">
        <v>254</v>
      </c>
      <c r="K32267" t="s">
        <v>255</v>
      </c>
      <c r="L32267" t="s">
        <v>267</v>
      </c>
      <c r="M32267" t="s">
        <v>268</v>
      </c>
      <c r="N32267">
        <v>0</v>
      </c>
      <c r="O32267" t="s">
        <v>26</v>
      </c>
    </row>
    <row r="32268" spans="1:19" x14ac:dyDescent="0.25">
      <c r="A32268" t="s">
        <v>19</v>
      </c>
      <c r="B32268">
        <v>2013</v>
      </c>
      <c r="C32268">
        <v>61520</v>
      </c>
      <c r="D32268" t="s">
        <v>133</v>
      </c>
      <c r="E32268" t="s">
        <v>133</v>
      </c>
      <c r="F32268">
        <v>63</v>
      </c>
      <c r="G32268" t="s">
        <v>131</v>
      </c>
      <c r="H32268" t="s">
        <v>131</v>
      </c>
      <c r="I32268" t="s">
        <v>253</v>
      </c>
      <c r="J32268" t="s">
        <v>254</v>
      </c>
      <c r="K32268" t="s">
        <v>255</v>
      </c>
      <c r="L32268" t="s">
        <v>269</v>
      </c>
      <c r="M32268" t="s">
        <v>270</v>
      </c>
      <c r="N32268">
        <v>24</v>
      </c>
      <c r="O32268" t="s">
        <v>26</v>
      </c>
      <c r="P32268">
        <v>24</v>
      </c>
      <c r="Q32268">
        <v>1</v>
      </c>
    </row>
    <row r="32269" spans="1:19" x14ac:dyDescent="0.25">
      <c r="A32269" t="s">
        <v>19</v>
      </c>
      <c r="B32269">
        <v>2013</v>
      </c>
      <c r="C32269">
        <v>61520</v>
      </c>
      <c r="D32269" t="s">
        <v>133</v>
      </c>
      <c r="E32269" t="s">
        <v>133</v>
      </c>
      <c r="F32269">
        <v>63</v>
      </c>
      <c r="G32269" t="s">
        <v>131</v>
      </c>
      <c r="H32269" t="s">
        <v>131</v>
      </c>
      <c r="I32269" t="s">
        <v>253</v>
      </c>
      <c r="J32269" t="s">
        <v>254</v>
      </c>
      <c r="K32269" t="s">
        <v>255</v>
      </c>
      <c r="L32269" t="s">
        <v>271</v>
      </c>
      <c r="M32269" t="s">
        <v>272</v>
      </c>
      <c r="N32269">
        <v>24</v>
      </c>
      <c r="O32269" t="s">
        <v>176</v>
      </c>
      <c r="P32269">
        <v>24</v>
      </c>
      <c r="Q32269">
        <v>1</v>
      </c>
    </row>
    <row r="32270" spans="1:19" x14ac:dyDescent="0.25">
      <c r="A32270" t="s">
        <v>19</v>
      </c>
      <c r="B32270">
        <v>2013</v>
      </c>
      <c r="C32270">
        <v>61530</v>
      </c>
      <c r="D32270" t="s">
        <v>134</v>
      </c>
      <c r="E32270" t="s">
        <v>134</v>
      </c>
      <c r="F32270">
        <v>63</v>
      </c>
      <c r="G32270" t="s">
        <v>131</v>
      </c>
      <c r="H32270" t="s">
        <v>131</v>
      </c>
      <c r="I32270" t="s">
        <v>253</v>
      </c>
      <c r="J32270" t="s">
        <v>254</v>
      </c>
      <c r="K32270" t="s">
        <v>255</v>
      </c>
      <c r="L32270" t="s">
        <v>256</v>
      </c>
      <c r="M32270" t="s">
        <v>257</v>
      </c>
      <c r="N32270">
        <v>426</v>
      </c>
      <c r="O32270" t="s">
        <v>26</v>
      </c>
      <c r="P32270">
        <v>501</v>
      </c>
      <c r="Q32270">
        <v>0.85029940119760483</v>
      </c>
    </row>
    <row r="32271" spans="1:19" x14ac:dyDescent="0.25">
      <c r="A32271" t="s">
        <v>19</v>
      </c>
      <c r="B32271">
        <v>2013</v>
      </c>
      <c r="C32271">
        <v>61530</v>
      </c>
      <c r="D32271" t="s">
        <v>134</v>
      </c>
      <c r="E32271" t="s">
        <v>134</v>
      </c>
      <c r="F32271">
        <v>63</v>
      </c>
      <c r="G32271" t="s">
        <v>131</v>
      </c>
      <c r="H32271" t="s">
        <v>131</v>
      </c>
      <c r="I32271" t="s">
        <v>253</v>
      </c>
      <c r="J32271" t="s">
        <v>254</v>
      </c>
      <c r="K32271" t="s">
        <v>255</v>
      </c>
      <c r="L32271" t="s">
        <v>258</v>
      </c>
      <c r="M32271" t="s">
        <v>259</v>
      </c>
      <c r="N32271">
        <v>12</v>
      </c>
      <c r="O32271" t="s">
        <v>26</v>
      </c>
      <c r="P32271">
        <v>501</v>
      </c>
      <c r="Q32271">
        <v>2.3952095808383235E-2</v>
      </c>
    </row>
    <row r="32272" spans="1:19" x14ac:dyDescent="0.25">
      <c r="A32272" t="s">
        <v>19</v>
      </c>
      <c r="B32272">
        <v>2013</v>
      </c>
      <c r="C32272">
        <v>61530</v>
      </c>
      <c r="D32272" t="s">
        <v>134</v>
      </c>
      <c r="E32272" t="s">
        <v>134</v>
      </c>
      <c r="F32272">
        <v>63</v>
      </c>
      <c r="G32272" t="s">
        <v>131</v>
      </c>
      <c r="H32272" t="s">
        <v>131</v>
      </c>
      <c r="I32272" t="s">
        <v>253</v>
      </c>
      <c r="J32272" t="s">
        <v>254</v>
      </c>
      <c r="K32272" t="s">
        <v>255</v>
      </c>
      <c r="L32272" t="s">
        <v>260</v>
      </c>
      <c r="M32272" t="s">
        <v>261</v>
      </c>
      <c r="N32272">
        <v>60</v>
      </c>
      <c r="O32272" t="s">
        <v>26</v>
      </c>
      <c r="P32272">
        <v>501</v>
      </c>
      <c r="Q32272">
        <v>0.11976047904191617</v>
      </c>
    </row>
    <row r="32273" spans="1:19" x14ac:dyDescent="0.25">
      <c r="A32273" t="s">
        <v>19</v>
      </c>
      <c r="B32273">
        <v>2013</v>
      </c>
      <c r="C32273">
        <v>61530</v>
      </c>
      <c r="D32273" t="s">
        <v>134</v>
      </c>
      <c r="E32273" t="s">
        <v>134</v>
      </c>
      <c r="F32273">
        <v>63</v>
      </c>
      <c r="G32273" t="s">
        <v>131</v>
      </c>
      <c r="H32273" t="s">
        <v>131</v>
      </c>
      <c r="I32273" t="s">
        <v>253</v>
      </c>
      <c r="J32273" t="s">
        <v>254</v>
      </c>
      <c r="K32273" t="s">
        <v>255</v>
      </c>
      <c r="L32273" t="s">
        <v>262</v>
      </c>
      <c r="M32273" t="s">
        <v>357</v>
      </c>
      <c r="O32273" t="s">
        <v>26</v>
      </c>
      <c r="P32273">
        <v>501</v>
      </c>
      <c r="R32273" t="s">
        <v>195</v>
      </c>
      <c r="S32273" t="s">
        <v>196</v>
      </c>
    </row>
    <row r="32274" spans="1:19" x14ac:dyDescent="0.25">
      <c r="A32274" t="s">
        <v>19</v>
      </c>
      <c r="B32274">
        <v>2013</v>
      </c>
      <c r="C32274">
        <v>61530</v>
      </c>
      <c r="D32274" t="s">
        <v>134</v>
      </c>
      <c r="E32274" t="s">
        <v>134</v>
      </c>
      <c r="F32274">
        <v>63</v>
      </c>
      <c r="G32274" t="s">
        <v>131</v>
      </c>
      <c r="H32274" t="s">
        <v>131</v>
      </c>
      <c r="I32274" t="s">
        <v>253</v>
      </c>
      <c r="J32274" t="s">
        <v>254</v>
      </c>
      <c r="K32274" t="s">
        <v>255</v>
      </c>
      <c r="L32274" t="s">
        <v>263</v>
      </c>
      <c r="M32274" t="s">
        <v>264</v>
      </c>
      <c r="O32274" t="s">
        <v>26</v>
      </c>
      <c r="P32274">
        <v>501</v>
      </c>
      <c r="R32274" t="s">
        <v>195</v>
      </c>
      <c r="S32274" t="s">
        <v>196</v>
      </c>
    </row>
    <row r="32275" spans="1:19" x14ac:dyDescent="0.25">
      <c r="A32275" t="s">
        <v>19</v>
      </c>
      <c r="B32275">
        <v>2013</v>
      </c>
      <c r="C32275">
        <v>61530</v>
      </c>
      <c r="D32275" t="s">
        <v>134</v>
      </c>
      <c r="E32275" t="s">
        <v>134</v>
      </c>
      <c r="F32275">
        <v>63</v>
      </c>
      <c r="G32275" t="s">
        <v>131</v>
      </c>
      <c r="H32275" t="s">
        <v>131</v>
      </c>
      <c r="I32275" t="s">
        <v>253</v>
      </c>
      <c r="J32275" t="s">
        <v>254</v>
      </c>
      <c r="K32275" t="s">
        <v>255</v>
      </c>
      <c r="L32275" t="s">
        <v>265</v>
      </c>
      <c r="M32275" t="s">
        <v>266</v>
      </c>
      <c r="N32275">
        <v>0</v>
      </c>
      <c r="O32275" t="s">
        <v>26</v>
      </c>
      <c r="P32275">
        <v>501</v>
      </c>
      <c r="Q32275">
        <v>0</v>
      </c>
    </row>
    <row r="32276" spans="1:19" x14ac:dyDescent="0.25">
      <c r="A32276" t="s">
        <v>19</v>
      </c>
      <c r="B32276">
        <v>2013</v>
      </c>
      <c r="C32276">
        <v>61530</v>
      </c>
      <c r="D32276" t="s">
        <v>134</v>
      </c>
      <c r="E32276" t="s">
        <v>134</v>
      </c>
      <c r="F32276">
        <v>63</v>
      </c>
      <c r="G32276" t="s">
        <v>131</v>
      </c>
      <c r="H32276" t="s">
        <v>131</v>
      </c>
      <c r="I32276" t="s">
        <v>253</v>
      </c>
      <c r="J32276" t="s">
        <v>254</v>
      </c>
      <c r="K32276" t="s">
        <v>255</v>
      </c>
      <c r="L32276" t="s">
        <v>267</v>
      </c>
      <c r="M32276" t="s">
        <v>268</v>
      </c>
      <c r="N32276">
        <v>18</v>
      </c>
      <c r="O32276" t="s">
        <v>26</v>
      </c>
    </row>
    <row r="32277" spans="1:19" x14ac:dyDescent="0.25">
      <c r="A32277" t="s">
        <v>19</v>
      </c>
      <c r="B32277">
        <v>2013</v>
      </c>
      <c r="C32277">
        <v>61530</v>
      </c>
      <c r="D32277" t="s">
        <v>134</v>
      </c>
      <c r="E32277" t="s">
        <v>134</v>
      </c>
      <c r="F32277">
        <v>63</v>
      </c>
      <c r="G32277" t="s">
        <v>131</v>
      </c>
      <c r="H32277" t="s">
        <v>131</v>
      </c>
      <c r="I32277" t="s">
        <v>253</v>
      </c>
      <c r="J32277" t="s">
        <v>254</v>
      </c>
      <c r="K32277" t="s">
        <v>255</v>
      </c>
      <c r="L32277" t="s">
        <v>269</v>
      </c>
      <c r="M32277" t="s">
        <v>270</v>
      </c>
      <c r="N32277">
        <v>516</v>
      </c>
      <c r="O32277" t="s">
        <v>26</v>
      </c>
    </row>
    <row r="32278" spans="1:19" x14ac:dyDescent="0.25">
      <c r="A32278" t="s">
        <v>19</v>
      </c>
      <c r="B32278">
        <v>2013</v>
      </c>
      <c r="C32278">
        <v>61530</v>
      </c>
      <c r="D32278" t="s">
        <v>134</v>
      </c>
      <c r="E32278" t="s">
        <v>134</v>
      </c>
      <c r="F32278">
        <v>63</v>
      </c>
      <c r="G32278" t="s">
        <v>131</v>
      </c>
      <c r="H32278" t="s">
        <v>131</v>
      </c>
      <c r="I32278" t="s">
        <v>253</v>
      </c>
      <c r="J32278" t="s">
        <v>254</v>
      </c>
      <c r="K32278" t="s">
        <v>255</v>
      </c>
      <c r="L32278" t="s">
        <v>271</v>
      </c>
      <c r="M32278" t="s">
        <v>272</v>
      </c>
      <c r="N32278">
        <v>501</v>
      </c>
      <c r="O32278" t="s">
        <v>176</v>
      </c>
      <c r="P32278">
        <v>501</v>
      </c>
      <c r="Q32278">
        <v>1</v>
      </c>
    </row>
    <row r="32279" spans="1:19" x14ac:dyDescent="0.25">
      <c r="A32279" t="s">
        <v>19</v>
      </c>
      <c r="B32279">
        <v>2013</v>
      </c>
      <c r="C32279">
        <v>61540</v>
      </c>
      <c r="D32279" t="s">
        <v>135</v>
      </c>
      <c r="E32279" t="s">
        <v>135</v>
      </c>
      <c r="F32279">
        <v>63</v>
      </c>
      <c r="G32279" t="s">
        <v>131</v>
      </c>
      <c r="H32279" t="s">
        <v>131</v>
      </c>
      <c r="I32279" t="s">
        <v>253</v>
      </c>
      <c r="J32279" t="s">
        <v>254</v>
      </c>
      <c r="K32279" t="s">
        <v>255</v>
      </c>
      <c r="L32279" t="s">
        <v>256</v>
      </c>
      <c r="M32279" t="s">
        <v>257</v>
      </c>
      <c r="N32279">
        <v>300</v>
      </c>
      <c r="O32279" t="s">
        <v>26</v>
      </c>
      <c r="P32279">
        <v>327</v>
      </c>
      <c r="Q32279">
        <v>0.91743119266055051</v>
      </c>
    </row>
    <row r="32280" spans="1:19" x14ac:dyDescent="0.25">
      <c r="A32280" t="s">
        <v>19</v>
      </c>
      <c r="B32280">
        <v>2013</v>
      </c>
      <c r="C32280">
        <v>61540</v>
      </c>
      <c r="D32280" t="s">
        <v>135</v>
      </c>
      <c r="E32280" t="s">
        <v>135</v>
      </c>
      <c r="F32280">
        <v>63</v>
      </c>
      <c r="G32280" t="s">
        <v>131</v>
      </c>
      <c r="H32280" t="s">
        <v>131</v>
      </c>
      <c r="I32280" t="s">
        <v>253</v>
      </c>
      <c r="J32280" t="s">
        <v>254</v>
      </c>
      <c r="K32280" t="s">
        <v>255</v>
      </c>
      <c r="L32280" t="s">
        <v>258</v>
      </c>
      <c r="M32280" t="s">
        <v>259</v>
      </c>
      <c r="N32280">
        <v>18</v>
      </c>
      <c r="O32280" t="s">
        <v>26</v>
      </c>
      <c r="P32280">
        <v>327</v>
      </c>
      <c r="Q32280">
        <v>5.5045871559633031E-2</v>
      </c>
    </row>
    <row r="32281" spans="1:19" x14ac:dyDescent="0.25">
      <c r="A32281" t="s">
        <v>19</v>
      </c>
      <c r="B32281">
        <v>2013</v>
      </c>
      <c r="C32281">
        <v>61540</v>
      </c>
      <c r="D32281" t="s">
        <v>135</v>
      </c>
      <c r="E32281" t="s">
        <v>135</v>
      </c>
      <c r="F32281">
        <v>63</v>
      </c>
      <c r="G32281" t="s">
        <v>131</v>
      </c>
      <c r="H32281" t="s">
        <v>131</v>
      </c>
      <c r="I32281" t="s">
        <v>253</v>
      </c>
      <c r="J32281" t="s">
        <v>254</v>
      </c>
      <c r="K32281" t="s">
        <v>255</v>
      </c>
      <c r="L32281" t="s">
        <v>260</v>
      </c>
      <c r="M32281" t="s">
        <v>261</v>
      </c>
      <c r="N32281">
        <v>6</v>
      </c>
      <c r="O32281" t="s">
        <v>26</v>
      </c>
      <c r="P32281">
        <v>327</v>
      </c>
      <c r="Q32281">
        <v>1.834862385321101E-2</v>
      </c>
    </row>
    <row r="32282" spans="1:19" x14ac:dyDescent="0.25">
      <c r="A32282" t="s">
        <v>19</v>
      </c>
      <c r="B32282">
        <v>2013</v>
      </c>
      <c r="C32282">
        <v>61540</v>
      </c>
      <c r="D32282" t="s">
        <v>135</v>
      </c>
      <c r="E32282" t="s">
        <v>135</v>
      </c>
      <c r="F32282">
        <v>63</v>
      </c>
      <c r="G32282" t="s">
        <v>131</v>
      </c>
      <c r="H32282" t="s">
        <v>131</v>
      </c>
      <c r="I32282" t="s">
        <v>253</v>
      </c>
      <c r="J32282" t="s">
        <v>254</v>
      </c>
      <c r="K32282" t="s">
        <v>255</v>
      </c>
      <c r="L32282" t="s">
        <v>262</v>
      </c>
      <c r="M32282" t="s">
        <v>357</v>
      </c>
      <c r="O32282" t="s">
        <v>26</v>
      </c>
      <c r="P32282">
        <v>327</v>
      </c>
      <c r="R32282" t="s">
        <v>195</v>
      </c>
      <c r="S32282" t="s">
        <v>196</v>
      </c>
    </row>
    <row r="32283" spans="1:19" x14ac:dyDescent="0.25">
      <c r="A32283" t="s">
        <v>19</v>
      </c>
      <c r="B32283">
        <v>2013</v>
      </c>
      <c r="C32283">
        <v>61540</v>
      </c>
      <c r="D32283" t="s">
        <v>135</v>
      </c>
      <c r="E32283" t="s">
        <v>135</v>
      </c>
      <c r="F32283">
        <v>63</v>
      </c>
      <c r="G32283" t="s">
        <v>131</v>
      </c>
      <c r="H32283" t="s">
        <v>131</v>
      </c>
      <c r="I32283" t="s">
        <v>253</v>
      </c>
      <c r="J32283" t="s">
        <v>254</v>
      </c>
      <c r="K32283" t="s">
        <v>255</v>
      </c>
      <c r="L32283" t="s">
        <v>263</v>
      </c>
      <c r="M32283" t="s">
        <v>264</v>
      </c>
      <c r="O32283" t="s">
        <v>26</v>
      </c>
      <c r="P32283">
        <v>327</v>
      </c>
      <c r="R32283" t="s">
        <v>195</v>
      </c>
      <c r="S32283" t="s">
        <v>196</v>
      </c>
    </row>
    <row r="32284" spans="1:19" x14ac:dyDescent="0.25">
      <c r="A32284" t="s">
        <v>19</v>
      </c>
      <c r="B32284">
        <v>2013</v>
      </c>
      <c r="C32284">
        <v>61540</v>
      </c>
      <c r="D32284" t="s">
        <v>135</v>
      </c>
      <c r="E32284" t="s">
        <v>135</v>
      </c>
      <c r="F32284">
        <v>63</v>
      </c>
      <c r="G32284" t="s">
        <v>131</v>
      </c>
      <c r="H32284" t="s">
        <v>131</v>
      </c>
      <c r="I32284" t="s">
        <v>253</v>
      </c>
      <c r="J32284" t="s">
        <v>254</v>
      </c>
      <c r="K32284" t="s">
        <v>255</v>
      </c>
      <c r="L32284" t="s">
        <v>265</v>
      </c>
      <c r="M32284" t="s">
        <v>266</v>
      </c>
      <c r="N32284">
        <v>0</v>
      </c>
      <c r="O32284" t="s">
        <v>26</v>
      </c>
      <c r="P32284">
        <v>327</v>
      </c>
      <c r="Q32284">
        <v>0</v>
      </c>
    </row>
    <row r="32285" spans="1:19" x14ac:dyDescent="0.25">
      <c r="A32285" t="s">
        <v>19</v>
      </c>
      <c r="B32285">
        <v>2013</v>
      </c>
      <c r="C32285">
        <v>61540</v>
      </c>
      <c r="D32285" t="s">
        <v>135</v>
      </c>
      <c r="E32285" t="s">
        <v>135</v>
      </c>
      <c r="F32285">
        <v>63</v>
      </c>
      <c r="G32285" t="s">
        <v>131</v>
      </c>
      <c r="H32285" t="s">
        <v>131</v>
      </c>
      <c r="I32285" t="s">
        <v>253</v>
      </c>
      <c r="J32285" t="s">
        <v>254</v>
      </c>
      <c r="K32285" t="s">
        <v>255</v>
      </c>
      <c r="L32285" t="s">
        <v>267</v>
      </c>
      <c r="M32285" t="s">
        <v>268</v>
      </c>
      <c r="N32285">
        <v>24</v>
      </c>
      <c r="O32285" t="s">
        <v>26</v>
      </c>
    </row>
    <row r="32286" spans="1:19" x14ac:dyDescent="0.25">
      <c r="A32286" t="s">
        <v>19</v>
      </c>
      <c r="B32286">
        <v>2013</v>
      </c>
      <c r="C32286">
        <v>61540</v>
      </c>
      <c r="D32286" t="s">
        <v>135</v>
      </c>
      <c r="E32286" t="s">
        <v>135</v>
      </c>
      <c r="F32286">
        <v>63</v>
      </c>
      <c r="G32286" t="s">
        <v>131</v>
      </c>
      <c r="H32286" t="s">
        <v>131</v>
      </c>
      <c r="I32286" t="s">
        <v>253</v>
      </c>
      <c r="J32286" t="s">
        <v>254</v>
      </c>
      <c r="K32286" t="s">
        <v>255</v>
      </c>
      <c r="L32286" t="s">
        <v>269</v>
      </c>
      <c r="M32286" t="s">
        <v>270</v>
      </c>
      <c r="N32286">
        <v>351</v>
      </c>
      <c r="O32286" t="s">
        <v>26</v>
      </c>
    </row>
    <row r="32287" spans="1:19" x14ac:dyDescent="0.25">
      <c r="A32287" t="s">
        <v>19</v>
      </c>
      <c r="B32287">
        <v>2013</v>
      </c>
      <c r="C32287">
        <v>61540</v>
      </c>
      <c r="D32287" t="s">
        <v>135</v>
      </c>
      <c r="E32287" t="s">
        <v>135</v>
      </c>
      <c r="F32287">
        <v>63</v>
      </c>
      <c r="G32287" t="s">
        <v>131</v>
      </c>
      <c r="H32287" t="s">
        <v>131</v>
      </c>
      <c r="I32287" t="s">
        <v>253</v>
      </c>
      <c r="J32287" t="s">
        <v>254</v>
      </c>
      <c r="K32287" t="s">
        <v>255</v>
      </c>
      <c r="L32287" t="s">
        <v>271</v>
      </c>
      <c r="M32287" t="s">
        <v>272</v>
      </c>
      <c r="N32287">
        <v>327</v>
      </c>
      <c r="O32287" t="s">
        <v>176</v>
      </c>
      <c r="P32287">
        <v>327</v>
      </c>
      <c r="Q32287">
        <v>1</v>
      </c>
    </row>
    <row r="32288" spans="1:19" x14ac:dyDescent="0.25">
      <c r="A32288" t="s">
        <v>19</v>
      </c>
      <c r="B32288">
        <v>2013</v>
      </c>
      <c r="C32288">
        <v>61550</v>
      </c>
      <c r="D32288" t="s">
        <v>136</v>
      </c>
      <c r="E32288" t="s">
        <v>136</v>
      </c>
      <c r="F32288">
        <v>63</v>
      </c>
      <c r="G32288" t="s">
        <v>131</v>
      </c>
      <c r="H32288" t="s">
        <v>131</v>
      </c>
      <c r="I32288" t="s">
        <v>253</v>
      </c>
      <c r="J32288" t="s">
        <v>254</v>
      </c>
      <c r="K32288" t="s">
        <v>255</v>
      </c>
      <c r="L32288" t="s">
        <v>256</v>
      </c>
      <c r="M32288" t="s">
        <v>257</v>
      </c>
      <c r="N32288">
        <v>246</v>
      </c>
      <c r="O32288" t="s">
        <v>26</v>
      </c>
      <c r="P32288">
        <v>354</v>
      </c>
      <c r="Q32288">
        <v>0.69491525423728817</v>
      </c>
    </row>
    <row r="32289" spans="1:19" x14ac:dyDescent="0.25">
      <c r="A32289" t="s">
        <v>19</v>
      </c>
      <c r="B32289">
        <v>2013</v>
      </c>
      <c r="C32289">
        <v>61550</v>
      </c>
      <c r="D32289" t="s">
        <v>136</v>
      </c>
      <c r="E32289" t="s">
        <v>136</v>
      </c>
      <c r="F32289">
        <v>63</v>
      </c>
      <c r="G32289" t="s">
        <v>131</v>
      </c>
      <c r="H32289" t="s">
        <v>131</v>
      </c>
      <c r="I32289" t="s">
        <v>253</v>
      </c>
      <c r="J32289" t="s">
        <v>254</v>
      </c>
      <c r="K32289" t="s">
        <v>255</v>
      </c>
      <c r="L32289" t="s">
        <v>258</v>
      </c>
      <c r="M32289" t="s">
        <v>259</v>
      </c>
      <c r="N32289">
        <v>66</v>
      </c>
      <c r="O32289" t="s">
        <v>26</v>
      </c>
      <c r="P32289">
        <v>354</v>
      </c>
      <c r="Q32289">
        <v>0.1864406779661017</v>
      </c>
    </row>
    <row r="32290" spans="1:19" x14ac:dyDescent="0.25">
      <c r="A32290" t="s">
        <v>19</v>
      </c>
      <c r="B32290">
        <v>2013</v>
      </c>
      <c r="C32290">
        <v>61550</v>
      </c>
      <c r="D32290" t="s">
        <v>136</v>
      </c>
      <c r="E32290" t="s">
        <v>136</v>
      </c>
      <c r="F32290">
        <v>63</v>
      </c>
      <c r="G32290" t="s">
        <v>131</v>
      </c>
      <c r="H32290" t="s">
        <v>131</v>
      </c>
      <c r="I32290" t="s">
        <v>253</v>
      </c>
      <c r="J32290" t="s">
        <v>254</v>
      </c>
      <c r="K32290" t="s">
        <v>255</v>
      </c>
      <c r="L32290" t="s">
        <v>260</v>
      </c>
      <c r="M32290" t="s">
        <v>261</v>
      </c>
      <c r="N32290">
        <v>39</v>
      </c>
      <c r="O32290" t="s">
        <v>26</v>
      </c>
      <c r="P32290">
        <v>354</v>
      </c>
      <c r="Q32290">
        <v>0.11016949152542373</v>
      </c>
    </row>
    <row r="32291" spans="1:19" x14ac:dyDescent="0.25">
      <c r="A32291" t="s">
        <v>19</v>
      </c>
      <c r="B32291">
        <v>2013</v>
      </c>
      <c r="C32291">
        <v>61550</v>
      </c>
      <c r="D32291" t="s">
        <v>136</v>
      </c>
      <c r="E32291" t="s">
        <v>136</v>
      </c>
      <c r="F32291">
        <v>63</v>
      </c>
      <c r="G32291" t="s">
        <v>131</v>
      </c>
      <c r="H32291" t="s">
        <v>131</v>
      </c>
      <c r="I32291" t="s">
        <v>253</v>
      </c>
      <c r="J32291" t="s">
        <v>254</v>
      </c>
      <c r="K32291" t="s">
        <v>255</v>
      </c>
      <c r="L32291" t="s">
        <v>262</v>
      </c>
      <c r="M32291" t="s">
        <v>357</v>
      </c>
      <c r="O32291" t="s">
        <v>26</v>
      </c>
      <c r="P32291">
        <v>354</v>
      </c>
      <c r="R32291" t="s">
        <v>195</v>
      </c>
      <c r="S32291" t="s">
        <v>196</v>
      </c>
    </row>
    <row r="32292" spans="1:19" x14ac:dyDescent="0.25">
      <c r="A32292" t="s">
        <v>19</v>
      </c>
      <c r="B32292">
        <v>2013</v>
      </c>
      <c r="C32292">
        <v>61550</v>
      </c>
      <c r="D32292" t="s">
        <v>136</v>
      </c>
      <c r="E32292" t="s">
        <v>136</v>
      </c>
      <c r="F32292">
        <v>63</v>
      </c>
      <c r="G32292" t="s">
        <v>131</v>
      </c>
      <c r="H32292" t="s">
        <v>131</v>
      </c>
      <c r="I32292" t="s">
        <v>253</v>
      </c>
      <c r="J32292" t="s">
        <v>254</v>
      </c>
      <c r="K32292" t="s">
        <v>255</v>
      </c>
      <c r="L32292" t="s">
        <v>263</v>
      </c>
      <c r="M32292" t="s">
        <v>264</v>
      </c>
      <c r="O32292" t="s">
        <v>26</v>
      </c>
      <c r="P32292">
        <v>354</v>
      </c>
      <c r="R32292" t="s">
        <v>195</v>
      </c>
      <c r="S32292" t="s">
        <v>196</v>
      </c>
    </row>
    <row r="32293" spans="1:19" x14ac:dyDescent="0.25">
      <c r="A32293" t="s">
        <v>19</v>
      </c>
      <c r="B32293">
        <v>2013</v>
      </c>
      <c r="C32293">
        <v>61550</v>
      </c>
      <c r="D32293" t="s">
        <v>136</v>
      </c>
      <c r="E32293" t="s">
        <v>136</v>
      </c>
      <c r="F32293">
        <v>63</v>
      </c>
      <c r="G32293" t="s">
        <v>131</v>
      </c>
      <c r="H32293" t="s">
        <v>131</v>
      </c>
      <c r="I32293" t="s">
        <v>253</v>
      </c>
      <c r="J32293" t="s">
        <v>254</v>
      </c>
      <c r="K32293" t="s">
        <v>255</v>
      </c>
      <c r="L32293" t="s">
        <v>265</v>
      </c>
      <c r="M32293" t="s">
        <v>266</v>
      </c>
      <c r="N32293">
        <v>0</v>
      </c>
      <c r="O32293" t="s">
        <v>26</v>
      </c>
      <c r="P32293">
        <v>354</v>
      </c>
      <c r="Q32293">
        <v>0</v>
      </c>
    </row>
    <row r="32294" spans="1:19" x14ac:dyDescent="0.25">
      <c r="A32294" t="s">
        <v>19</v>
      </c>
      <c r="B32294">
        <v>2013</v>
      </c>
      <c r="C32294">
        <v>61550</v>
      </c>
      <c r="D32294" t="s">
        <v>136</v>
      </c>
      <c r="E32294" t="s">
        <v>136</v>
      </c>
      <c r="F32294">
        <v>63</v>
      </c>
      <c r="G32294" t="s">
        <v>131</v>
      </c>
      <c r="H32294" t="s">
        <v>131</v>
      </c>
      <c r="I32294" t="s">
        <v>253</v>
      </c>
      <c r="J32294" t="s">
        <v>254</v>
      </c>
      <c r="K32294" t="s">
        <v>255</v>
      </c>
      <c r="L32294" t="s">
        <v>267</v>
      </c>
      <c r="M32294" t="s">
        <v>268</v>
      </c>
      <c r="N32294">
        <v>12</v>
      </c>
      <c r="O32294" t="s">
        <v>26</v>
      </c>
    </row>
    <row r="32295" spans="1:19" x14ac:dyDescent="0.25">
      <c r="A32295" t="s">
        <v>19</v>
      </c>
      <c r="B32295">
        <v>2013</v>
      </c>
      <c r="C32295">
        <v>61550</v>
      </c>
      <c r="D32295" t="s">
        <v>136</v>
      </c>
      <c r="E32295" t="s">
        <v>136</v>
      </c>
      <c r="F32295">
        <v>63</v>
      </c>
      <c r="G32295" t="s">
        <v>131</v>
      </c>
      <c r="H32295" t="s">
        <v>131</v>
      </c>
      <c r="I32295" t="s">
        <v>253</v>
      </c>
      <c r="J32295" t="s">
        <v>254</v>
      </c>
      <c r="K32295" t="s">
        <v>255</v>
      </c>
      <c r="L32295" t="s">
        <v>269</v>
      </c>
      <c r="M32295" t="s">
        <v>270</v>
      </c>
      <c r="N32295">
        <v>366</v>
      </c>
      <c r="O32295" t="s">
        <v>26</v>
      </c>
    </row>
    <row r="32296" spans="1:19" x14ac:dyDescent="0.25">
      <c r="A32296" t="s">
        <v>19</v>
      </c>
      <c r="B32296">
        <v>2013</v>
      </c>
      <c r="C32296">
        <v>61550</v>
      </c>
      <c r="D32296" t="s">
        <v>136</v>
      </c>
      <c r="E32296" t="s">
        <v>136</v>
      </c>
      <c r="F32296">
        <v>63</v>
      </c>
      <c r="G32296" t="s">
        <v>131</v>
      </c>
      <c r="H32296" t="s">
        <v>131</v>
      </c>
      <c r="I32296" t="s">
        <v>253</v>
      </c>
      <c r="J32296" t="s">
        <v>254</v>
      </c>
      <c r="K32296" t="s">
        <v>255</v>
      </c>
      <c r="L32296" t="s">
        <v>271</v>
      </c>
      <c r="M32296" t="s">
        <v>272</v>
      </c>
      <c r="N32296">
        <v>354</v>
      </c>
      <c r="O32296" t="s">
        <v>176</v>
      </c>
      <c r="P32296">
        <v>354</v>
      </c>
      <c r="Q32296">
        <v>1</v>
      </c>
    </row>
    <row r="32297" spans="1:19" x14ac:dyDescent="0.25">
      <c r="A32297" t="s">
        <v>19</v>
      </c>
      <c r="B32297">
        <v>2013</v>
      </c>
      <c r="C32297">
        <v>61560</v>
      </c>
      <c r="D32297" t="s">
        <v>137</v>
      </c>
      <c r="E32297" t="s">
        <v>137</v>
      </c>
      <c r="F32297">
        <v>63</v>
      </c>
      <c r="G32297" t="s">
        <v>131</v>
      </c>
      <c r="H32297" t="s">
        <v>131</v>
      </c>
      <c r="I32297" t="s">
        <v>253</v>
      </c>
      <c r="J32297" t="s">
        <v>254</v>
      </c>
      <c r="K32297" t="s">
        <v>255</v>
      </c>
      <c r="L32297" t="s">
        <v>256</v>
      </c>
      <c r="M32297" t="s">
        <v>257</v>
      </c>
      <c r="N32297">
        <v>216</v>
      </c>
      <c r="O32297" t="s">
        <v>26</v>
      </c>
      <c r="P32297">
        <v>228</v>
      </c>
      <c r="Q32297">
        <v>0.94736842105263153</v>
      </c>
    </row>
    <row r="32298" spans="1:19" x14ac:dyDescent="0.25">
      <c r="A32298" t="s">
        <v>19</v>
      </c>
      <c r="B32298">
        <v>2013</v>
      </c>
      <c r="C32298">
        <v>61560</v>
      </c>
      <c r="D32298" t="s">
        <v>137</v>
      </c>
      <c r="E32298" t="s">
        <v>137</v>
      </c>
      <c r="F32298">
        <v>63</v>
      </c>
      <c r="G32298" t="s">
        <v>131</v>
      </c>
      <c r="H32298" t="s">
        <v>131</v>
      </c>
      <c r="I32298" t="s">
        <v>253</v>
      </c>
      <c r="J32298" t="s">
        <v>254</v>
      </c>
      <c r="K32298" t="s">
        <v>255</v>
      </c>
      <c r="L32298" t="s">
        <v>258</v>
      </c>
      <c r="M32298" t="s">
        <v>259</v>
      </c>
      <c r="N32298">
        <v>3</v>
      </c>
      <c r="O32298" t="s">
        <v>26</v>
      </c>
      <c r="P32298">
        <v>228</v>
      </c>
      <c r="Q32298">
        <v>1.3157894736842105E-2</v>
      </c>
    </row>
    <row r="32299" spans="1:19" x14ac:dyDescent="0.25">
      <c r="A32299" t="s">
        <v>19</v>
      </c>
      <c r="B32299">
        <v>2013</v>
      </c>
      <c r="C32299">
        <v>61560</v>
      </c>
      <c r="D32299" t="s">
        <v>137</v>
      </c>
      <c r="E32299" t="s">
        <v>137</v>
      </c>
      <c r="F32299">
        <v>63</v>
      </c>
      <c r="G32299" t="s">
        <v>131</v>
      </c>
      <c r="H32299" t="s">
        <v>131</v>
      </c>
      <c r="I32299" t="s">
        <v>253</v>
      </c>
      <c r="J32299" t="s">
        <v>254</v>
      </c>
      <c r="K32299" t="s">
        <v>255</v>
      </c>
      <c r="L32299" t="s">
        <v>260</v>
      </c>
      <c r="M32299" t="s">
        <v>261</v>
      </c>
      <c r="N32299">
        <v>6</v>
      </c>
      <c r="O32299" t="s">
        <v>26</v>
      </c>
      <c r="P32299">
        <v>228</v>
      </c>
      <c r="Q32299">
        <v>2.6315789473684209E-2</v>
      </c>
    </row>
    <row r="32300" spans="1:19" x14ac:dyDescent="0.25">
      <c r="A32300" t="s">
        <v>19</v>
      </c>
      <c r="B32300">
        <v>2013</v>
      </c>
      <c r="C32300">
        <v>61560</v>
      </c>
      <c r="D32300" t="s">
        <v>137</v>
      </c>
      <c r="E32300" t="s">
        <v>137</v>
      </c>
      <c r="F32300">
        <v>63</v>
      </c>
      <c r="G32300" t="s">
        <v>131</v>
      </c>
      <c r="H32300" t="s">
        <v>131</v>
      </c>
      <c r="I32300" t="s">
        <v>253</v>
      </c>
      <c r="J32300" t="s">
        <v>254</v>
      </c>
      <c r="K32300" t="s">
        <v>255</v>
      </c>
      <c r="L32300" t="s">
        <v>262</v>
      </c>
      <c r="M32300" t="s">
        <v>357</v>
      </c>
      <c r="O32300" t="s">
        <v>26</v>
      </c>
      <c r="P32300">
        <v>228</v>
      </c>
      <c r="R32300" t="s">
        <v>195</v>
      </c>
      <c r="S32300" t="s">
        <v>196</v>
      </c>
    </row>
    <row r="32301" spans="1:19" x14ac:dyDescent="0.25">
      <c r="A32301" t="s">
        <v>19</v>
      </c>
      <c r="B32301">
        <v>2013</v>
      </c>
      <c r="C32301">
        <v>61560</v>
      </c>
      <c r="D32301" t="s">
        <v>137</v>
      </c>
      <c r="E32301" t="s">
        <v>137</v>
      </c>
      <c r="F32301">
        <v>63</v>
      </c>
      <c r="G32301" t="s">
        <v>131</v>
      </c>
      <c r="H32301" t="s">
        <v>131</v>
      </c>
      <c r="I32301" t="s">
        <v>253</v>
      </c>
      <c r="J32301" t="s">
        <v>254</v>
      </c>
      <c r="K32301" t="s">
        <v>255</v>
      </c>
      <c r="L32301" t="s">
        <v>263</v>
      </c>
      <c r="M32301" t="s">
        <v>264</v>
      </c>
      <c r="O32301" t="s">
        <v>26</v>
      </c>
      <c r="P32301">
        <v>228</v>
      </c>
      <c r="R32301" t="s">
        <v>195</v>
      </c>
      <c r="S32301" t="s">
        <v>196</v>
      </c>
    </row>
    <row r="32302" spans="1:19" x14ac:dyDescent="0.25">
      <c r="A32302" t="s">
        <v>19</v>
      </c>
      <c r="B32302">
        <v>2013</v>
      </c>
      <c r="C32302">
        <v>61560</v>
      </c>
      <c r="D32302" t="s">
        <v>137</v>
      </c>
      <c r="E32302" t="s">
        <v>137</v>
      </c>
      <c r="F32302">
        <v>63</v>
      </c>
      <c r="G32302" t="s">
        <v>131</v>
      </c>
      <c r="H32302" t="s">
        <v>131</v>
      </c>
      <c r="I32302" t="s">
        <v>253</v>
      </c>
      <c r="J32302" t="s">
        <v>254</v>
      </c>
      <c r="K32302" t="s">
        <v>255</v>
      </c>
      <c r="L32302" t="s">
        <v>265</v>
      </c>
      <c r="M32302" t="s">
        <v>266</v>
      </c>
      <c r="N32302">
        <v>0</v>
      </c>
      <c r="O32302" t="s">
        <v>26</v>
      </c>
      <c r="P32302">
        <v>228</v>
      </c>
      <c r="Q32302">
        <v>0</v>
      </c>
    </row>
    <row r="32303" spans="1:19" x14ac:dyDescent="0.25">
      <c r="A32303" t="s">
        <v>19</v>
      </c>
      <c r="B32303">
        <v>2013</v>
      </c>
      <c r="C32303">
        <v>61560</v>
      </c>
      <c r="D32303" t="s">
        <v>137</v>
      </c>
      <c r="E32303" t="s">
        <v>137</v>
      </c>
      <c r="F32303">
        <v>63</v>
      </c>
      <c r="G32303" t="s">
        <v>131</v>
      </c>
      <c r="H32303" t="s">
        <v>131</v>
      </c>
      <c r="I32303" t="s">
        <v>253</v>
      </c>
      <c r="J32303" t="s">
        <v>254</v>
      </c>
      <c r="K32303" t="s">
        <v>255</v>
      </c>
      <c r="L32303" t="s">
        <v>267</v>
      </c>
      <c r="M32303" t="s">
        <v>268</v>
      </c>
      <c r="N32303">
        <v>24</v>
      </c>
      <c r="O32303" t="s">
        <v>26</v>
      </c>
    </row>
    <row r="32304" spans="1:19" x14ac:dyDescent="0.25">
      <c r="A32304" t="s">
        <v>19</v>
      </c>
      <c r="B32304">
        <v>2013</v>
      </c>
      <c r="C32304">
        <v>61560</v>
      </c>
      <c r="D32304" t="s">
        <v>137</v>
      </c>
      <c r="E32304" t="s">
        <v>137</v>
      </c>
      <c r="F32304">
        <v>63</v>
      </c>
      <c r="G32304" t="s">
        <v>131</v>
      </c>
      <c r="H32304" t="s">
        <v>131</v>
      </c>
      <c r="I32304" t="s">
        <v>253</v>
      </c>
      <c r="J32304" t="s">
        <v>254</v>
      </c>
      <c r="K32304" t="s">
        <v>255</v>
      </c>
      <c r="L32304" t="s">
        <v>269</v>
      </c>
      <c r="M32304" t="s">
        <v>270</v>
      </c>
      <c r="N32304">
        <v>249</v>
      </c>
      <c r="O32304" t="s">
        <v>26</v>
      </c>
    </row>
    <row r="32305" spans="1:19" x14ac:dyDescent="0.25">
      <c r="A32305" t="s">
        <v>19</v>
      </c>
      <c r="B32305">
        <v>2013</v>
      </c>
      <c r="C32305">
        <v>61560</v>
      </c>
      <c r="D32305" t="s">
        <v>137</v>
      </c>
      <c r="E32305" t="s">
        <v>137</v>
      </c>
      <c r="F32305">
        <v>63</v>
      </c>
      <c r="G32305" t="s">
        <v>131</v>
      </c>
      <c r="H32305" t="s">
        <v>131</v>
      </c>
      <c r="I32305" t="s">
        <v>253</v>
      </c>
      <c r="J32305" t="s">
        <v>254</v>
      </c>
      <c r="K32305" t="s">
        <v>255</v>
      </c>
      <c r="L32305" t="s">
        <v>271</v>
      </c>
      <c r="M32305" t="s">
        <v>272</v>
      </c>
      <c r="N32305">
        <v>228</v>
      </c>
      <c r="O32305" t="s">
        <v>176</v>
      </c>
      <c r="P32305">
        <v>228</v>
      </c>
      <c r="Q32305">
        <v>1</v>
      </c>
    </row>
    <row r="32306" spans="1:19" x14ac:dyDescent="0.25">
      <c r="A32306" t="s">
        <v>19</v>
      </c>
      <c r="B32306">
        <v>2013</v>
      </c>
      <c r="C32306">
        <v>61570</v>
      </c>
      <c r="D32306" t="s">
        <v>138</v>
      </c>
      <c r="E32306" t="s">
        <v>138</v>
      </c>
      <c r="F32306">
        <v>63</v>
      </c>
      <c r="G32306" t="s">
        <v>131</v>
      </c>
      <c r="H32306" t="s">
        <v>131</v>
      </c>
      <c r="I32306" t="s">
        <v>253</v>
      </c>
      <c r="J32306" t="s">
        <v>254</v>
      </c>
      <c r="K32306" t="s">
        <v>255</v>
      </c>
      <c r="L32306" t="s">
        <v>256</v>
      </c>
      <c r="M32306" t="s">
        <v>257</v>
      </c>
      <c r="N32306">
        <v>156</v>
      </c>
      <c r="O32306" t="s">
        <v>26</v>
      </c>
      <c r="P32306">
        <v>216</v>
      </c>
      <c r="Q32306">
        <v>0.72222222222222221</v>
      </c>
    </row>
    <row r="32307" spans="1:19" x14ac:dyDescent="0.25">
      <c r="A32307" t="s">
        <v>19</v>
      </c>
      <c r="B32307">
        <v>2013</v>
      </c>
      <c r="C32307">
        <v>61570</v>
      </c>
      <c r="D32307" t="s">
        <v>138</v>
      </c>
      <c r="E32307" t="s">
        <v>138</v>
      </c>
      <c r="F32307">
        <v>63</v>
      </c>
      <c r="G32307" t="s">
        <v>131</v>
      </c>
      <c r="H32307" t="s">
        <v>131</v>
      </c>
      <c r="I32307" t="s">
        <v>253</v>
      </c>
      <c r="J32307" t="s">
        <v>254</v>
      </c>
      <c r="K32307" t="s">
        <v>255</v>
      </c>
      <c r="L32307" t="s">
        <v>258</v>
      </c>
      <c r="M32307" t="s">
        <v>259</v>
      </c>
      <c r="N32307">
        <v>3</v>
      </c>
      <c r="O32307" t="s">
        <v>26</v>
      </c>
      <c r="P32307">
        <v>216</v>
      </c>
      <c r="Q32307">
        <v>1.3888888888888888E-2</v>
      </c>
    </row>
    <row r="32308" spans="1:19" x14ac:dyDescent="0.25">
      <c r="A32308" t="s">
        <v>19</v>
      </c>
      <c r="B32308">
        <v>2013</v>
      </c>
      <c r="C32308">
        <v>61570</v>
      </c>
      <c r="D32308" t="s">
        <v>138</v>
      </c>
      <c r="E32308" t="s">
        <v>138</v>
      </c>
      <c r="F32308">
        <v>63</v>
      </c>
      <c r="G32308" t="s">
        <v>131</v>
      </c>
      <c r="H32308" t="s">
        <v>131</v>
      </c>
      <c r="I32308" t="s">
        <v>253</v>
      </c>
      <c r="J32308" t="s">
        <v>254</v>
      </c>
      <c r="K32308" t="s">
        <v>255</v>
      </c>
      <c r="L32308" t="s">
        <v>260</v>
      </c>
      <c r="M32308" t="s">
        <v>261</v>
      </c>
      <c r="N32308">
        <v>57</v>
      </c>
      <c r="O32308" t="s">
        <v>26</v>
      </c>
      <c r="P32308">
        <v>216</v>
      </c>
      <c r="Q32308">
        <v>0.2638888888888889</v>
      </c>
    </row>
    <row r="32309" spans="1:19" x14ac:dyDescent="0.25">
      <c r="A32309" t="s">
        <v>19</v>
      </c>
      <c r="B32309">
        <v>2013</v>
      </c>
      <c r="C32309">
        <v>61570</v>
      </c>
      <c r="D32309" t="s">
        <v>138</v>
      </c>
      <c r="E32309" t="s">
        <v>138</v>
      </c>
      <c r="F32309">
        <v>63</v>
      </c>
      <c r="G32309" t="s">
        <v>131</v>
      </c>
      <c r="H32309" t="s">
        <v>131</v>
      </c>
      <c r="I32309" t="s">
        <v>253</v>
      </c>
      <c r="J32309" t="s">
        <v>254</v>
      </c>
      <c r="K32309" t="s">
        <v>255</v>
      </c>
      <c r="L32309" t="s">
        <v>262</v>
      </c>
      <c r="M32309" t="s">
        <v>357</v>
      </c>
      <c r="O32309" t="s">
        <v>26</v>
      </c>
      <c r="P32309">
        <v>216</v>
      </c>
      <c r="R32309" t="s">
        <v>195</v>
      </c>
      <c r="S32309" t="s">
        <v>196</v>
      </c>
    </row>
    <row r="32310" spans="1:19" x14ac:dyDescent="0.25">
      <c r="A32310" t="s">
        <v>19</v>
      </c>
      <c r="B32310">
        <v>2013</v>
      </c>
      <c r="C32310">
        <v>61570</v>
      </c>
      <c r="D32310" t="s">
        <v>138</v>
      </c>
      <c r="E32310" t="s">
        <v>138</v>
      </c>
      <c r="F32310">
        <v>63</v>
      </c>
      <c r="G32310" t="s">
        <v>131</v>
      </c>
      <c r="H32310" t="s">
        <v>131</v>
      </c>
      <c r="I32310" t="s">
        <v>253</v>
      </c>
      <c r="J32310" t="s">
        <v>254</v>
      </c>
      <c r="K32310" t="s">
        <v>255</v>
      </c>
      <c r="L32310" t="s">
        <v>263</v>
      </c>
      <c r="M32310" t="s">
        <v>264</v>
      </c>
      <c r="O32310" t="s">
        <v>26</v>
      </c>
      <c r="P32310">
        <v>216</v>
      </c>
      <c r="R32310" t="s">
        <v>195</v>
      </c>
      <c r="S32310" t="s">
        <v>196</v>
      </c>
    </row>
    <row r="32311" spans="1:19" x14ac:dyDescent="0.25">
      <c r="A32311" t="s">
        <v>19</v>
      </c>
      <c r="B32311">
        <v>2013</v>
      </c>
      <c r="C32311">
        <v>61570</v>
      </c>
      <c r="D32311" t="s">
        <v>138</v>
      </c>
      <c r="E32311" t="s">
        <v>138</v>
      </c>
      <c r="F32311">
        <v>63</v>
      </c>
      <c r="G32311" t="s">
        <v>131</v>
      </c>
      <c r="H32311" t="s">
        <v>131</v>
      </c>
      <c r="I32311" t="s">
        <v>253</v>
      </c>
      <c r="J32311" t="s">
        <v>254</v>
      </c>
      <c r="K32311" t="s">
        <v>255</v>
      </c>
      <c r="L32311" t="s">
        <v>265</v>
      </c>
      <c r="M32311" t="s">
        <v>266</v>
      </c>
      <c r="N32311">
        <v>0</v>
      </c>
      <c r="O32311" t="s">
        <v>26</v>
      </c>
      <c r="P32311">
        <v>216</v>
      </c>
      <c r="Q32311">
        <v>0</v>
      </c>
    </row>
    <row r="32312" spans="1:19" x14ac:dyDescent="0.25">
      <c r="A32312" t="s">
        <v>19</v>
      </c>
      <c r="B32312">
        <v>2013</v>
      </c>
      <c r="C32312">
        <v>61570</v>
      </c>
      <c r="D32312" t="s">
        <v>138</v>
      </c>
      <c r="E32312" t="s">
        <v>138</v>
      </c>
      <c r="F32312">
        <v>63</v>
      </c>
      <c r="G32312" t="s">
        <v>131</v>
      </c>
      <c r="H32312" t="s">
        <v>131</v>
      </c>
      <c r="I32312" t="s">
        <v>253</v>
      </c>
      <c r="J32312" t="s">
        <v>254</v>
      </c>
      <c r="K32312" t="s">
        <v>255</v>
      </c>
      <c r="L32312" t="s">
        <v>267</v>
      </c>
      <c r="M32312" t="s">
        <v>268</v>
      </c>
      <c r="N32312">
        <v>12</v>
      </c>
      <c r="O32312" t="s">
        <v>26</v>
      </c>
    </row>
    <row r="32313" spans="1:19" x14ac:dyDescent="0.25">
      <c r="A32313" t="s">
        <v>19</v>
      </c>
      <c r="B32313">
        <v>2013</v>
      </c>
      <c r="C32313">
        <v>61570</v>
      </c>
      <c r="D32313" t="s">
        <v>138</v>
      </c>
      <c r="E32313" t="s">
        <v>138</v>
      </c>
      <c r="F32313">
        <v>63</v>
      </c>
      <c r="G32313" t="s">
        <v>131</v>
      </c>
      <c r="H32313" t="s">
        <v>131</v>
      </c>
      <c r="I32313" t="s">
        <v>253</v>
      </c>
      <c r="J32313" t="s">
        <v>254</v>
      </c>
      <c r="K32313" t="s">
        <v>255</v>
      </c>
      <c r="L32313" t="s">
        <v>269</v>
      </c>
      <c r="M32313" t="s">
        <v>270</v>
      </c>
      <c r="N32313">
        <v>228</v>
      </c>
      <c r="O32313" t="s">
        <v>26</v>
      </c>
    </row>
    <row r="32314" spans="1:19" x14ac:dyDescent="0.25">
      <c r="A32314" t="s">
        <v>19</v>
      </c>
      <c r="B32314">
        <v>2013</v>
      </c>
      <c r="C32314">
        <v>61570</v>
      </c>
      <c r="D32314" t="s">
        <v>138</v>
      </c>
      <c r="E32314" t="s">
        <v>138</v>
      </c>
      <c r="F32314">
        <v>63</v>
      </c>
      <c r="G32314" t="s">
        <v>131</v>
      </c>
      <c r="H32314" t="s">
        <v>131</v>
      </c>
      <c r="I32314" t="s">
        <v>253</v>
      </c>
      <c r="J32314" t="s">
        <v>254</v>
      </c>
      <c r="K32314" t="s">
        <v>255</v>
      </c>
      <c r="L32314" t="s">
        <v>271</v>
      </c>
      <c r="M32314" t="s">
        <v>272</v>
      </c>
      <c r="N32314">
        <v>216</v>
      </c>
      <c r="O32314" t="s">
        <v>176</v>
      </c>
      <c r="P32314">
        <v>216</v>
      </c>
      <c r="Q32314">
        <v>1</v>
      </c>
    </row>
    <row r="32315" spans="1:19" x14ac:dyDescent="0.25">
      <c r="A32315" t="s">
        <v>19</v>
      </c>
      <c r="B32315">
        <v>2013</v>
      </c>
      <c r="C32315">
        <v>61580</v>
      </c>
      <c r="D32315" t="s">
        <v>139</v>
      </c>
      <c r="E32315" t="s">
        <v>139</v>
      </c>
      <c r="F32315">
        <v>64</v>
      </c>
      <c r="G32315" t="s">
        <v>140</v>
      </c>
      <c r="H32315" t="s">
        <v>140</v>
      </c>
      <c r="I32315" t="s">
        <v>253</v>
      </c>
      <c r="J32315" t="s">
        <v>254</v>
      </c>
      <c r="K32315" t="s">
        <v>255</v>
      </c>
      <c r="L32315" t="s">
        <v>256</v>
      </c>
      <c r="M32315" t="s">
        <v>257</v>
      </c>
      <c r="N32315">
        <v>360</v>
      </c>
      <c r="O32315" t="s">
        <v>26</v>
      </c>
      <c r="P32315">
        <v>393</v>
      </c>
      <c r="Q32315">
        <v>0.91603053435114501</v>
      </c>
    </row>
    <row r="32316" spans="1:19" x14ac:dyDescent="0.25">
      <c r="A32316" t="s">
        <v>19</v>
      </c>
      <c r="B32316">
        <v>2013</v>
      </c>
      <c r="C32316">
        <v>61580</v>
      </c>
      <c r="D32316" t="s">
        <v>139</v>
      </c>
      <c r="E32316" t="s">
        <v>139</v>
      </c>
      <c r="F32316">
        <v>64</v>
      </c>
      <c r="G32316" t="s">
        <v>140</v>
      </c>
      <c r="H32316" t="s">
        <v>140</v>
      </c>
      <c r="I32316" t="s">
        <v>253</v>
      </c>
      <c r="J32316" t="s">
        <v>254</v>
      </c>
      <c r="K32316" t="s">
        <v>255</v>
      </c>
      <c r="L32316" t="s">
        <v>258</v>
      </c>
      <c r="M32316" t="s">
        <v>259</v>
      </c>
      <c r="N32316">
        <v>21</v>
      </c>
      <c r="O32316" t="s">
        <v>26</v>
      </c>
      <c r="P32316">
        <v>393</v>
      </c>
      <c r="Q32316">
        <v>5.3435114503816793E-2</v>
      </c>
    </row>
    <row r="32317" spans="1:19" x14ac:dyDescent="0.25">
      <c r="A32317" t="s">
        <v>19</v>
      </c>
      <c r="B32317">
        <v>2013</v>
      </c>
      <c r="C32317">
        <v>61580</v>
      </c>
      <c r="D32317" t="s">
        <v>139</v>
      </c>
      <c r="E32317" t="s">
        <v>139</v>
      </c>
      <c r="F32317">
        <v>64</v>
      </c>
      <c r="G32317" t="s">
        <v>140</v>
      </c>
      <c r="H32317" t="s">
        <v>140</v>
      </c>
      <c r="I32317" t="s">
        <v>253</v>
      </c>
      <c r="J32317" t="s">
        <v>254</v>
      </c>
      <c r="K32317" t="s">
        <v>255</v>
      </c>
      <c r="L32317" t="s">
        <v>260</v>
      </c>
      <c r="M32317" t="s">
        <v>261</v>
      </c>
      <c r="N32317">
        <v>3</v>
      </c>
      <c r="O32317" t="s">
        <v>26</v>
      </c>
      <c r="P32317">
        <v>393</v>
      </c>
      <c r="Q32317">
        <v>7.6335877862595417E-3</v>
      </c>
    </row>
    <row r="32318" spans="1:19" x14ac:dyDescent="0.25">
      <c r="A32318" t="s">
        <v>19</v>
      </c>
      <c r="B32318">
        <v>2013</v>
      </c>
      <c r="C32318">
        <v>61580</v>
      </c>
      <c r="D32318" t="s">
        <v>139</v>
      </c>
      <c r="E32318" t="s">
        <v>139</v>
      </c>
      <c r="F32318">
        <v>64</v>
      </c>
      <c r="G32318" t="s">
        <v>140</v>
      </c>
      <c r="H32318" t="s">
        <v>140</v>
      </c>
      <c r="I32318" t="s">
        <v>253</v>
      </c>
      <c r="J32318" t="s">
        <v>254</v>
      </c>
      <c r="K32318" t="s">
        <v>255</v>
      </c>
      <c r="L32318" t="s">
        <v>262</v>
      </c>
      <c r="M32318" t="s">
        <v>357</v>
      </c>
      <c r="O32318" t="s">
        <v>26</v>
      </c>
      <c r="P32318">
        <v>393</v>
      </c>
      <c r="R32318" t="s">
        <v>195</v>
      </c>
      <c r="S32318" t="s">
        <v>196</v>
      </c>
    </row>
    <row r="32319" spans="1:19" x14ac:dyDescent="0.25">
      <c r="A32319" t="s">
        <v>19</v>
      </c>
      <c r="B32319">
        <v>2013</v>
      </c>
      <c r="C32319">
        <v>61580</v>
      </c>
      <c r="D32319" t="s">
        <v>139</v>
      </c>
      <c r="E32319" t="s">
        <v>139</v>
      </c>
      <c r="F32319">
        <v>64</v>
      </c>
      <c r="G32319" t="s">
        <v>140</v>
      </c>
      <c r="H32319" t="s">
        <v>140</v>
      </c>
      <c r="I32319" t="s">
        <v>253</v>
      </c>
      <c r="J32319" t="s">
        <v>254</v>
      </c>
      <c r="K32319" t="s">
        <v>255</v>
      </c>
      <c r="L32319" t="s">
        <v>263</v>
      </c>
      <c r="M32319" t="s">
        <v>264</v>
      </c>
      <c r="O32319" t="s">
        <v>26</v>
      </c>
      <c r="P32319">
        <v>393</v>
      </c>
      <c r="R32319" t="s">
        <v>195</v>
      </c>
      <c r="S32319" t="s">
        <v>196</v>
      </c>
    </row>
    <row r="32320" spans="1:19" x14ac:dyDescent="0.25">
      <c r="A32320" t="s">
        <v>19</v>
      </c>
      <c r="B32320">
        <v>2013</v>
      </c>
      <c r="C32320">
        <v>61580</v>
      </c>
      <c r="D32320" t="s">
        <v>139</v>
      </c>
      <c r="E32320" t="s">
        <v>139</v>
      </c>
      <c r="F32320">
        <v>64</v>
      </c>
      <c r="G32320" t="s">
        <v>140</v>
      </c>
      <c r="H32320" t="s">
        <v>140</v>
      </c>
      <c r="I32320" t="s">
        <v>253</v>
      </c>
      <c r="J32320" t="s">
        <v>254</v>
      </c>
      <c r="K32320" t="s">
        <v>255</v>
      </c>
      <c r="L32320" t="s">
        <v>265</v>
      </c>
      <c r="M32320" t="s">
        <v>266</v>
      </c>
      <c r="N32320">
        <v>6</v>
      </c>
      <c r="O32320" t="s">
        <v>26</v>
      </c>
      <c r="P32320">
        <v>393</v>
      </c>
      <c r="Q32320">
        <v>1.5267175572519083E-2</v>
      </c>
    </row>
    <row r="32321" spans="1:19" x14ac:dyDescent="0.25">
      <c r="A32321" t="s">
        <v>19</v>
      </c>
      <c r="B32321">
        <v>2013</v>
      </c>
      <c r="C32321">
        <v>61580</v>
      </c>
      <c r="D32321" t="s">
        <v>139</v>
      </c>
      <c r="E32321" t="s">
        <v>139</v>
      </c>
      <c r="F32321">
        <v>64</v>
      </c>
      <c r="G32321" t="s">
        <v>140</v>
      </c>
      <c r="H32321" t="s">
        <v>140</v>
      </c>
      <c r="I32321" t="s">
        <v>253</v>
      </c>
      <c r="J32321" t="s">
        <v>254</v>
      </c>
      <c r="K32321" t="s">
        <v>255</v>
      </c>
      <c r="L32321" t="s">
        <v>267</v>
      </c>
      <c r="M32321" t="s">
        <v>268</v>
      </c>
      <c r="N32321">
        <v>15</v>
      </c>
      <c r="O32321" t="s">
        <v>26</v>
      </c>
    </row>
    <row r="32322" spans="1:19" x14ac:dyDescent="0.25">
      <c r="A32322" t="s">
        <v>19</v>
      </c>
      <c r="B32322">
        <v>2013</v>
      </c>
      <c r="C32322">
        <v>61580</v>
      </c>
      <c r="D32322" t="s">
        <v>139</v>
      </c>
      <c r="E32322" t="s">
        <v>139</v>
      </c>
      <c r="F32322">
        <v>64</v>
      </c>
      <c r="G32322" t="s">
        <v>140</v>
      </c>
      <c r="H32322" t="s">
        <v>140</v>
      </c>
      <c r="I32322" t="s">
        <v>253</v>
      </c>
      <c r="J32322" t="s">
        <v>254</v>
      </c>
      <c r="K32322" t="s">
        <v>255</v>
      </c>
      <c r="L32322" t="s">
        <v>269</v>
      </c>
      <c r="M32322" t="s">
        <v>270</v>
      </c>
      <c r="N32322">
        <v>408</v>
      </c>
      <c r="O32322" t="s">
        <v>26</v>
      </c>
    </row>
    <row r="32323" spans="1:19" x14ac:dyDescent="0.25">
      <c r="A32323" t="s">
        <v>19</v>
      </c>
      <c r="B32323">
        <v>2013</v>
      </c>
      <c r="C32323">
        <v>61580</v>
      </c>
      <c r="D32323" t="s">
        <v>139</v>
      </c>
      <c r="E32323" t="s">
        <v>139</v>
      </c>
      <c r="F32323">
        <v>64</v>
      </c>
      <c r="G32323" t="s">
        <v>140</v>
      </c>
      <c r="H32323" t="s">
        <v>140</v>
      </c>
      <c r="I32323" t="s">
        <v>253</v>
      </c>
      <c r="J32323" t="s">
        <v>254</v>
      </c>
      <c r="K32323" t="s">
        <v>255</v>
      </c>
      <c r="L32323" t="s">
        <v>271</v>
      </c>
      <c r="M32323" t="s">
        <v>272</v>
      </c>
      <c r="N32323">
        <v>393</v>
      </c>
      <c r="O32323" t="s">
        <v>176</v>
      </c>
      <c r="P32323">
        <v>393</v>
      </c>
      <c r="Q32323">
        <v>1</v>
      </c>
    </row>
    <row r="32324" spans="1:19" x14ac:dyDescent="0.25">
      <c r="A32324" t="s">
        <v>19</v>
      </c>
      <c r="B32324">
        <v>2013</v>
      </c>
      <c r="C32324">
        <v>61590</v>
      </c>
      <c r="D32324" t="s">
        <v>141</v>
      </c>
      <c r="E32324" t="s">
        <v>141</v>
      </c>
      <c r="F32324">
        <v>64</v>
      </c>
      <c r="G32324" t="s">
        <v>140</v>
      </c>
      <c r="H32324" t="s">
        <v>140</v>
      </c>
      <c r="I32324" t="s">
        <v>253</v>
      </c>
      <c r="J32324" t="s">
        <v>254</v>
      </c>
      <c r="K32324" t="s">
        <v>255</v>
      </c>
      <c r="L32324" t="s">
        <v>256</v>
      </c>
      <c r="M32324" t="s">
        <v>257</v>
      </c>
      <c r="N32324">
        <v>276</v>
      </c>
      <c r="O32324" t="s">
        <v>26</v>
      </c>
      <c r="P32324">
        <v>294</v>
      </c>
      <c r="Q32324">
        <v>0.93877551020408168</v>
      </c>
    </row>
    <row r="32325" spans="1:19" x14ac:dyDescent="0.25">
      <c r="A32325" t="s">
        <v>19</v>
      </c>
      <c r="B32325">
        <v>2013</v>
      </c>
      <c r="C32325">
        <v>61590</v>
      </c>
      <c r="D32325" t="s">
        <v>141</v>
      </c>
      <c r="E32325" t="s">
        <v>141</v>
      </c>
      <c r="F32325">
        <v>64</v>
      </c>
      <c r="G32325" t="s">
        <v>140</v>
      </c>
      <c r="H32325" t="s">
        <v>140</v>
      </c>
      <c r="I32325" t="s">
        <v>253</v>
      </c>
      <c r="J32325" t="s">
        <v>254</v>
      </c>
      <c r="K32325" t="s">
        <v>255</v>
      </c>
      <c r="L32325" t="s">
        <v>258</v>
      </c>
      <c r="M32325" t="s">
        <v>259</v>
      </c>
      <c r="N32325">
        <v>9</v>
      </c>
      <c r="O32325" t="s">
        <v>26</v>
      </c>
      <c r="P32325">
        <v>294</v>
      </c>
      <c r="Q32325">
        <v>3.0612244897959183E-2</v>
      </c>
    </row>
    <row r="32326" spans="1:19" x14ac:dyDescent="0.25">
      <c r="A32326" t="s">
        <v>19</v>
      </c>
      <c r="B32326">
        <v>2013</v>
      </c>
      <c r="C32326">
        <v>61590</v>
      </c>
      <c r="D32326" t="s">
        <v>141</v>
      </c>
      <c r="E32326" t="s">
        <v>141</v>
      </c>
      <c r="F32326">
        <v>64</v>
      </c>
      <c r="G32326" t="s">
        <v>140</v>
      </c>
      <c r="H32326" t="s">
        <v>140</v>
      </c>
      <c r="I32326" t="s">
        <v>253</v>
      </c>
      <c r="J32326" t="s">
        <v>254</v>
      </c>
      <c r="K32326" t="s">
        <v>255</v>
      </c>
      <c r="L32326" t="s">
        <v>260</v>
      </c>
      <c r="M32326" t="s">
        <v>261</v>
      </c>
      <c r="N32326">
        <v>3</v>
      </c>
      <c r="O32326" t="s">
        <v>26</v>
      </c>
      <c r="P32326">
        <v>294</v>
      </c>
      <c r="Q32326">
        <v>1.020408163265306E-2</v>
      </c>
    </row>
    <row r="32327" spans="1:19" x14ac:dyDescent="0.25">
      <c r="A32327" t="s">
        <v>19</v>
      </c>
      <c r="B32327">
        <v>2013</v>
      </c>
      <c r="C32327">
        <v>61590</v>
      </c>
      <c r="D32327" t="s">
        <v>141</v>
      </c>
      <c r="E32327" t="s">
        <v>141</v>
      </c>
      <c r="F32327">
        <v>64</v>
      </c>
      <c r="G32327" t="s">
        <v>140</v>
      </c>
      <c r="H32327" t="s">
        <v>140</v>
      </c>
      <c r="I32327" t="s">
        <v>253</v>
      </c>
      <c r="J32327" t="s">
        <v>254</v>
      </c>
      <c r="K32327" t="s">
        <v>255</v>
      </c>
      <c r="L32327" t="s">
        <v>262</v>
      </c>
      <c r="M32327" t="s">
        <v>357</v>
      </c>
      <c r="O32327" t="s">
        <v>26</v>
      </c>
      <c r="P32327">
        <v>294</v>
      </c>
      <c r="R32327" t="s">
        <v>195</v>
      </c>
      <c r="S32327" t="s">
        <v>196</v>
      </c>
    </row>
    <row r="32328" spans="1:19" x14ac:dyDescent="0.25">
      <c r="A32328" t="s">
        <v>19</v>
      </c>
      <c r="B32328">
        <v>2013</v>
      </c>
      <c r="C32328">
        <v>61590</v>
      </c>
      <c r="D32328" t="s">
        <v>141</v>
      </c>
      <c r="E32328" t="s">
        <v>141</v>
      </c>
      <c r="F32328">
        <v>64</v>
      </c>
      <c r="G32328" t="s">
        <v>140</v>
      </c>
      <c r="H32328" t="s">
        <v>140</v>
      </c>
      <c r="I32328" t="s">
        <v>253</v>
      </c>
      <c r="J32328" t="s">
        <v>254</v>
      </c>
      <c r="K32328" t="s">
        <v>255</v>
      </c>
      <c r="L32328" t="s">
        <v>263</v>
      </c>
      <c r="M32328" t="s">
        <v>264</v>
      </c>
      <c r="O32328" t="s">
        <v>26</v>
      </c>
      <c r="P32328">
        <v>294</v>
      </c>
      <c r="R32328" t="s">
        <v>195</v>
      </c>
      <c r="S32328" t="s">
        <v>196</v>
      </c>
    </row>
    <row r="32329" spans="1:19" x14ac:dyDescent="0.25">
      <c r="A32329" t="s">
        <v>19</v>
      </c>
      <c r="B32329">
        <v>2013</v>
      </c>
      <c r="C32329">
        <v>61590</v>
      </c>
      <c r="D32329" t="s">
        <v>141</v>
      </c>
      <c r="E32329" t="s">
        <v>141</v>
      </c>
      <c r="F32329">
        <v>64</v>
      </c>
      <c r="G32329" t="s">
        <v>140</v>
      </c>
      <c r="H32329" t="s">
        <v>140</v>
      </c>
      <c r="I32329" t="s">
        <v>253</v>
      </c>
      <c r="J32329" t="s">
        <v>254</v>
      </c>
      <c r="K32329" t="s">
        <v>255</v>
      </c>
      <c r="L32329" t="s">
        <v>265</v>
      </c>
      <c r="M32329" t="s">
        <v>266</v>
      </c>
      <c r="N32329">
        <v>3</v>
      </c>
      <c r="O32329" t="s">
        <v>26</v>
      </c>
      <c r="P32329">
        <v>294</v>
      </c>
      <c r="Q32329">
        <v>1.020408163265306E-2</v>
      </c>
    </row>
    <row r="32330" spans="1:19" x14ac:dyDescent="0.25">
      <c r="A32330" t="s">
        <v>19</v>
      </c>
      <c r="B32330">
        <v>2013</v>
      </c>
      <c r="C32330">
        <v>61590</v>
      </c>
      <c r="D32330" t="s">
        <v>141</v>
      </c>
      <c r="E32330" t="s">
        <v>141</v>
      </c>
      <c r="F32330">
        <v>64</v>
      </c>
      <c r="G32330" t="s">
        <v>140</v>
      </c>
      <c r="H32330" t="s">
        <v>140</v>
      </c>
      <c r="I32330" t="s">
        <v>253</v>
      </c>
      <c r="J32330" t="s">
        <v>254</v>
      </c>
      <c r="K32330" t="s">
        <v>255</v>
      </c>
      <c r="L32330" t="s">
        <v>267</v>
      </c>
      <c r="M32330" t="s">
        <v>268</v>
      </c>
      <c r="N32330">
        <v>9</v>
      </c>
      <c r="O32330" t="s">
        <v>26</v>
      </c>
    </row>
    <row r="32331" spans="1:19" x14ac:dyDescent="0.25">
      <c r="A32331" t="s">
        <v>19</v>
      </c>
      <c r="B32331">
        <v>2013</v>
      </c>
      <c r="C32331">
        <v>61590</v>
      </c>
      <c r="D32331" t="s">
        <v>141</v>
      </c>
      <c r="E32331" t="s">
        <v>141</v>
      </c>
      <c r="F32331">
        <v>64</v>
      </c>
      <c r="G32331" t="s">
        <v>140</v>
      </c>
      <c r="H32331" t="s">
        <v>140</v>
      </c>
      <c r="I32331" t="s">
        <v>253</v>
      </c>
      <c r="J32331" t="s">
        <v>254</v>
      </c>
      <c r="K32331" t="s">
        <v>255</v>
      </c>
      <c r="L32331" t="s">
        <v>269</v>
      </c>
      <c r="M32331" t="s">
        <v>270</v>
      </c>
      <c r="N32331">
        <v>303</v>
      </c>
      <c r="O32331" t="s">
        <v>26</v>
      </c>
    </row>
    <row r="32332" spans="1:19" x14ac:dyDescent="0.25">
      <c r="A32332" t="s">
        <v>19</v>
      </c>
      <c r="B32332">
        <v>2013</v>
      </c>
      <c r="C32332">
        <v>61590</v>
      </c>
      <c r="D32332" t="s">
        <v>141</v>
      </c>
      <c r="E32332" t="s">
        <v>141</v>
      </c>
      <c r="F32332">
        <v>64</v>
      </c>
      <c r="G32332" t="s">
        <v>140</v>
      </c>
      <c r="H32332" t="s">
        <v>140</v>
      </c>
      <c r="I32332" t="s">
        <v>253</v>
      </c>
      <c r="J32332" t="s">
        <v>254</v>
      </c>
      <c r="K32332" t="s">
        <v>255</v>
      </c>
      <c r="L32332" t="s">
        <v>271</v>
      </c>
      <c r="M32332" t="s">
        <v>272</v>
      </c>
      <c r="N32332">
        <v>294</v>
      </c>
      <c r="O32332" t="s">
        <v>176</v>
      </c>
      <c r="P32332">
        <v>294</v>
      </c>
      <c r="Q32332">
        <v>1</v>
      </c>
    </row>
    <row r="32333" spans="1:19" x14ac:dyDescent="0.25">
      <c r="A32333" t="s">
        <v>19</v>
      </c>
      <c r="B32333">
        <v>2013</v>
      </c>
      <c r="C32333">
        <v>61600</v>
      </c>
      <c r="D32333" t="s">
        <v>142</v>
      </c>
      <c r="E32333" t="s">
        <v>142</v>
      </c>
      <c r="F32333">
        <v>64</v>
      </c>
      <c r="G32333" t="s">
        <v>140</v>
      </c>
      <c r="H32333" t="s">
        <v>140</v>
      </c>
      <c r="I32333" t="s">
        <v>253</v>
      </c>
      <c r="J32333" t="s">
        <v>254</v>
      </c>
      <c r="K32333" t="s">
        <v>255</v>
      </c>
      <c r="L32333" t="s">
        <v>256</v>
      </c>
      <c r="M32333" t="s">
        <v>257</v>
      </c>
      <c r="N32333">
        <v>417</v>
      </c>
      <c r="O32333" t="s">
        <v>26</v>
      </c>
      <c r="P32333">
        <v>489</v>
      </c>
      <c r="Q32333">
        <v>0.85276073619631898</v>
      </c>
    </row>
    <row r="32334" spans="1:19" x14ac:dyDescent="0.25">
      <c r="A32334" t="s">
        <v>19</v>
      </c>
      <c r="B32334">
        <v>2013</v>
      </c>
      <c r="C32334">
        <v>61600</v>
      </c>
      <c r="D32334" t="s">
        <v>142</v>
      </c>
      <c r="E32334" t="s">
        <v>142</v>
      </c>
      <c r="F32334">
        <v>64</v>
      </c>
      <c r="G32334" t="s">
        <v>140</v>
      </c>
      <c r="H32334" t="s">
        <v>140</v>
      </c>
      <c r="I32334" t="s">
        <v>253</v>
      </c>
      <c r="J32334" t="s">
        <v>254</v>
      </c>
      <c r="K32334" t="s">
        <v>255</v>
      </c>
      <c r="L32334" t="s">
        <v>258</v>
      </c>
      <c r="M32334" t="s">
        <v>259</v>
      </c>
      <c r="N32334">
        <v>42</v>
      </c>
      <c r="O32334" t="s">
        <v>26</v>
      </c>
      <c r="P32334">
        <v>489</v>
      </c>
      <c r="Q32334">
        <v>8.5889570552147243E-2</v>
      </c>
    </row>
    <row r="32335" spans="1:19" x14ac:dyDescent="0.25">
      <c r="A32335" t="s">
        <v>19</v>
      </c>
      <c r="B32335">
        <v>2013</v>
      </c>
      <c r="C32335">
        <v>61600</v>
      </c>
      <c r="D32335" t="s">
        <v>142</v>
      </c>
      <c r="E32335" t="s">
        <v>142</v>
      </c>
      <c r="F32335">
        <v>64</v>
      </c>
      <c r="G32335" t="s">
        <v>140</v>
      </c>
      <c r="H32335" t="s">
        <v>140</v>
      </c>
      <c r="I32335" t="s">
        <v>253</v>
      </c>
      <c r="J32335" t="s">
        <v>254</v>
      </c>
      <c r="K32335" t="s">
        <v>255</v>
      </c>
      <c r="L32335" t="s">
        <v>260</v>
      </c>
      <c r="M32335" t="s">
        <v>261</v>
      </c>
      <c r="N32335">
        <v>24</v>
      </c>
      <c r="O32335" t="s">
        <v>26</v>
      </c>
      <c r="P32335">
        <v>489</v>
      </c>
      <c r="Q32335">
        <v>4.9079754601226995E-2</v>
      </c>
    </row>
    <row r="32336" spans="1:19" x14ac:dyDescent="0.25">
      <c r="A32336" t="s">
        <v>19</v>
      </c>
      <c r="B32336">
        <v>2013</v>
      </c>
      <c r="C32336">
        <v>61600</v>
      </c>
      <c r="D32336" t="s">
        <v>142</v>
      </c>
      <c r="E32336" t="s">
        <v>142</v>
      </c>
      <c r="F32336">
        <v>64</v>
      </c>
      <c r="G32336" t="s">
        <v>140</v>
      </c>
      <c r="H32336" t="s">
        <v>140</v>
      </c>
      <c r="I32336" t="s">
        <v>253</v>
      </c>
      <c r="J32336" t="s">
        <v>254</v>
      </c>
      <c r="K32336" t="s">
        <v>255</v>
      </c>
      <c r="L32336" t="s">
        <v>262</v>
      </c>
      <c r="M32336" t="s">
        <v>357</v>
      </c>
      <c r="O32336" t="s">
        <v>26</v>
      </c>
      <c r="P32336">
        <v>489</v>
      </c>
      <c r="R32336" t="s">
        <v>195</v>
      </c>
      <c r="S32336" t="s">
        <v>196</v>
      </c>
    </row>
    <row r="32337" spans="1:19" x14ac:dyDescent="0.25">
      <c r="A32337" t="s">
        <v>19</v>
      </c>
      <c r="B32337">
        <v>2013</v>
      </c>
      <c r="C32337">
        <v>61600</v>
      </c>
      <c r="D32337" t="s">
        <v>142</v>
      </c>
      <c r="E32337" t="s">
        <v>142</v>
      </c>
      <c r="F32337">
        <v>64</v>
      </c>
      <c r="G32337" t="s">
        <v>140</v>
      </c>
      <c r="H32337" t="s">
        <v>140</v>
      </c>
      <c r="I32337" t="s">
        <v>253</v>
      </c>
      <c r="J32337" t="s">
        <v>254</v>
      </c>
      <c r="K32337" t="s">
        <v>255</v>
      </c>
      <c r="L32337" t="s">
        <v>263</v>
      </c>
      <c r="M32337" t="s">
        <v>264</v>
      </c>
      <c r="O32337" t="s">
        <v>26</v>
      </c>
      <c r="P32337">
        <v>489</v>
      </c>
      <c r="R32337" t="s">
        <v>195</v>
      </c>
      <c r="S32337" t="s">
        <v>196</v>
      </c>
    </row>
    <row r="32338" spans="1:19" x14ac:dyDescent="0.25">
      <c r="A32338" t="s">
        <v>19</v>
      </c>
      <c r="B32338">
        <v>2013</v>
      </c>
      <c r="C32338">
        <v>61600</v>
      </c>
      <c r="D32338" t="s">
        <v>142</v>
      </c>
      <c r="E32338" t="s">
        <v>142</v>
      </c>
      <c r="F32338">
        <v>64</v>
      </c>
      <c r="G32338" t="s">
        <v>140</v>
      </c>
      <c r="H32338" t="s">
        <v>140</v>
      </c>
      <c r="I32338" t="s">
        <v>253</v>
      </c>
      <c r="J32338" t="s">
        <v>254</v>
      </c>
      <c r="K32338" t="s">
        <v>255</v>
      </c>
      <c r="L32338" t="s">
        <v>265</v>
      </c>
      <c r="M32338" t="s">
        <v>266</v>
      </c>
      <c r="N32338">
        <v>3</v>
      </c>
      <c r="O32338" t="s">
        <v>26</v>
      </c>
      <c r="P32338">
        <v>489</v>
      </c>
      <c r="Q32338">
        <v>6.1349693251533744E-3</v>
      </c>
    </row>
    <row r="32339" spans="1:19" x14ac:dyDescent="0.25">
      <c r="A32339" t="s">
        <v>19</v>
      </c>
      <c r="B32339">
        <v>2013</v>
      </c>
      <c r="C32339">
        <v>61600</v>
      </c>
      <c r="D32339" t="s">
        <v>142</v>
      </c>
      <c r="E32339" t="s">
        <v>142</v>
      </c>
      <c r="F32339">
        <v>64</v>
      </c>
      <c r="G32339" t="s">
        <v>140</v>
      </c>
      <c r="H32339" t="s">
        <v>140</v>
      </c>
      <c r="I32339" t="s">
        <v>253</v>
      </c>
      <c r="J32339" t="s">
        <v>254</v>
      </c>
      <c r="K32339" t="s">
        <v>255</v>
      </c>
      <c r="L32339" t="s">
        <v>267</v>
      </c>
      <c r="M32339" t="s">
        <v>268</v>
      </c>
      <c r="N32339">
        <v>30</v>
      </c>
      <c r="O32339" t="s">
        <v>26</v>
      </c>
    </row>
    <row r="32340" spans="1:19" x14ac:dyDescent="0.25">
      <c r="A32340" t="s">
        <v>19</v>
      </c>
      <c r="B32340">
        <v>2013</v>
      </c>
      <c r="C32340">
        <v>61600</v>
      </c>
      <c r="D32340" t="s">
        <v>142</v>
      </c>
      <c r="E32340" t="s">
        <v>142</v>
      </c>
      <c r="F32340">
        <v>64</v>
      </c>
      <c r="G32340" t="s">
        <v>140</v>
      </c>
      <c r="H32340" t="s">
        <v>140</v>
      </c>
      <c r="I32340" t="s">
        <v>253</v>
      </c>
      <c r="J32340" t="s">
        <v>254</v>
      </c>
      <c r="K32340" t="s">
        <v>255</v>
      </c>
      <c r="L32340" t="s">
        <v>269</v>
      </c>
      <c r="M32340" t="s">
        <v>270</v>
      </c>
      <c r="N32340">
        <v>519</v>
      </c>
      <c r="O32340" t="s">
        <v>26</v>
      </c>
    </row>
    <row r="32341" spans="1:19" x14ac:dyDescent="0.25">
      <c r="A32341" t="s">
        <v>19</v>
      </c>
      <c r="B32341">
        <v>2013</v>
      </c>
      <c r="C32341">
        <v>61600</v>
      </c>
      <c r="D32341" t="s">
        <v>142</v>
      </c>
      <c r="E32341" t="s">
        <v>142</v>
      </c>
      <c r="F32341">
        <v>64</v>
      </c>
      <c r="G32341" t="s">
        <v>140</v>
      </c>
      <c r="H32341" t="s">
        <v>140</v>
      </c>
      <c r="I32341" t="s">
        <v>253</v>
      </c>
      <c r="J32341" t="s">
        <v>254</v>
      </c>
      <c r="K32341" t="s">
        <v>255</v>
      </c>
      <c r="L32341" t="s">
        <v>271</v>
      </c>
      <c r="M32341" t="s">
        <v>272</v>
      </c>
      <c r="N32341">
        <v>489</v>
      </c>
      <c r="O32341" t="s">
        <v>176</v>
      </c>
      <c r="P32341">
        <v>489</v>
      </c>
      <c r="Q32341">
        <v>1</v>
      </c>
    </row>
    <row r="32342" spans="1:19" x14ac:dyDescent="0.25">
      <c r="A32342" t="s">
        <v>19</v>
      </c>
      <c r="B32342">
        <v>2013</v>
      </c>
      <c r="C32342">
        <v>61610</v>
      </c>
      <c r="D32342" t="s">
        <v>143</v>
      </c>
      <c r="E32342" t="s">
        <v>143</v>
      </c>
      <c r="F32342">
        <v>64</v>
      </c>
      <c r="G32342" t="s">
        <v>140</v>
      </c>
      <c r="H32342" t="s">
        <v>140</v>
      </c>
      <c r="I32342" t="s">
        <v>253</v>
      </c>
      <c r="J32342" t="s">
        <v>254</v>
      </c>
      <c r="K32342" t="s">
        <v>255</v>
      </c>
      <c r="L32342" t="s">
        <v>256</v>
      </c>
      <c r="M32342" t="s">
        <v>257</v>
      </c>
      <c r="N32342">
        <v>63</v>
      </c>
      <c r="O32342" t="s">
        <v>26</v>
      </c>
      <c r="P32342">
        <v>87</v>
      </c>
      <c r="Q32342">
        <v>0.72413793103448276</v>
      </c>
    </row>
    <row r="32343" spans="1:19" x14ac:dyDescent="0.25">
      <c r="A32343" t="s">
        <v>19</v>
      </c>
      <c r="B32343">
        <v>2013</v>
      </c>
      <c r="C32343">
        <v>61610</v>
      </c>
      <c r="D32343" t="s">
        <v>143</v>
      </c>
      <c r="E32343" t="s">
        <v>143</v>
      </c>
      <c r="F32343">
        <v>64</v>
      </c>
      <c r="G32343" t="s">
        <v>140</v>
      </c>
      <c r="H32343" t="s">
        <v>140</v>
      </c>
      <c r="I32343" t="s">
        <v>253</v>
      </c>
      <c r="J32343" t="s">
        <v>254</v>
      </c>
      <c r="K32343" t="s">
        <v>255</v>
      </c>
      <c r="L32343" t="s">
        <v>258</v>
      </c>
      <c r="M32343" t="s">
        <v>259</v>
      </c>
      <c r="N32343">
        <v>3</v>
      </c>
      <c r="O32343" t="s">
        <v>26</v>
      </c>
      <c r="P32343">
        <v>87</v>
      </c>
      <c r="Q32343">
        <v>3.4482758620689655E-2</v>
      </c>
    </row>
    <row r="32344" spans="1:19" x14ac:dyDescent="0.25">
      <c r="A32344" t="s">
        <v>19</v>
      </c>
      <c r="B32344">
        <v>2013</v>
      </c>
      <c r="C32344">
        <v>61610</v>
      </c>
      <c r="D32344" t="s">
        <v>143</v>
      </c>
      <c r="E32344" t="s">
        <v>143</v>
      </c>
      <c r="F32344">
        <v>64</v>
      </c>
      <c r="G32344" t="s">
        <v>140</v>
      </c>
      <c r="H32344" t="s">
        <v>140</v>
      </c>
      <c r="I32344" t="s">
        <v>253</v>
      </c>
      <c r="J32344" t="s">
        <v>254</v>
      </c>
      <c r="K32344" t="s">
        <v>255</v>
      </c>
      <c r="L32344" t="s">
        <v>260</v>
      </c>
      <c r="M32344" t="s">
        <v>261</v>
      </c>
      <c r="N32344">
        <v>21</v>
      </c>
      <c r="O32344" t="s">
        <v>26</v>
      </c>
      <c r="P32344">
        <v>87</v>
      </c>
      <c r="Q32344">
        <v>0.2413793103448276</v>
      </c>
    </row>
    <row r="32345" spans="1:19" x14ac:dyDescent="0.25">
      <c r="A32345" t="s">
        <v>19</v>
      </c>
      <c r="B32345">
        <v>2013</v>
      </c>
      <c r="C32345">
        <v>61610</v>
      </c>
      <c r="D32345" t="s">
        <v>143</v>
      </c>
      <c r="E32345" t="s">
        <v>143</v>
      </c>
      <c r="F32345">
        <v>64</v>
      </c>
      <c r="G32345" t="s">
        <v>140</v>
      </c>
      <c r="H32345" t="s">
        <v>140</v>
      </c>
      <c r="I32345" t="s">
        <v>253</v>
      </c>
      <c r="J32345" t="s">
        <v>254</v>
      </c>
      <c r="K32345" t="s">
        <v>255</v>
      </c>
      <c r="L32345" t="s">
        <v>262</v>
      </c>
      <c r="M32345" t="s">
        <v>357</v>
      </c>
      <c r="O32345" t="s">
        <v>26</v>
      </c>
      <c r="P32345">
        <v>87</v>
      </c>
      <c r="R32345" t="s">
        <v>195</v>
      </c>
      <c r="S32345" t="s">
        <v>196</v>
      </c>
    </row>
    <row r="32346" spans="1:19" x14ac:dyDescent="0.25">
      <c r="A32346" t="s">
        <v>19</v>
      </c>
      <c r="B32346">
        <v>2013</v>
      </c>
      <c r="C32346">
        <v>61610</v>
      </c>
      <c r="D32346" t="s">
        <v>143</v>
      </c>
      <c r="E32346" t="s">
        <v>143</v>
      </c>
      <c r="F32346">
        <v>64</v>
      </c>
      <c r="G32346" t="s">
        <v>140</v>
      </c>
      <c r="H32346" t="s">
        <v>140</v>
      </c>
      <c r="I32346" t="s">
        <v>253</v>
      </c>
      <c r="J32346" t="s">
        <v>254</v>
      </c>
      <c r="K32346" t="s">
        <v>255</v>
      </c>
      <c r="L32346" t="s">
        <v>263</v>
      </c>
      <c r="M32346" t="s">
        <v>264</v>
      </c>
      <c r="O32346" t="s">
        <v>26</v>
      </c>
      <c r="P32346">
        <v>87</v>
      </c>
      <c r="R32346" t="s">
        <v>195</v>
      </c>
      <c r="S32346" t="s">
        <v>196</v>
      </c>
    </row>
    <row r="32347" spans="1:19" x14ac:dyDescent="0.25">
      <c r="A32347" t="s">
        <v>19</v>
      </c>
      <c r="B32347">
        <v>2013</v>
      </c>
      <c r="C32347">
        <v>61610</v>
      </c>
      <c r="D32347" t="s">
        <v>143</v>
      </c>
      <c r="E32347" t="s">
        <v>143</v>
      </c>
      <c r="F32347">
        <v>64</v>
      </c>
      <c r="G32347" t="s">
        <v>140</v>
      </c>
      <c r="H32347" t="s">
        <v>140</v>
      </c>
      <c r="I32347" t="s">
        <v>253</v>
      </c>
      <c r="J32347" t="s">
        <v>254</v>
      </c>
      <c r="K32347" t="s">
        <v>255</v>
      </c>
      <c r="L32347" t="s">
        <v>265</v>
      </c>
      <c r="M32347" t="s">
        <v>266</v>
      </c>
      <c r="N32347">
        <v>0</v>
      </c>
      <c r="O32347" t="s">
        <v>26</v>
      </c>
      <c r="P32347">
        <v>87</v>
      </c>
      <c r="Q32347">
        <v>0</v>
      </c>
    </row>
    <row r="32348" spans="1:19" x14ac:dyDescent="0.25">
      <c r="A32348" t="s">
        <v>19</v>
      </c>
      <c r="B32348">
        <v>2013</v>
      </c>
      <c r="C32348">
        <v>61610</v>
      </c>
      <c r="D32348" t="s">
        <v>143</v>
      </c>
      <c r="E32348" t="s">
        <v>143</v>
      </c>
      <c r="F32348">
        <v>64</v>
      </c>
      <c r="G32348" t="s">
        <v>140</v>
      </c>
      <c r="H32348" t="s">
        <v>140</v>
      </c>
      <c r="I32348" t="s">
        <v>253</v>
      </c>
      <c r="J32348" t="s">
        <v>254</v>
      </c>
      <c r="K32348" t="s">
        <v>255</v>
      </c>
      <c r="L32348" t="s">
        <v>267</v>
      </c>
      <c r="M32348" t="s">
        <v>268</v>
      </c>
      <c r="N32348">
        <v>6</v>
      </c>
      <c r="O32348" t="s">
        <v>26</v>
      </c>
    </row>
    <row r="32349" spans="1:19" x14ac:dyDescent="0.25">
      <c r="A32349" t="s">
        <v>19</v>
      </c>
      <c r="B32349">
        <v>2013</v>
      </c>
      <c r="C32349">
        <v>61610</v>
      </c>
      <c r="D32349" t="s">
        <v>143</v>
      </c>
      <c r="E32349" t="s">
        <v>143</v>
      </c>
      <c r="F32349">
        <v>64</v>
      </c>
      <c r="G32349" t="s">
        <v>140</v>
      </c>
      <c r="H32349" t="s">
        <v>140</v>
      </c>
      <c r="I32349" t="s">
        <v>253</v>
      </c>
      <c r="J32349" t="s">
        <v>254</v>
      </c>
      <c r="K32349" t="s">
        <v>255</v>
      </c>
      <c r="L32349" t="s">
        <v>269</v>
      </c>
      <c r="M32349" t="s">
        <v>270</v>
      </c>
      <c r="N32349">
        <v>93</v>
      </c>
      <c r="O32349" t="s">
        <v>26</v>
      </c>
    </row>
    <row r="32350" spans="1:19" x14ac:dyDescent="0.25">
      <c r="A32350" t="s">
        <v>19</v>
      </c>
      <c r="B32350">
        <v>2013</v>
      </c>
      <c r="C32350">
        <v>61610</v>
      </c>
      <c r="D32350" t="s">
        <v>143</v>
      </c>
      <c r="E32350" t="s">
        <v>143</v>
      </c>
      <c r="F32350">
        <v>64</v>
      </c>
      <c r="G32350" t="s">
        <v>140</v>
      </c>
      <c r="H32350" t="s">
        <v>140</v>
      </c>
      <c r="I32350" t="s">
        <v>253</v>
      </c>
      <c r="J32350" t="s">
        <v>254</v>
      </c>
      <c r="K32350" t="s">
        <v>255</v>
      </c>
      <c r="L32350" t="s">
        <v>271</v>
      </c>
      <c r="M32350" t="s">
        <v>272</v>
      </c>
      <c r="N32350">
        <v>87</v>
      </c>
      <c r="O32350" t="s">
        <v>176</v>
      </c>
      <c r="P32350">
        <v>87</v>
      </c>
      <c r="Q32350">
        <v>1</v>
      </c>
    </row>
    <row r="32351" spans="1:19" x14ac:dyDescent="0.25">
      <c r="A32351" t="s">
        <v>19</v>
      </c>
      <c r="B32351">
        <v>2013</v>
      </c>
      <c r="C32351">
        <v>61620</v>
      </c>
      <c r="D32351" t="s">
        <v>144</v>
      </c>
      <c r="E32351" t="s">
        <v>144</v>
      </c>
      <c r="F32351">
        <v>64</v>
      </c>
      <c r="G32351" t="s">
        <v>140</v>
      </c>
      <c r="H32351" t="s">
        <v>140</v>
      </c>
      <c r="I32351" t="s">
        <v>253</v>
      </c>
      <c r="J32351" t="s">
        <v>254</v>
      </c>
      <c r="K32351" t="s">
        <v>255</v>
      </c>
      <c r="L32351" t="s">
        <v>256</v>
      </c>
      <c r="M32351" t="s">
        <v>257</v>
      </c>
      <c r="N32351">
        <v>102</v>
      </c>
      <c r="O32351" t="s">
        <v>26</v>
      </c>
      <c r="P32351">
        <v>108</v>
      </c>
      <c r="Q32351">
        <v>0.94444444444444442</v>
      </c>
    </row>
    <row r="32352" spans="1:19" x14ac:dyDescent="0.25">
      <c r="A32352" t="s">
        <v>19</v>
      </c>
      <c r="B32352">
        <v>2013</v>
      </c>
      <c r="C32352">
        <v>61620</v>
      </c>
      <c r="D32352" t="s">
        <v>144</v>
      </c>
      <c r="E32352" t="s">
        <v>144</v>
      </c>
      <c r="F32352">
        <v>64</v>
      </c>
      <c r="G32352" t="s">
        <v>140</v>
      </c>
      <c r="H32352" t="s">
        <v>140</v>
      </c>
      <c r="I32352" t="s">
        <v>253</v>
      </c>
      <c r="J32352" t="s">
        <v>254</v>
      </c>
      <c r="K32352" t="s">
        <v>255</v>
      </c>
      <c r="L32352" t="s">
        <v>258</v>
      </c>
      <c r="M32352" t="s">
        <v>259</v>
      </c>
      <c r="N32352">
        <v>3</v>
      </c>
      <c r="O32352" t="s">
        <v>26</v>
      </c>
      <c r="P32352">
        <v>108</v>
      </c>
      <c r="Q32352">
        <v>2.7777777777777776E-2</v>
      </c>
    </row>
    <row r="32353" spans="1:19" x14ac:dyDescent="0.25">
      <c r="A32353" t="s">
        <v>19</v>
      </c>
      <c r="B32353">
        <v>2013</v>
      </c>
      <c r="C32353">
        <v>61620</v>
      </c>
      <c r="D32353" t="s">
        <v>144</v>
      </c>
      <c r="E32353" t="s">
        <v>144</v>
      </c>
      <c r="F32353">
        <v>64</v>
      </c>
      <c r="G32353" t="s">
        <v>140</v>
      </c>
      <c r="H32353" t="s">
        <v>140</v>
      </c>
      <c r="I32353" t="s">
        <v>253</v>
      </c>
      <c r="J32353" t="s">
        <v>254</v>
      </c>
      <c r="K32353" t="s">
        <v>255</v>
      </c>
      <c r="L32353" t="s">
        <v>260</v>
      </c>
      <c r="M32353" t="s">
        <v>261</v>
      </c>
      <c r="N32353">
        <v>3</v>
      </c>
      <c r="O32353" t="s">
        <v>26</v>
      </c>
      <c r="P32353">
        <v>108</v>
      </c>
      <c r="Q32353">
        <v>2.7777777777777776E-2</v>
      </c>
    </row>
    <row r="32354" spans="1:19" x14ac:dyDescent="0.25">
      <c r="A32354" t="s">
        <v>19</v>
      </c>
      <c r="B32354">
        <v>2013</v>
      </c>
      <c r="C32354">
        <v>61620</v>
      </c>
      <c r="D32354" t="s">
        <v>144</v>
      </c>
      <c r="E32354" t="s">
        <v>144</v>
      </c>
      <c r="F32354">
        <v>64</v>
      </c>
      <c r="G32354" t="s">
        <v>140</v>
      </c>
      <c r="H32354" t="s">
        <v>140</v>
      </c>
      <c r="I32354" t="s">
        <v>253</v>
      </c>
      <c r="J32354" t="s">
        <v>254</v>
      </c>
      <c r="K32354" t="s">
        <v>255</v>
      </c>
      <c r="L32354" t="s">
        <v>262</v>
      </c>
      <c r="M32354" t="s">
        <v>357</v>
      </c>
      <c r="O32354" t="s">
        <v>26</v>
      </c>
      <c r="P32354">
        <v>108</v>
      </c>
      <c r="R32354" t="s">
        <v>195</v>
      </c>
      <c r="S32354" t="s">
        <v>196</v>
      </c>
    </row>
    <row r="32355" spans="1:19" x14ac:dyDescent="0.25">
      <c r="A32355" t="s">
        <v>19</v>
      </c>
      <c r="B32355">
        <v>2013</v>
      </c>
      <c r="C32355">
        <v>61620</v>
      </c>
      <c r="D32355" t="s">
        <v>144</v>
      </c>
      <c r="E32355" t="s">
        <v>144</v>
      </c>
      <c r="F32355">
        <v>64</v>
      </c>
      <c r="G32355" t="s">
        <v>140</v>
      </c>
      <c r="H32355" t="s">
        <v>140</v>
      </c>
      <c r="I32355" t="s">
        <v>253</v>
      </c>
      <c r="J32355" t="s">
        <v>254</v>
      </c>
      <c r="K32355" t="s">
        <v>255</v>
      </c>
      <c r="L32355" t="s">
        <v>263</v>
      </c>
      <c r="M32355" t="s">
        <v>264</v>
      </c>
      <c r="O32355" t="s">
        <v>26</v>
      </c>
      <c r="P32355">
        <v>108</v>
      </c>
      <c r="R32355" t="s">
        <v>195</v>
      </c>
      <c r="S32355" t="s">
        <v>196</v>
      </c>
    </row>
    <row r="32356" spans="1:19" x14ac:dyDescent="0.25">
      <c r="A32356" t="s">
        <v>19</v>
      </c>
      <c r="B32356">
        <v>2013</v>
      </c>
      <c r="C32356">
        <v>61620</v>
      </c>
      <c r="D32356" t="s">
        <v>144</v>
      </c>
      <c r="E32356" t="s">
        <v>144</v>
      </c>
      <c r="F32356">
        <v>64</v>
      </c>
      <c r="G32356" t="s">
        <v>140</v>
      </c>
      <c r="H32356" t="s">
        <v>140</v>
      </c>
      <c r="I32356" t="s">
        <v>253</v>
      </c>
      <c r="J32356" t="s">
        <v>254</v>
      </c>
      <c r="K32356" t="s">
        <v>255</v>
      </c>
      <c r="L32356" t="s">
        <v>265</v>
      </c>
      <c r="M32356" t="s">
        <v>266</v>
      </c>
      <c r="N32356">
        <v>0</v>
      </c>
      <c r="O32356" t="s">
        <v>26</v>
      </c>
      <c r="P32356">
        <v>108</v>
      </c>
      <c r="Q32356">
        <v>0</v>
      </c>
    </row>
    <row r="32357" spans="1:19" x14ac:dyDescent="0.25">
      <c r="A32357" t="s">
        <v>19</v>
      </c>
      <c r="B32357">
        <v>2013</v>
      </c>
      <c r="C32357">
        <v>61620</v>
      </c>
      <c r="D32357" t="s">
        <v>144</v>
      </c>
      <c r="E32357" t="s">
        <v>144</v>
      </c>
      <c r="F32357">
        <v>64</v>
      </c>
      <c r="G32357" t="s">
        <v>140</v>
      </c>
      <c r="H32357" t="s">
        <v>140</v>
      </c>
      <c r="I32357" t="s">
        <v>253</v>
      </c>
      <c r="J32357" t="s">
        <v>254</v>
      </c>
      <c r="K32357" t="s">
        <v>255</v>
      </c>
      <c r="L32357" t="s">
        <v>267</v>
      </c>
      <c r="M32357" t="s">
        <v>268</v>
      </c>
      <c r="N32357">
        <v>6</v>
      </c>
      <c r="O32357" t="s">
        <v>26</v>
      </c>
    </row>
    <row r="32358" spans="1:19" x14ac:dyDescent="0.25">
      <c r="A32358" t="s">
        <v>19</v>
      </c>
      <c r="B32358">
        <v>2013</v>
      </c>
      <c r="C32358">
        <v>61620</v>
      </c>
      <c r="D32358" t="s">
        <v>144</v>
      </c>
      <c r="E32358" t="s">
        <v>144</v>
      </c>
      <c r="F32358">
        <v>64</v>
      </c>
      <c r="G32358" t="s">
        <v>140</v>
      </c>
      <c r="H32358" t="s">
        <v>140</v>
      </c>
      <c r="I32358" t="s">
        <v>253</v>
      </c>
      <c r="J32358" t="s">
        <v>254</v>
      </c>
      <c r="K32358" t="s">
        <v>255</v>
      </c>
      <c r="L32358" t="s">
        <v>269</v>
      </c>
      <c r="M32358" t="s">
        <v>270</v>
      </c>
      <c r="N32358">
        <v>117</v>
      </c>
      <c r="O32358" t="s">
        <v>26</v>
      </c>
    </row>
    <row r="32359" spans="1:19" x14ac:dyDescent="0.25">
      <c r="A32359" t="s">
        <v>19</v>
      </c>
      <c r="B32359">
        <v>2013</v>
      </c>
      <c r="C32359">
        <v>61620</v>
      </c>
      <c r="D32359" t="s">
        <v>144</v>
      </c>
      <c r="E32359" t="s">
        <v>144</v>
      </c>
      <c r="F32359">
        <v>64</v>
      </c>
      <c r="G32359" t="s">
        <v>140</v>
      </c>
      <c r="H32359" t="s">
        <v>140</v>
      </c>
      <c r="I32359" t="s">
        <v>253</v>
      </c>
      <c r="J32359" t="s">
        <v>254</v>
      </c>
      <c r="K32359" t="s">
        <v>255</v>
      </c>
      <c r="L32359" t="s">
        <v>271</v>
      </c>
      <c r="M32359" t="s">
        <v>272</v>
      </c>
      <c r="N32359">
        <v>108</v>
      </c>
      <c r="O32359" t="s">
        <v>176</v>
      </c>
      <c r="P32359">
        <v>108</v>
      </c>
      <c r="Q32359">
        <v>1</v>
      </c>
    </row>
    <row r="32360" spans="1:19" x14ac:dyDescent="0.25">
      <c r="A32360" t="s">
        <v>19</v>
      </c>
      <c r="B32360">
        <v>2013</v>
      </c>
      <c r="C32360">
        <v>61630</v>
      </c>
      <c r="D32360" t="s">
        <v>145</v>
      </c>
      <c r="E32360" t="s">
        <v>145</v>
      </c>
      <c r="F32360">
        <v>64</v>
      </c>
      <c r="G32360" t="s">
        <v>140</v>
      </c>
      <c r="H32360" t="s">
        <v>140</v>
      </c>
      <c r="I32360" t="s">
        <v>253</v>
      </c>
      <c r="J32360" t="s">
        <v>254</v>
      </c>
      <c r="K32360" t="s">
        <v>255</v>
      </c>
      <c r="L32360" t="s">
        <v>256</v>
      </c>
      <c r="M32360" t="s">
        <v>257</v>
      </c>
      <c r="N32360">
        <v>243</v>
      </c>
      <c r="O32360" t="s">
        <v>26</v>
      </c>
      <c r="P32360">
        <v>402</v>
      </c>
      <c r="Q32360">
        <v>0.60447761194029848</v>
      </c>
    </row>
    <row r="32361" spans="1:19" x14ac:dyDescent="0.25">
      <c r="A32361" t="s">
        <v>19</v>
      </c>
      <c r="B32361">
        <v>2013</v>
      </c>
      <c r="C32361">
        <v>61630</v>
      </c>
      <c r="D32361" t="s">
        <v>145</v>
      </c>
      <c r="E32361" t="s">
        <v>145</v>
      </c>
      <c r="F32361">
        <v>64</v>
      </c>
      <c r="G32361" t="s">
        <v>140</v>
      </c>
      <c r="H32361" t="s">
        <v>140</v>
      </c>
      <c r="I32361" t="s">
        <v>253</v>
      </c>
      <c r="J32361" t="s">
        <v>254</v>
      </c>
      <c r="K32361" t="s">
        <v>255</v>
      </c>
      <c r="L32361" t="s">
        <v>258</v>
      </c>
      <c r="M32361" t="s">
        <v>259</v>
      </c>
      <c r="N32361">
        <v>12</v>
      </c>
      <c r="O32361" t="s">
        <v>26</v>
      </c>
      <c r="P32361">
        <v>402</v>
      </c>
      <c r="Q32361">
        <v>2.9850746268656716E-2</v>
      </c>
    </row>
    <row r="32362" spans="1:19" x14ac:dyDescent="0.25">
      <c r="A32362" t="s">
        <v>19</v>
      </c>
      <c r="B32362">
        <v>2013</v>
      </c>
      <c r="C32362">
        <v>61630</v>
      </c>
      <c r="D32362" t="s">
        <v>145</v>
      </c>
      <c r="E32362" t="s">
        <v>145</v>
      </c>
      <c r="F32362">
        <v>64</v>
      </c>
      <c r="G32362" t="s">
        <v>140</v>
      </c>
      <c r="H32362" t="s">
        <v>140</v>
      </c>
      <c r="I32362" t="s">
        <v>253</v>
      </c>
      <c r="J32362" t="s">
        <v>254</v>
      </c>
      <c r="K32362" t="s">
        <v>255</v>
      </c>
      <c r="L32362" t="s">
        <v>260</v>
      </c>
      <c r="M32362" t="s">
        <v>261</v>
      </c>
      <c r="N32362">
        <v>144</v>
      </c>
      <c r="O32362" t="s">
        <v>26</v>
      </c>
      <c r="P32362">
        <v>402</v>
      </c>
      <c r="Q32362">
        <v>0.35820895522388058</v>
      </c>
    </row>
    <row r="32363" spans="1:19" x14ac:dyDescent="0.25">
      <c r="A32363" t="s">
        <v>19</v>
      </c>
      <c r="B32363">
        <v>2013</v>
      </c>
      <c r="C32363">
        <v>61630</v>
      </c>
      <c r="D32363" t="s">
        <v>145</v>
      </c>
      <c r="E32363" t="s">
        <v>145</v>
      </c>
      <c r="F32363">
        <v>64</v>
      </c>
      <c r="G32363" t="s">
        <v>140</v>
      </c>
      <c r="H32363" t="s">
        <v>140</v>
      </c>
      <c r="I32363" t="s">
        <v>253</v>
      </c>
      <c r="J32363" t="s">
        <v>254</v>
      </c>
      <c r="K32363" t="s">
        <v>255</v>
      </c>
      <c r="L32363" t="s">
        <v>262</v>
      </c>
      <c r="M32363" t="s">
        <v>357</v>
      </c>
      <c r="O32363" t="s">
        <v>26</v>
      </c>
      <c r="P32363">
        <v>402</v>
      </c>
      <c r="R32363" t="s">
        <v>195</v>
      </c>
      <c r="S32363" t="s">
        <v>196</v>
      </c>
    </row>
    <row r="32364" spans="1:19" x14ac:dyDescent="0.25">
      <c r="A32364" t="s">
        <v>19</v>
      </c>
      <c r="B32364">
        <v>2013</v>
      </c>
      <c r="C32364">
        <v>61630</v>
      </c>
      <c r="D32364" t="s">
        <v>145</v>
      </c>
      <c r="E32364" t="s">
        <v>145</v>
      </c>
      <c r="F32364">
        <v>64</v>
      </c>
      <c r="G32364" t="s">
        <v>140</v>
      </c>
      <c r="H32364" t="s">
        <v>140</v>
      </c>
      <c r="I32364" t="s">
        <v>253</v>
      </c>
      <c r="J32364" t="s">
        <v>254</v>
      </c>
      <c r="K32364" t="s">
        <v>255</v>
      </c>
      <c r="L32364" t="s">
        <v>263</v>
      </c>
      <c r="M32364" t="s">
        <v>264</v>
      </c>
      <c r="O32364" t="s">
        <v>26</v>
      </c>
      <c r="P32364">
        <v>402</v>
      </c>
      <c r="R32364" t="s">
        <v>195</v>
      </c>
      <c r="S32364" t="s">
        <v>196</v>
      </c>
    </row>
    <row r="32365" spans="1:19" x14ac:dyDescent="0.25">
      <c r="A32365" t="s">
        <v>19</v>
      </c>
      <c r="B32365">
        <v>2013</v>
      </c>
      <c r="C32365">
        <v>61630</v>
      </c>
      <c r="D32365" t="s">
        <v>145</v>
      </c>
      <c r="E32365" t="s">
        <v>145</v>
      </c>
      <c r="F32365">
        <v>64</v>
      </c>
      <c r="G32365" t="s">
        <v>140</v>
      </c>
      <c r="H32365" t="s">
        <v>140</v>
      </c>
      <c r="I32365" t="s">
        <v>253</v>
      </c>
      <c r="J32365" t="s">
        <v>254</v>
      </c>
      <c r="K32365" t="s">
        <v>255</v>
      </c>
      <c r="L32365" t="s">
        <v>265</v>
      </c>
      <c r="M32365" t="s">
        <v>266</v>
      </c>
      <c r="N32365">
        <v>0</v>
      </c>
      <c r="O32365" t="s">
        <v>26</v>
      </c>
      <c r="P32365">
        <v>402</v>
      </c>
      <c r="Q32365">
        <v>0</v>
      </c>
    </row>
    <row r="32366" spans="1:19" x14ac:dyDescent="0.25">
      <c r="A32366" t="s">
        <v>19</v>
      </c>
      <c r="B32366">
        <v>2013</v>
      </c>
      <c r="C32366">
        <v>61630</v>
      </c>
      <c r="D32366" t="s">
        <v>145</v>
      </c>
      <c r="E32366" t="s">
        <v>145</v>
      </c>
      <c r="F32366">
        <v>64</v>
      </c>
      <c r="G32366" t="s">
        <v>140</v>
      </c>
      <c r="H32366" t="s">
        <v>140</v>
      </c>
      <c r="I32366" t="s">
        <v>253</v>
      </c>
      <c r="J32366" t="s">
        <v>254</v>
      </c>
      <c r="K32366" t="s">
        <v>255</v>
      </c>
      <c r="L32366" t="s">
        <v>267</v>
      </c>
      <c r="M32366" t="s">
        <v>268</v>
      </c>
      <c r="N32366">
        <v>18</v>
      </c>
      <c r="O32366" t="s">
        <v>26</v>
      </c>
    </row>
    <row r="32367" spans="1:19" x14ac:dyDescent="0.25">
      <c r="A32367" t="s">
        <v>19</v>
      </c>
      <c r="B32367">
        <v>2013</v>
      </c>
      <c r="C32367">
        <v>61630</v>
      </c>
      <c r="D32367" t="s">
        <v>145</v>
      </c>
      <c r="E32367" t="s">
        <v>145</v>
      </c>
      <c r="F32367">
        <v>64</v>
      </c>
      <c r="G32367" t="s">
        <v>140</v>
      </c>
      <c r="H32367" t="s">
        <v>140</v>
      </c>
      <c r="I32367" t="s">
        <v>253</v>
      </c>
      <c r="J32367" t="s">
        <v>254</v>
      </c>
      <c r="K32367" t="s">
        <v>255</v>
      </c>
      <c r="L32367" t="s">
        <v>269</v>
      </c>
      <c r="M32367" t="s">
        <v>270</v>
      </c>
      <c r="N32367">
        <v>417</v>
      </c>
      <c r="O32367" t="s">
        <v>26</v>
      </c>
    </row>
    <row r="32368" spans="1:19" x14ac:dyDescent="0.25">
      <c r="A32368" t="s">
        <v>19</v>
      </c>
      <c r="B32368">
        <v>2013</v>
      </c>
      <c r="C32368">
        <v>61630</v>
      </c>
      <c r="D32368" t="s">
        <v>145</v>
      </c>
      <c r="E32368" t="s">
        <v>145</v>
      </c>
      <c r="F32368">
        <v>64</v>
      </c>
      <c r="G32368" t="s">
        <v>140</v>
      </c>
      <c r="H32368" t="s">
        <v>140</v>
      </c>
      <c r="I32368" t="s">
        <v>253</v>
      </c>
      <c r="J32368" t="s">
        <v>254</v>
      </c>
      <c r="K32368" t="s">
        <v>255</v>
      </c>
      <c r="L32368" t="s">
        <v>271</v>
      </c>
      <c r="M32368" t="s">
        <v>272</v>
      </c>
      <c r="N32368">
        <v>402</v>
      </c>
      <c r="O32368" t="s">
        <v>176</v>
      </c>
      <c r="P32368">
        <v>402</v>
      </c>
      <c r="Q32368">
        <v>1</v>
      </c>
    </row>
    <row r="32369" spans="1:19" x14ac:dyDescent="0.25">
      <c r="A32369" t="s">
        <v>19</v>
      </c>
      <c r="B32369">
        <v>2013</v>
      </c>
      <c r="C32369">
        <v>61640</v>
      </c>
      <c r="D32369" t="s">
        <v>146</v>
      </c>
      <c r="E32369" t="s">
        <v>146</v>
      </c>
      <c r="F32369">
        <v>64</v>
      </c>
      <c r="G32369" t="s">
        <v>140</v>
      </c>
      <c r="H32369" t="s">
        <v>140</v>
      </c>
      <c r="I32369" t="s">
        <v>253</v>
      </c>
      <c r="J32369" t="s">
        <v>254</v>
      </c>
      <c r="K32369" t="s">
        <v>255</v>
      </c>
      <c r="L32369" t="s">
        <v>256</v>
      </c>
      <c r="M32369" t="s">
        <v>257</v>
      </c>
      <c r="N32369">
        <v>240</v>
      </c>
      <c r="O32369" t="s">
        <v>26</v>
      </c>
      <c r="P32369">
        <v>255</v>
      </c>
      <c r="Q32369">
        <v>0.94117647058823528</v>
      </c>
    </row>
    <row r="32370" spans="1:19" x14ac:dyDescent="0.25">
      <c r="A32370" t="s">
        <v>19</v>
      </c>
      <c r="B32370">
        <v>2013</v>
      </c>
      <c r="C32370">
        <v>61640</v>
      </c>
      <c r="D32370" t="s">
        <v>146</v>
      </c>
      <c r="E32370" t="s">
        <v>146</v>
      </c>
      <c r="F32370">
        <v>64</v>
      </c>
      <c r="G32370" t="s">
        <v>140</v>
      </c>
      <c r="H32370" t="s">
        <v>140</v>
      </c>
      <c r="I32370" t="s">
        <v>253</v>
      </c>
      <c r="J32370" t="s">
        <v>254</v>
      </c>
      <c r="K32370" t="s">
        <v>255</v>
      </c>
      <c r="L32370" t="s">
        <v>258</v>
      </c>
      <c r="M32370" t="s">
        <v>259</v>
      </c>
      <c r="N32370">
        <v>9</v>
      </c>
      <c r="O32370" t="s">
        <v>26</v>
      </c>
      <c r="P32370">
        <v>255</v>
      </c>
      <c r="Q32370">
        <v>3.5294117647058823E-2</v>
      </c>
    </row>
    <row r="32371" spans="1:19" x14ac:dyDescent="0.25">
      <c r="A32371" t="s">
        <v>19</v>
      </c>
      <c r="B32371">
        <v>2013</v>
      </c>
      <c r="C32371">
        <v>61640</v>
      </c>
      <c r="D32371" t="s">
        <v>146</v>
      </c>
      <c r="E32371" t="s">
        <v>146</v>
      </c>
      <c r="F32371">
        <v>64</v>
      </c>
      <c r="G32371" t="s">
        <v>140</v>
      </c>
      <c r="H32371" t="s">
        <v>140</v>
      </c>
      <c r="I32371" t="s">
        <v>253</v>
      </c>
      <c r="J32371" t="s">
        <v>254</v>
      </c>
      <c r="K32371" t="s">
        <v>255</v>
      </c>
      <c r="L32371" t="s">
        <v>260</v>
      </c>
      <c r="M32371" t="s">
        <v>261</v>
      </c>
      <c r="N32371">
        <v>3</v>
      </c>
      <c r="O32371" t="s">
        <v>26</v>
      </c>
      <c r="P32371">
        <v>255</v>
      </c>
      <c r="Q32371">
        <v>1.1764705882352941E-2</v>
      </c>
    </row>
    <row r="32372" spans="1:19" x14ac:dyDescent="0.25">
      <c r="A32372" t="s">
        <v>19</v>
      </c>
      <c r="B32372">
        <v>2013</v>
      </c>
      <c r="C32372">
        <v>61640</v>
      </c>
      <c r="D32372" t="s">
        <v>146</v>
      </c>
      <c r="E32372" t="s">
        <v>146</v>
      </c>
      <c r="F32372">
        <v>64</v>
      </c>
      <c r="G32372" t="s">
        <v>140</v>
      </c>
      <c r="H32372" t="s">
        <v>140</v>
      </c>
      <c r="I32372" t="s">
        <v>253</v>
      </c>
      <c r="J32372" t="s">
        <v>254</v>
      </c>
      <c r="K32372" t="s">
        <v>255</v>
      </c>
      <c r="L32372" t="s">
        <v>262</v>
      </c>
      <c r="M32372" t="s">
        <v>357</v>
      </c>
      <c r="O32372" t="s">
        <v>26</v>
      </c>
      <c r="P32372">
        <v>255</v>
      </c>
      <c r="R32372" t="s">
        <v>195</v>
      </c>
      <c r="S32372" t="s">
        <v>196</v>
      </c>
    </row>
    <row r="32373" spans="1:19" x14ac:dyDescent="0.25">
      <c r="A32373" t="s">
        <v>19</v>
      </c>
      <c r="B32373">
        <v>2013</v>
      </c>
      <c r="C32373">
        <v>61640</v>
      </c>
      <c r="D32373" t="s">
        <v>146</v>
      </c>
      <c r="E32373" t="s">
        <v>146</v>
      </c>
      <c r="F32373">
        <v>64</v>
      </c>
      <c r="G32373" t="s">
        <v>140</v>
      </c>
      <c r="H32373" t="s">
        <v>140</v>
      </c>
      <c r="I32373" t="s">
        <v>253</v>
      </c>
      <c r="J32373" t="s">
        <v>254</v>
      </c>
      <c r="K32373" t="s">
        <v>255</v>
      </c>
      <c r="L32373" t="s">
        <v>263</v>
      </c>
      <c r="M32373" t="s">
        <v>264</v>
      </c>
      <c r="O32373" t="s">
        <v>26</v>
      </c>
      <c r="P32373">
        <v>255</v>
      </c>
      <c r="R32373" t="s">
        <v>195</v>
      </c>
      <c r="S32373" t="s">
        <v>196</v>
      </c>
    </row>
    <row r="32374" spans="1:19" x14ac:dyDescent="0.25">
      <c r="A32374" t="s">
        <v>19</v>
      </c>
      <c r="B32374">
        <v>2013</v>
      </c>
      <c r="C32374">
        <v>61640</v>
      </c>
      <c r="D32374" t="s">
        <v>146</v>
      </c>
      <c r="E32374" t="s">
        <v>146</v>
      </c>
      <c r="F32374">
        <v>64</v>
      </c>
      <c r="G32374" t="s">
        <v>140</v>
      </c>
      <c r="H32374" t="s">
        <v>140</v>
      </c>
      <c r="I32374" t="s">
        <v>253</v>
      </c>
      <c r="J32374" t="s">
        <v>254</v>
      </c>
      <c r="K32374" t="s">
        <v>255</v>
      </c>
      <c r="L32374" t="s">
        <v>265</v>
      </c>
      <c r="M32374" t="s">
        <v>266</v>
      </c>
      <c r="N32374">
        <v>3</v>
      </c>
      <c r="O32374" t="s">
        <v>26</v>
      </c>
      <c r="P32374">
        <v>255</v>
      </c>
      <c r="Q32374">
        <v>1.1764705882352941E-2</v>
      </c>
    </row>
    <row r="32375" spans="1:19" x14ac:dyDescent="0.25">
      <c r="A32375" t="s">
        <v>19</v>
      </c>
      <c r="B32375">
        <v>2013</v>
      </c>
      <c r="C32375">
        <v>61640</v>
      </c>
      <c r="D32375" t="s">
        <v>146</v>
      </c>
      <c r="E32375" t="s">
        <v>146</v>
      </c>
      <c r="F32375">
        <v>64</v>
      </c>
      <c r="G32375" t="s">
        <v>140</v>
      </c>
      <c r="H32375" t="s">
        <v>140</v>
      </c>
      <c r="I32375" t="s">
        <v>253</v>
      </c>
      <c r="J32375" t="s">
        <v>254</v>
      </c>
      <c r="K32375" t="s">
        <v>255</v>
      </c>
      <c r="L32375" t="s">
        <v>267</v>
      </c>
      <c r="M32375" t="s">
        <v>268</v>
      </c>
      <c r="N32375">
        <v>15</v>
      </c>
      <c r="O32375" t="s">
        <v>26</v>
      </c>
    </row>
    <row r="32376" spans="1:19" x14ac:dyDescent="0.25">
      <c r="A32376" t="s">
        <v>19</v>
      </c>
      <c r="B32376">
        <v>2013</v>
      </c>
      <c r="C32376">
        <v>61640</v>
      </c>
      <c r="D32376" t="s">
        <v>146</v>
      </c>
      <c r="E32376" t="s">
        <v>146</v>
      </c>
      <c r="F32376">
        <v>64</v>
      </c>
      <c r="G32376" t="s">
        <v>140</v>
      </c>
      <c r="H32376" t="s">
        <v>140</v>
      </c>
      <c r="I32376" t="s">
        <v>253</v>
      </c>
      <c r="J32376" t="s">
        <v>254</v>
      </c>
      <c r="K32376" t="s">
        <v>255</v>
      </c>
      <c r="L32376" t="s">
        <v>269</v>
      </c>
      <c r="M32376" t="s">
        <v>270</v>
      </c>
      <c r="N32376">
        <v>270</v>
      </c>
      <c r="O32376" t="s">
        <v>26</v>
      </c>
    </row>
    <row r="32377" spans="1:19" x14ac:dyDescent="0.25">
      <c r="A32377" t="s">
        <v>19</v>
      </c>
      <c r="B32377">
        <v>2013</v>
      </c>
      <c r="C32377">
        <v>61640</v>
      </c>
      <c r="D32377" t="s">
        <v>146</v>
      </c>
      <c r="E32377" t="s">
        <v>146</v>
      </c>
      <c r="F32377">
        <v>64</v>
      </c>
      <c r="G32377" t="s">
        <v>140</v>
      </c>
      <c r="H32377" t="s">
        <v>140</v>
      </c>
      <c r="I32377" t="s">
        <v>253</v>
      </c>
      <c r="J32377" t="s">
        <v>254</v>
      </c>
      <c r="K32377" t="s">
        <v>255</v>
      </c>
      <c r="L32377" t="s">
        <v>271</v>
      </c>
      <c r="M32377" t="s">
        <v>272</v>
      </c>
      <c r="N32377">
        <v>255</v>
      </c>
      <c r="O32377" t="s">
        <v>176</v>
      </c>
      <c r="P32377">
        <v>255</v>
      </c>
      <c r="Q32377">
        <v>1</v>
      </c>
    </row>
    <row r="32378" spans="1:19" x14ac:dyDescent="0.25">
      <c r="A32378" t="s">
        <v>19</v>
      </c>
      <c r="B32378">
        <v>2013</v>
      </c>
      <c r="C32378">
        <v>61650</v>
      </c>
      <c r="D32378" t="s">
        <v>147</v>
      </c>
      <c r="E32378" t="s">
        <v>147</v>
      </c>
      <c r="F32378">
        <v>64</v>
      </c>
      <c r="G32378" t="s">
        <v>140</v>
      </c>
      <c r="H32378" t="s">
        <v>140</v>
      </c>
      <c r="I32378" t="s">
        <v>253</v>
      </c>
      <c r="J32378" t="s">
        <v>254</v>
      </c>
      <c r="K32378" t="s">
        <v>255</v>
      </c>
      <c r="L32378" t="s">
        <v>256</v>
      </c>
      <c r="M32378" t="s">
        <v>257</v>
      </c>
      <c r="N32378">
        <v>243</v>
      </c>
      <c r="O32378" t="s">
        <v>26</v>
      </c>
      <c r="P32378">
        <v>258</v>
      </c>
      <c r="Q32378">
        <v>0.94186046511627908</v>
      </c>
    </row>
    <row r="32379" spans="1:19" x14ac:dyDescent="0.25">
      <c r="A32379" t="s">
        <v>19</v>
      </c>
      <c r="B32379">
        <v>2013</v>
      </c>
      <c r="C32379">
        <v>61650</v>
      </c>
      <c r="D32379" t="s">
        <v>147</v>
      </c>
      <c r="E32379" t="s">
        <v>147</v>
      </c>
      <c r="F32379">
        <v>64</v>
      </c>
      <c r="G32379" t="s">
        <v>140</v>
      </c>
      <c r="H32379" t="s">
        <v>140</v>
      </c>
      <c r="I32379" t="s">
        <v>253</v>
      </c>
      <c r="J32379" t="s">
        <v>254</v>
      </c>
      <c r="K32379" t="s">
        <v>255</v>
      </c>
      <c r="L32379" t="s">
        <v>258</v>
      </c>
      <c r="M32379" t="s">
        <v>259</v>
      </c>
      <c r="N32379">
        <v>0</v>
      </c>
      <c r="O32379" t="s">
        <v>26</v>
      </c>
      <c r="P32379">
        <v>258</v>
      </c>
      <c r="Q32379">
        <v>0</v>
      </c>
    </row>
    <row r="32380" spans="1:19" x14ac:dyDescent="0.25">
      <c r="A32380" t="s">
        <v>19</v>
      </c>
      <c r="B32380">
        <v>2013</v>
      </c>
      <c r="C32380">
        <v>61650</v>
      </c>
      <c r="D32380" t="s">
        <v>147</v>
      </c>
      <c r="E32380" t="s">
        <v>147</v>
      </c>
      <c r="F32380">
        <v>64</v>
      </c>
      <c r="G32380" t="s">
        <v>140</v>
      </c>
      <c r="H32380" t="s">
        <v>140</v>
      </c>
      <c r="I32380" t="s">
        <v>253</v>
      </c>
      <c r="J32380" t="s">
        <v>254</v>
      </c>
      <c r="K32380" t="s">
        <v>255</v>
      </c>
      <c r="L32380" t="s">
        <v>260</v>
      </c>
      <c r="M32380" t="s">
        <v>261</v>
      </c>
      <c r="N32380">
        <v>18</v>
      </c>
      <c r="O32380" t="s">
        <v>26</v>
      </c>
      <c r="P32380">
        <v>258</v>
      </c>
      <c r="Q32380">
        <v>6.9767441860465115E-2</v>
      </c>
    </row>
    <row r="32381" spans="1:19" x14ac:dyDescent="0.25">
      <c r="A32381" t="s">
        <v>19</v>
      </c>
      <c r="B32381">
        <v>2013</v>
      </c>
      <c r="C32381">
        <v>61650</v>
      </c>
      <c r="D32381" t="s">
        <v>147</v>
      </c>
      <c r="E32381" t="s">
        <v>147</v>
      </c>
      <c r="F32381">
        <v>64</v>
      </c>
      <c r="G32381" t="s">
        <v>140</v>
      </c>
      <c r="H32381" t="s">
        <v>140</v>
      </c>
      <c r="I32381" t="s">
        <v>253</v>
      </c>
      <c r="J32381" t="s">
        <v>254</v>
      </c>
      <c r="K32381" t="s">
        <v>255</v>
      </c>
      <c r="L32381" t="s">
        <v>262</v>
      </c>
      <c r="M32381" t="s">
        <v>357</v>
      </c>
      <c r="O32381" t="s">
        <v>26</v>
      </c>
      <c r="P32381">
        <v>258</v>
      </c>
      <c r="R32381" t="s">
        <v>195</v>
      </c>
      <c r="S32381" t="s">
        <v>196</v>
      </c>
    </row>
    <row r="32382" spans="1:19" x14ac:dyDescent="0.25">
      <c r="A32382" t="s">
        <v>19</v>
      </c>
      <c r="B32382">
        <v>2013</v>
      </c>
      <c r="C32382">
        <v>61650</v>
      </c>
      <c r="D32382" t="s">
        <v>147</v>
      </c>
      <c r="E32382" t="s">
        <v>147</v>
      </c>
      <c r="F32382">
        <v>64</v>
      </c>
      <c r="G32382" t="s">
        <v>140</v>
      </c>
      <c r="H32382" t="s">
        <v>140</v>
      </c>
      <c r="I32382" t="s">
        <v>253</v>
      </c>
      <c r="J32382" t="s">
        <v>254</v>
      </c>
      <c r="K32382" t="s">
        <v>255</v>
      </c>
      <c r="L32382" t="s">
        <v>263</v>
      </c>
      <c r="M32382" t="s">
        <v>264</v>
      </c>
      <c r="O32382" t="s">
        <v>26</v>
      </c>
      <c r="P32382">
        <v>258</v>
      </c>
      <c r="R32382" t="s">
        <v>195</v>
      </c>
      <c r="S32382" t="s">
        <v>196</v>
      </c>
    </row>
    <row r="32383" spans="1:19" x14ac:dyDescent="0.25">
      <c r="A32383" t="s">
        <v>19</v>
      </c>
      <c r="B32383">
        <v>2013</v>
      </c>
      <c r="C32383">
        <v>61650</v>
      </c>
      <c r="D32383" t="s">
        <v>147</v>
      </c>
      <c r="E32383" t="s">
        <v>147</v>
      </c>
      <c r="F32383">
        <v>64</v>
      </c>
      <c r="G32383" t="s">
        <v>140</v>
      </c>
      <c r="H32383" t="s">
        <v>140</v>
      </c>
      <c r="I32383" t="s">
        <v>253</v>
      </c>
      <c r="J32383" t="s">
        <v>254</v>
      </c>
      <c r="K32383" t="s">
        <v>255</v>
      </c>
      <c r="L32383" t="s">
        <v>265</v>
      </c>
      <c r="M32383" t="s">
        <v>266</v>
      </c>
      <c r="N32383">
        <v>0</v>
      </c>
      <c r="O32383" t="s">
        <v>26</v>
      </c>
      <c r="P32383">
        <v>258</v>
      </c>
      <c r="Q32383">
        <v>0</v>
      </c>
    </row>
    <row r="32384" spans="1:19" x14ac:dyDescent="0.25">
      <c r="A32384" t="s">
        <v>19</v>
      </c>
      <c r="B32384">
        <v>2013</v>
      </c>
      <c r="C32384">
        <v>61650</v>
      </c>
      <c r="D32384" t="s">
        <v>147</v>
      </c>
      <c r="E32384" t="s">
        <v>147</v>
      </c>
      <c r="F32384">
        <v>64</v>
      </c>
      <c r="G32384" t="s">
        <v>140</v>
      </c>
      <c r="H32384" t="s">
        <v>140</v>
      </c>
      <c r="I32384" t="s">
        <v>253</v>
      </c>
      <c r="J32384" t="s">
        <v>254</v>
      </c>
      <c r="K32384" t="s">
        <v>255</v>
      </c>
      <c r="L32384" t="s">
        <v>267</v>
      </c>
      <c r="M32384" t="s">
        <v>268</v>
      </c>
      <c r="N32384">
        <v>15</v>
      </c>
      <c r="O32384" t="s">
        <v>26</v>
      </c>
    </row>
    <row r="32385" spans="1:19" x14ac:dyDescent="0.25">
      <c r="A32385" t="s">
        <v>19</v>
      </c>
      <c r="B32385">
        <v>2013</v>
      </c>
      <c r="C32385">
        <v>61650</v>
      </c>
      <c r="D32385" t="s">
        <v>147</v>
      </c>
      <c r="E32385" t="s">
        <v>147</v>
      </c>
      <c r="F32385">
        <v>64</v>
      </c>
      <c r="G32385" t="s">
        <v>140</v>
      </c>
      <c r="H32385" t="s">
        <v>140</v>
      </c>
      <c r="I32385" t="s">
        <v>253</v>
      </c>
      <c r="J32385" t="s">
        <v>254</v>
      </c>
      <c r="K32385" t="s">
        <v>255</v>
      </c>
      <c r="L32385" t="s">
        <v>269</v>
      </c>
      <c r="M32385" t="s">
        <v>270</v>
      </c>
      <c r="N32385">
        <v>273</v>
      </c>
      <c r="O32385" t="s">
        <v>26</v>
      </c>
    </row>
    <row r="32386" spans="1:19" x14ac:dyDescent="0.25">
      <c r="A32386" t="s">
        <v>19</v>
      </c>
      <c r="B32386">
        <v>2013</v>
      </c>
      <c r="C32386">
        <v>61650</v>
      </c>
      <c r="D32386" t="s">
        <v>147</v>
      </c>
      <c r="E32386" t="s">
        <v>147</v>
      </c>
      <c r="F32386">
        <v>64</v>
      </c>
      <c r="G32386" t="s">
        <v>140</v>
      </c>
      <c r="H32386" t="s">
        <v>140</v>
      </c>
      <c r="I32386" t="s">
        <v>253</v>
      </c>
      <c r="J32386" t="s">
        <v>254</v>
      </c>
      <c r="K32386" t="s">
        <v>255</v>
      </c>
      <c r="L32386" t="s">
        <v>271</v>
      </c>
      <c r="M32386" t="s">
        <v>272</v>
      </c>
      <c r="N32386">
        <v>258</v>
      </c>
      <c r="O32386" t="s">
        <v>176</v>
      </c>
      <c r="P32386">
        <v>258</v>
      </c>
      <c r="Q32386">
        <v>1</v>
      </c>
    </row>
    <row r="32387" spans="1:19" x14ac:dyDescent="0.25">
      <c r="A32387" t="s">
        <v>19</v>
      </c>
      <c r="B32387">
        <v>2013</v>
      </c>
      <c r="C32387">
        <v>61660</v>
      </c>
      <c r="D32387" t="s">
        <v>148</v>
      </c>
      <c r="E32387" t="s">
        <v>148</v>
      </c>
      <c r="F32387">
        <v>64</v>
      </c>
      <c r="G32387" t="s">
        <v>140</v>
      </c>
      <c r="H32387" t="s">
        <v>140</v>
      </c>
      <c r="I32387" t="s">
        <v>253</v>
      </c>
      <c r="J32387" t="s">
        <v>254</v>
      </c>
      <c r="K32387" t="s">
        <v>255</v>
      </c>
      <c r="L32387" t="s">
        <v>256</v>
      </c>
      <c r="M32387" t="s">
        <v>257</v>
      </c>
      <c r="N32387">
        <v>108</v>
      </c>
      <c r="O32387" t="s">
        <v>26</v>
      </c>
      <c r="P32387">
        <v>153</v>
      </c>
      <c r="Q32387">
        <v>0.70588235294117652</v>
      </c>
    </row>
    <row r="32388" spans="1:19" x14ac:dyDescent="0.25">
      <c r="A32388" t="s">
        <v>19</v>
      </c>
      <c r="B32388">
        <v>2013</v>
      </c>
      <c r="C32388">
        <v>61660</v>
      </c>
      <c r="D32388" t="s">
        <v>148</v>
      </c>
      <c r="E32388" t="s">
        <v>148</v>
      </c>
      <c r="F32388">
        <v>64</v>
      </c>
      <c r="G32388" t="s">
        <v>140</v>
      </c>
      <c r="H32388" t="s">
        <v>140</v>
      </c>
      <c r="I32388" t="s">
        <v>253</v>
      </c>
      <c r="J32388" t="s">
        <v>254</v>
      </c>
      <c r="K32388" t="s">
        <v>255</v>
      </c>
      <c r="L32388" t="s">
        <v>258</v>
      </c>
      <c r="M32388" t="s">
        <v>259</v>
      </c>
      <c r="N32388">
        <v>0</v>
      </c>
      <c r="O32388" t="s">
        <v>26</v>
      </c>
      <c r="P32388">
        <v>153</v>
      </c>
      <c r="Q32388">
        <v>0</v>
      </c>
    </row>
    <row r="32389" spans="1:19" x14ac:dyDescent="0.25">
      <c r="A32389" t="s">
        <v>19</v>
      </c>
      <c r="B32389">
        <v>2013</v>
      </c>
      <c r="C32389">
        <v>61660</v>
      </c>
      <c r="D32389" t="s">
        <v>148</v>
      </c>
      <c r="E32389" t="s">
        <v>148</v>
      </c>
      <c r="F32389">
        <v>64</v>
      </c>
      <c r="G32389" t="s">
        <v>140</v>
      </c>
      <c r="H32389" t="s">
        <v>140</v>
      </c>
      <c r="I32389" t="s">
        <v>253</v>
      </c>
      <c r="J32389" t="s">
        <v>254</v>
      </c>
      <c r="K32389" t="s">
        <v>255</v>
      </c>
      <c r="L32389" t="s">
        <v>260</v>
      </c>
      <c r="M32389" t="s">
        <v>261</v>
      </c>
      <c r="N32389">
        <v>48</v>
      </c>
      <c r="O32389" t="s">
        <v>26</v>
      </c>
      <c r="P32389">
        <v>153</v>
      </c>
      <c r="Q32389">
        <v>0.31372549019607843</v>
      </c>
    </row>
    <row r="32390" spans="1:19" x14ac:dyDescent="0.25">
      <c r="A32390" t="s">
        <v>19</v>
      </c>
      <c r="B32390">
        <v>2013</v>
      </c>
      <c r="C32390">
        <v>61660</v>
      </c>
      <c r="D32390" t="s">
        <v>148</v>
      </c>
      <c r="E32390" t="s">
        <v>148</v>
      </c>
      <c r="F32390">
        <v>64</v>
      </c>
      <c r="G32390" t="s">
        <v>140</v>
      </c>
      <c r="H32390" t="s">
        <v>140</v>
      </c>
      <c r="I32390" t="s">
        <v>253</v>
      </c>
      <c r="J32390" t="s">
        <v>254</v>
      </c>
      <c r="K32390" t="s">
        <v>255</v>
      </c>
      <c r="L32390" t="s">
        <v>262</v>
      </c>
      <c r="M32390" t="s">
        <v>357</v>
      </c>
      <c r="O32390" t="s">
        <v>26</v>
      </c>
      <c r="P32390">
        <v>153</v>
      </c>
      <c r="R32390" t="s">
        <v>195</v>
      </c>
      <c r="S32390" t="s">
        <v>196</v>
      </c>
    </row>
    <row r="32391" spans="1:19" x14ac:dyDescent="0.25">
      <c r="A32391" t="s">
        <v>19</v>
      </c>
      <c r="B32391">
        <v>2013</v>
      </c>
      <c r="C32391">
        <v>61660</v>
      </c>
      <c r="D32391" t="s">
        <v>148</v>
      </c>
      <c r="E32391" t="s">
        <v>148</v>
      </c>
      <c r="F32391">
        <v>64</v>
      </c>
      <c r="G32391" t="s">
        <v>140</v>
      </c>
      <c r="H32391" t="s">
        <v>140</v>
      </c>
      <c r="I32391" t="s">
        <v>253</v>
      </c>
      <c r="J32391" t="s">
        <v>254</v>
      </c>
      <c r="K32391" t="s">
        <v>255</v>
      </c>
      <c r="L32391" t="s">
        <v>263</v>
      </c>
      <c r="M32391" t="s">
        <v>264</v>
      </c>
      <c r="O32391" t="s">
        <v>26</v>
      </c>
      <c r="P32391">
        <v>153</v>
      </c>
      <c r="R32391" t="s">
        <v>195</v>
      </c>
      <c r="S32391" t="s">
        <v>196</v>
      </c>
    </row>
    <row r="32392" spans="1:19" x14ac:dyDescent="0.25">
      <c r="A32392" t="s">
        <v>19</v>
      </c>
      <c r="B32392">
        <v>2013</v>
      </c>
      <c r="C32392">
        <v>61660</v>
      </c>
      <c r="D32392" t="s">
        <v>148</v>
      </c>
      <c r="E32392" t="s">
        <v>148</v>
      </c>
      <c r="F32392">
        <v>64</v>
      </c>
      <c r="G32392" t="s">
        <v>140</v>
      </c>
      <c r="H32392" t="s">
        <v>140</v>
      </c>
      <c r="I32392" t="s">
        <v>253</v>
      </c>
      <c r="J32392" t="s">
        <v>254</v>
      </c>
      <c r="K32392" t="s">
        <v>255</v>
      </c>
      <c r="L32392" t="s">
        <v>265</v>
      </c>
      <c r="M32392" t="s">
        <v>266</v>
      </c>
      <c r="N32392">
        <v>0</v>
      </c>
      <c r="O32392" t="s">
        <v>26</v>
      </c>
      <c r="P32392">
        <v>153</v>
      </c>
      <c r="Q32392">
        <v>0</v>
      </c>
    </row>
    <row r="32393" spans="1:19" x14ac:dyDescent="0.25">
      <c r="A32393" t="s">
        <v>19</v>
      </c>
      <c r="B32393">
        <v>2013</v>
      </c>
      <c r="C32393">
        <v>61660</v>
      </c>
      <c r="D32393" t="s">
        <v>148</v>
      </c>
      <c r="E32393" t="s">
        <v>148</v>
      </c>
      <c r="F32393">
        <v>64</v>
      </c>
      <c r="G32393" t="s">
        <v>140</v>
      </c>
      <c r="H32393" t="s">
        <v>140</v>
      </c>
      <c r="I32393" t="s">
        <v>253</v>
      </c>
      <c r="J32393" t="s">
        <v>254</v>
      </c>
      <c r="K32393" t="s">
        <v>255</v>
      </c>
      <c r="L32393" t="s">
        <v>267</v>
      </c>
      <c r="M32393" t="s">
        <v>268</v>
      </c>
      <c r="N32393">
        <v>6</v>
      </c>
      <c r="O32393" t="s">
        <v>26</v>
      </c>
    </row>
    <row r="32394" spans="1:19" x14ac:dyDescent="0.25">
      <c r="A32394" t="s">
        <v>19</v>
      </c>
      <c r="B32394">
        <v>2013</v>
      </c>
      <c r="C32394">
        <v>61660</v>
      </c>
      <c r="D32394" t="s">
        <v>148</v>
      </c>
      <c r="E32394" t="s">
        <v>148</v>
      </c>
      <c r="F32394">
        <v>64</v>
      </c>
      <c r="G32394" t="s">
        <v>140</v>
      </c>
      <c r="H32394" t="s">
        <v>140</v>
      </c>
      <c r="I32394" t="s">
        <v>253</v>
      </c>
      <c r="J32394" t="s">
        <v>254</v>
      </c>
      <c r="K32394" t="s">
        <v>255</v>
      </c>
      <c r="L32394" t="s">
        <v>269</v>
      </c>
      <c r="M32394" t="s">
        <v>270</v>
      </c>
      <c r="N32394">
        <v>159</v>
      </c>
      <c r="O32394" t="s">
        <v>26</v>
      </c>
    </row>
    <row r="32395" spans="1:19" x14ac:dyDescent="0.25">
      <c r="A32395" t="s">
        <v>19</v>
      </c>
      <c r="B32395">
        <v>2013</v>
      </c>
      <c r="C32395">
        <v>61660</v>
      </c>
      <c r="D32395" t="s">
        <v>148</v>
      </c>
      <c r="E32395" t="s">
        <v>148</v>
      </c>
      <c r="F32395">
        <v>64</v>
      </c>
      <c r="G32395" t="s">
        <v>140</v>
      </c>
      <c r="H32395" t="s">
        <v>140</v>
      </c>
      <c r="I32395" t="s">
        <v>253</v>
      </c>
      <c r="J32395" t="s">
        <v>254</v>
      </c>
      <c r="K32395" t="s">
        <v>255</v>
      </c>
      <c r="L32395" t="s">
        <v>271</v>
      </c>
      <c r="M32395" t="s">
        <v>272</v>
      </c>
      <c r="N32395">
        <v>153</v>
      </c>
      <c r="O32395" t="s">
        <v>176</v>
      </c>
      <c r="P32395">
        <v>153</v>
      </c>
      <c r="Q32395">
        <v>1</v>
      </c>
    </row>
    <row r="32396" spans="1:19" x14ac:dyDescent="0.25">
      <c r="A32396" t="s">
        <v>19</v>
      </c>
      <c r="B32396">
        <v>2013</v>
      </c>
      <c r="C32396">
        <v>61670</v>
      </c>
      <c r="D32396" t="s">
        <v>149</v>
      </c>
      <c r="E32396" t="s">
        <v>149</v>
      </c>
      <c r="F32396">
        <v>64</v>
      </c>
      <c r="G32396" t="s">
        <v>140</v>
      </c>
      <c r="H32396" t="s">
        <v>140</v>
      </c>
      <c r="I32396" t="s">
        <v>253</v>
      </c>
      <c r="J32396" t="s">
        <v>254</v>
      </c>
      <c r="K32396" t="s">
        <v>255</v>
      </c>
      <c r="L32396" t="s">
        <v>256</v>
      </c>
      <c r="M32396" t="s">
        <v>257</v>
      </c>
      <c r="N32396">
        <v>237</v>
      </c>
      <c r="O32396" t="s">
        <v>26</v>
      </c>
      <c r="P32396">
        <v>294</v>
      </c>
      <c r="Q32396">
        <v>0.80612244897959184</v>
      </c>
    </row>
    <row r="32397" spans="1:19" x14ac:dyDescent="0.25">
      <c r="A32397" t="s">
        <v>19</v>
      </c>
      <c r="B32397">
        <v>2013</v>
      </c>
      <c r="C32397">
        <v>61670</v>
      </c>
      <c r="D32397" t="s">
        <v>149</v>
      </c>
      <c r="E32397" t="s">
        <v>149</v>
      </c>
      <c r="F32397">
        <v>64</v>
      </c>
      <c r="G32397" t="s">
        <v>140</v>
      </c>
      <c r="H32397" t="s">
        <v>140</v>
      </c>
      <c r="I32397" t="s">
        <v>253</v>
      </c>
      <c r="J32397" t="s">
        <v>254</v>
      </c>
      <c r="K32397" t="s">
        <v>255</v>
      </c>
      <c r="L32397" t="s">
        <v>258</v>
      </c>
      <c r="M32397" t="s">
        <v>259</v>
      </c>
      <c r="N32397">
        <v>27</v>
      </c>
      <c r="O32397" t="s">
        <v>26</v>
      </c>
      <c r="P32397">
        <v>294</v>
      </c>
      <c r="Q32397">
        <v>9.1836734693877556E-2</v>
      </c>
    </row>
    <row r="32398" spans="1:19" x14ac:dyDescent="0.25">
      <c r="A32398" t="s">
        <v>19</v>
      </c>
      <c r="B32398">
        <v>2013</v>
      </c>
      <c r="C32398">
        <v>61670</v>
      </c>
      <c r="D32398" t="s">
        <v>149</v>
      </c>
      <c r="E32398" t="s">
        <v>149</v>
      </c>
      <c r="F32398">
        <v>64</v>
      </c>
      <c r="G32398" t="s">
        <v>140</v>
      </c>
      <c r="H32398" t="s">
        <v>140</v>
      </c>
      <c r="I32398" t="s">
        <v>253</v>
      </c>
      <c r="J32398" t="s">
        <v>254</v>
      </c>
      <c r="K32398" t="s">
        <v>255</v>
      </c>
      <c r="L32398" t="s">
        <v>260</v>
      </c>
      <c r="M32398" t="s">
        <v>261</v>
      </c>
      <c r="N32398">
        <v>33</v>
      </c>
      <c r="O32398" t="s">
        <v>26</v>
      </c>
      <c r="P32398">
        <v>294</v>
      </c>
      <c r="Q32398">
        <v>0.11224489795918367</v>
      </c>
    </row>
    <row r="32399" spans="1:19" x14ac:dyDescent="0.25">
      <c r="A32399" t="s">
        <v>19</v>
      </c>
      <c r="B32399">
        <v>2013</v>
      </c>
      <c r="C32399">
        <v>61670</v>
      </c>
      <c r="D32399" t="s">
        <v>149</v>
      </c>
      <c r="E32399" t="s">
        <v>149</v>
      </c>
      <c r="F32399">
        <v>64</v>
      </c>
      <c r="G32399" t="s">
        <v>140</v>
      </c>
      <c r="H32399" t="s">
        <v>140</v>
      </c>
      <c r="I32399" t="s">
        <v>253</v>
      </c>
      <c r="J32399" t="s">
        <v>254</v>
      </c>
      <c r="K32399" t="s">
        <v>255</v>
      </c>
      <c r="L32399" t="s">
        <v>262</v>
      </c>
      <c r="M32399" t="s">
        <v>357</v>
      </c>
      <c r="O32399" t="s">
        <v>26</v>
      </c>
      <c r="P32399">
        <v>294</v>
      </c>
      <c r="R32399" t="s">
        <v>195</v>
      </c>
      <c r="S32399" t="s">
        <v>196</v>
      </c>
    </row>
    <row r="32400" spans="1:19" x14ac:dyDescent="0.25">
      <c r="A32400" t="s">
        <v>19</v>
      </c>
      <c r="B32400">
        <v>2013</v>
      </c>
      <c r="C32400">
        <v>61670</v>
      </c>
      <c r="D32400" t="s">
        <v>149</v>
      </c>
      <c r="E32400" t="s">
        <v>149</v>
      </c>
      <c r="F32400">
        <v>64</v>
      </c>
      <c r="G32400" t="s">
        <v>140</v>
      </c>
      <c r="H32400" t="s">
        <v>140</v>
      </c>
      <c r="I32400" t="s">
        <v>253</v>
      </c>
      <c r="J32400" t="s">
        <v>254</v>
      </c>
      <c r="K32400" t="s">
        <v>255</v>
      </c>
      <c r="L32400" t="s">
        <v>263</v>
      </c>
      <c r="M32400" t="s">
        <v>264</v>
      </c>
      <c r="O32400" t="s">
        <v>26</v>
      </c>
      <c r="P32400">
        <v>294</v>
      </c>
      <c r="R32400" t="s">
        <v>195</v>
      </c>
      <c r="S32400" t="s">
        <v>196</v>
      </c>
    </row>
    <row r="32401" spans="1:19" x14ac:dyDescent="0.25">
      <c r="A32401" t="s">
        <v>19</v>
      </c>
      <c r="B32401">
        <v>2013</v>
      </c>
      <c r="C32401">
        <v>61670</v>
      </c>
      <c r="D32401" t="s">
        <v>149</v>
      </c>
      <c r="E32401" t="s">
        <v>149</v>
      </c>
      <c r="F32401">
        <v>64</v>
      </c>
      <c r="G32401" t="s">
        <v>140</v>
      </c>
      <c r="H32401" t="s">
        <v>140</v>
      </c>
      <c r="I32401" t="s">
        <v>253</v>
      </c>
      <c r="J32401" t="s">
        <v>254</v>
      </c>
      <c r="K32401" t="s">
        <v>255</v>
      </c>
      <c r="L32401" t="s">
        <v>265</v>
      </c>
      <c r="M32401" t="s">
        <v>266</v>
      </c>
      <c r="N32401">
        <v>0</v>
      </c>
      <c r="O32401" t="s">
        <v>26</v>
      </c>
      <c r="P32401">
        <v>294</v>
      </c>
      <c r="Q32401">
        <v>0</v>
      </c>
    </row>
    <row r="32402" spans="1:19" x14ac:dyDescent="0.25">
      <c r="A32402" t="s">
        <v>19</v>
      </c>
      <c r="B32402">
        <v>2013</v>
      </c>
      <c r="C32402">
        <v>61670</v>
      </c>
      <c r="D32402" t="s">
        <v>149</v>
      </c>
      <c r="E32402" t="s">
        <v>149</v>
      </c>
      <c r="F32402">
        <v>64</v>
      </c>
      <c r="G32402" t="s">
        <v>140</v>
      </c>
      <c r="H32402" t="s">
        <v>140</v>
      </c>
      <c r="I32402" t="s">
        <v>253</v>
      </c>
      <c r="J32402" t="s">
        <v>254</v>
      </c>
      <c r="K32402" t="s">
        <v>255</v>
      </c>
      <c r="L32402" t="s">
        <v>267</v>
      </c>
      <c r="M32402" t="s">
        <v>268</v>
      </c>
      <c r="N32402">
        <v>21</v>
      </c>
      <c r="O32402" t="s">
        <v>26</v>
      </c>
    </row>
    <row r="32403" spans="1:19" x14ac:dyDescent="0.25">
      <c r="A32403" t="s">
        <v>19</v>
      </c>
      <c r="B32403">
        <v>2013</v>
      </c>
      <c r="C32403">
        <v>61670</v>
      </c>
      <c r="D32403" t="s">
        <v>149</v>
      </c>
      <c r="E32403" t="s">
        <v>149</v>
      </c>
      <c r="F32403">
        <v>64</v>
      </c>
      <c r="G32403" t="s">
        <v>140</v>
      </c>
      <c r="H32403" t="s">
        <v>140</v>
      </c>
      <c r="I32403" t="s">
        <v>253</v>
      </c>
      <c r="J32403" t="s">
        <v>254</v>
      </c>
      <c r="K32403" t="s">
        <v>255</v>
      </c>
      <c r="L32403" t="s">
        <v>269</v>
      </c>
      <c r="M32403" t="s">
        <v>270</v>
      </c>
      <c r="N32403">
        <v>318</v>
      </c>
      <c r="O32403" t="s">
        <v>26</v>
      </c>
    </row>
    <row r="32404" spans="1:19" x14ac:dyDescent="0.25">
      <c r="A32404" t="s">
        <v>19</v>
      </c>
      <c r="B32404">
        <v>2013</v>
      </c>
      <c r="C32404">
        <v>61670</v>
      </c>
      <c r="D32404" t="s">
        <v>149</v>
      </c>
      <c r="E32404" t="s">
        <v>149</v>
      </c>
      <c r="F32404">
        <v>64</v>
      </c>
      <c r="G32404" t="s">
        <v>140</v>
      </c>
      <c r="H32404" t="s">
        <v>140</v>
      </c>
      <c r="I32404" t="s">
        <v>253</v>
      </c>
      <c r="J32404" t="s">
        <v>254</v>
      </c>
      <c r="K32404" t="s">
        <v>255</v>
      </c>
      <c r="L32404" t="s">
        <v>271</v>
      </c>
      <c r="M32404" t="s">
        <v>272</v>
      </c>
      <c r="N32404">
        <v>294</v>
      </c>
      <c r="O32404" t="s">
        <v>176</v>
      </c>
      <c r="P32404">
        <v>294</v>
      </c>
      <c r="Q32404">
        <v>1</v>
      </c>
    </row>
    <row r="32405" spans="1:19" x14ac:dyDescent="0.25">
      <c r="A32405" t="s">
        <v>19</v>
      </c>
      <c r="B32405">
        <v>2013</v>
      </c>
      <c r="C32405">
        <v>61680</v>
      </c>
      <c r="D32405" t="s">
        <v>150</v>
      </c>
      <c r="E32405" t="s">
        <v>150</v>
      </c>
      <c r="F32405">
        <v>64</v>
      </c>
      <c r="G32405" t="s">
        <v>140</v>
      </c>
      <c r="H32405" t="s">
        <v>140</v>
      </c>
      <c r="I32405" t="s">
        <v>253</v>
      </c>
      <c r="J32405" t="s">
        <v>254</v>
      </c>
      <c r="K32405" t="s">
        <v>255</v>
      </c>
      <c r="L32405" t="s">
        <v>256</v>
      </c>
      <c r="M32405" t="s">
        <v>257</v>
      </c>
      <c r="N32405">
        <v>201</v>
      </c>
      <c r="O32405" t="s">
        <v>26</v>
      </c>
      <c r="P32405">
        <v>213</v>
      </c>
      <c r="Q32405">
        <v>0.94366197183098588</v>
      </c>
    </row>
    <row r="32406" spans="1:19" x14ac:dyDescent="0.25">
      <c r="A32406" t="s">
        <v>19</v>
      </c>
      <c r="B32406">
        <v>2013</v>
      </c>
      <c r="C32406">
        <v>61680</v>
      </c>
      <c r="D32406" t="s">
        <v>150</v>
      </c>
      <c r="E32406" t="s">
        <v>150</v>
      </c>
      <c r="F32406">
        <v>64</v>
      </c>
      <c r="G32406" t="s">
        <v>140</v>
      </c>
      <c r="H32406" t="s">
        <v>140</v>
      </c>
      <c r="I32406" t="s">
        <v>253</v>
      </c>
      <c r="J32406" t="s">
        <v>254</v>
      </c>
      <c r="K32406" t="s">
        <v>255</v>
      </c>
      <c r="L32406" t="s">
        <v>258</v>
      </c>
      <c r="M32406" t="s">
        <v>259</v>
      </c>
      <c r="N32406">
        <v>3</v>
      </c>
      <c r="O32406" t="s">
        <v>26</v>
      </c>
      <c r="P32406">
        <v>213</v>
      </c>
      <c r="Q32406">
        <v>1.4084507042253521E-2</v>
      </c>
    </row>
    <row r="32407" spans="1:19" x14ac:dyDescent="0.25">
      <c r="A32407" t="s">
        <v>19</v>
      </c>
      <c r="B32407">
        <v>2013</v>
      </c>
      <c r="C32407">
        <v>61680</v>
      </c>
      <c r="D32407" t="s">
        <v>150</v>
      </c>
      <c r="E32407" t="s">
        <v>150</v>
      </c>
      <c r="F32407">
        <v>64</v>
      </c>
      <c r="G32407" t="s">
        <v>140</v>
      </c>
      <c r="H32407" t="s">
        <v>140</v>
      </c>
      <c r="I32407" t="s">
        <v>253</v>
      </c>
      <c r="J32407" t="s">
        <v>254</v>
      </c>
      <c r="K32407" t="s">
        <v>255</v>
      </c>
      <c r="L32407" t="s">
        <v>260</v>
      </c>
      <c r="M32407" t="s">
        <v>261</v>
      </c>
      <c r="N32407">
        <v>6</v>
      </c>
      <c r="O32407" t="s">
        <v>26</v>
      </c>
      <c r="P32407">
        <v>213</v>
      </c>
      <c r="Q32407">
        <v>2.8169014084507043E-2</v>
      </c>
    </row>
    <row r="32408" spans="1:19" x14ac:dyDescent="0.25">
      <c r="A32408" t="s">
        <v>19</v>
      </c>
      <c r="B32408">
        <v>2013</v>
      </c>
      <c r="C32408">
        <v>61680</v>
      </c>
      <c r="D32408" t="s">
        <v>150</v>
      </c>
      <c r="E32408" t="s">
        <v>150</v>
      </c>
      <c r="F32408">
        <v>64</v>
      </c>
      <c r="G32408" t="s">
        <v>140</v>
      </c>
      <c r="H32408" t="s">
        <v>140</v>
      </c>
      <c r="I32408" t="s">
        <v>253</v>
      </c>
      <c r="J32408" t="s">
        <v>254</v>
      </c>
      <c r="K32408" t="s">
        <v>255</v>
      </c>
      <c r="L32408" t="s">
        <v>262</v>
      </c>
      <c r="M32408" t="s">
        <v>357</v>
      </c>
      <c r="O32408" t="s">
        <v>26</v>
      </c>
      <c r="P32408">
        <v>213</v>
      </c>
      <c r="R32408" t="s">
        <v>195</v>
      </c>
      <c r="S32408" t="s">
        <v>196</v>
      </c>
    </row>
    <row r="32409" spans="1:19" x14ac:dyDescent="0.25">
      <c r="A32409" t="s">
        <v>19</v>
      </c>
      <c r="B32409">
        <v>2013</v>
      </c>
      <c r="C32409">
        <v>61680</v>
      </c>
      <c r="D32409" t="s">
        <v>150</v>
      </c>
      <c r="E32409" t="s">
        <v>150</v>
      </c>
      <c r="F32409">
        <v>64</v>
      </c>
      <c r="G32409" t="s">
        <v>140</v>
      </c>
      <c r="H32409" t="s">
        <v>140</v>
      </c>
      <c r="I32409" t="s">
        <v>253</v>
      </c>
      <c r="J32409" t="s">
        <v>254</v>
      </c>
      <c r="K32409" t="s">
        <v>255</v>
      </c>
      <c r="L32409" t="s">
        <v>263</v>
      </c>
      <c r="M32409" t="s">
        <v>264</v>
      </c>
      <c r="O32409" t="s">
        <v>26</v>
      </c>
      <c r="P32409">
        <v>213</v>
      </c>
      <c r="R32409" t="s">
        <v>195</v>
      </c>
      <c r="S32409" t="s">
        <v>196</v>
      </c>
    </row>
    <row r="32410" spans="1:19" x14ac:dyDescent="0.25">
      <c r="A32410" t="s">
        <v>19</v>
      </c>
      <c r="B32410">
        <v>2013</v>
      </c>
      <c r="C32410">
        <v>61680</v>
      </c>
      <c r="D32410" t="s">
        <v>150</v>
      </c>
      <c r="E32410" t="s">
        <v>150</v>
      </c>
      <c r="F32410">
        <v>64</v>
      </c>
      <c r="G32410" t="s">
        <v>140</v>
      </c>
      <c r="H32410" t="s">
        <v>140</v>
      </c>
      <c r="I32410" t="s">
        <v>253</v>
      </c>
      <c r="J32410" t="s">
        <v>254</v>
      </c>
      <c r="K32410" t="s">
        <v>255</v>
      </c>
      <c r="L32410" t="s">
        <v>265</v>
      </c>
      <c r="M32410" t="s">
        <v>266</v>
      </c>
      <c r="N32410">
        <v>0</v>
      </c>
      <c r="O32410" t="s">
        <v>26</v>
      </c>
      <c r="P32410">
        <v>213</v>
      </c>
      <c r="Q32410">
        <v>0</v>
      </c>
    </row>
    <row r="32411" spans="1:19" x14ac:dyDescent="0.25">
      <c r="A32411" t="s">
        <v>19</v>
      </c>
      <c r="B32411">
        <v>2013</v>
      </c>
      <c r="C32411">
        <v>61680</v>
      </c>
      <c r="D32411" t="s">
        <v>150</v>
      </c>
      <c r="E32411" t="s">
        <v>150</v>
      </c>
      <c r="F32411">
        <v>64</v>
      </c>
      <c r="G32411" t="s">
        <v>140</v>
      </c>
      <c r="H32411" t="s">
        <v>140</v>
      </c>
      <c r="I32411" t="s">
        <v>253</v>
      </c>
      <c r="J32411" t="s">
        <v>254</v>
      </c>
      <c r="K32411" t="s">
        <v>255</v>
      </c>
      <c r="L32411" t="s">
        <v>267</v>
      </c>
      <c r="M32411" t="s">
        <v>268</v>
      </c>
      <c r="N32411">
        <v>9</v>
      </c>
      <c r="O32411" t="s">
        <v>26</v>
      </c>
    </row>
    <row r="32412" spans="1:19" x14ac:dyDescent="0.25">
      <c r="A32412" t="s">
        <v>19</v>
      </c>
      <c r="B32412">
        <v>2013</v>
      </c>
      <c r="C32412">
        <v>61680</v>
      </c>
      <c r="D32412" t="s">
        <v>150</v>
      </c>
      <c r="E32412" t="s">
        <v>150</v>
      </c>
      <c r="F32412">
        <v>64</v>
      </c>
      <c r="G32412" t="s">
        <v>140</v>
      </c>
      <c r="H32412" t="s">
        <v>140</v>
      </c>
      <c r="I32412" t="s">
        <v>253</v>
      </c>
      <c r="J32412" t="s">
        <v>254</v>
      </c>
      <c r="K32412" t="s">
        <v>255</v>
      </c>
      <c r="L32412" t="s">
        <v>269</v>
      </c>
      <c r="M32412" t="s">
        <v>270</v>
      </c>
      <c r="N32412">
        <v>219</v>
      </c>
      <c r="O32412" t="s">
        <v>26</v>
      </c>
    </row>
    <row r="32413" spans="1:19" x14ac:dyDescent="0.25">
      <c r="A32413" t="s">
        <v>19</v>
      </c>
      <c r="B32413">
        <v>2013</v>
      </c>
      <c r="C32413">
        <v>61680</v>
      </c>
      <c r="D32413" t="s">
        <v>150</v>
      </c>
      <c r="E32413" t="s">
        <v>150</v>
      </c>
      <c r="F32413">
        <v>64</v>
      </c>
      <c r="G32413" t="s">
        <v>140</v>
      </c>
      <c r="H32413" t="s">
        <v>140</v>
      </c>
      <c r="I32413" t="s">
        <v>253</v>
      </c>
      <c r="J32413" t="s">
        <v>254</v>
      </c>
      <c r="K32413" t="s">
        <v>255</v>
      </c>
      <c r="L32413" t="s">
        <v>271</v>
      </c>
      <c r="M32413" t="s">
        <v>272</v>
      </c>
      <c r="N32413">
        <v>213</v>
      </c>
      <c r="O32413" t="s">
        <v>176</v>
      </c>
      <c r="P32413">
        <v>213</v>
      </c>
      <c r="Q32413">
        <v>1</v>
      </c>
    </row>
    <row r="32414" spans="1:19" x14ac:dyDescent="0.25">
      <c r="A32414" t="s">
        <v>19</v>
      </c>
      <c r="B32414">
        <v>2013</v>
      </c>
      <c r="C32414">
        <v>61690</v>
      </c>
      <c r="D32414" t="s">
        <v>151</v>
      </c>
      <c r="E32414" t="s">
        <v>151</v>
      </c>
      <c r="F32414">
        <v>64</v>
      </c>
      <c r="G32414" t="s">
        <v>140</v>
      </c>
      <c r="H32414" t="s">
        <v>140</v>
      </c>
      <c r="I32414" t="s">
        <v>253</v>
      </c>
      <c r="J32414" t="s">
        <v>254</v>
      </c>
      <c r="K32414" t="s">
        <v>255</v>
      </c>
      <c r="L32414" t="s">
        <v>256</v>
      </c>
      <c r="M32414" t="s">
        <v>257</v>
      </c>
      <c r="N32414">
        <v>276</v>
      </c>
      <c r="O32414" t="s">
        <v>26</v>
      </c>
      <c r="P32414">
        <v>297</v>
      </c>
      <c r="Q32414">
        <v>0.92929292929292928</v>
      </c>
    </row>
    <row r="32415" spans="1:19" x14ac:dyDescent="0.25">
      <c r="A32415" t="s">
        <v>19</v>
      </c>
      <c r="B32415">
        <v>2013</v>
      </c>
      <c r="C32415">
        <v>61690</v>
      </c>
      <c r="D32415" t="s">
        <v>151</v>
      </c>
      <c r="E32415" t="s">
        <v>151</v>
      </c>
      <c r="F32415">
        <v>64</v>
      </c>
      <c r="G32415" t="s">
        <v>140</v>
      </c>
      <c r="H32415" t="s">
        <v>140</v>
      </c>
      <c r="I32415" t="s">
        <v>253</v>
      </c>
      <c r="J32415" t="s">
        <v>254</v>
      </c>
      <c r="K32415" t="s">
        <v>255</v>
      </c>
      <c r="L32415" t="s">
        <v>258</v>
      </c>
      <c r="M32415" t="s">
        <v>259</v>
      </c>
      <c r="N32415">
        <v>12</v>
      </c>
      <c r="O32415" t="s">
        <v>26</v>
      </c>
      <c r="P32415">
        <v>297</v>
      </c>
      <c r="Q32415">
        <v>4.0404040404040407E-2</v>
      </c>
    </row>
    <row r="32416" spans="1:19" x14ac:dyDescent="0.25">
      <c r="A32416" t="s">
        <v>19</v>
      </c>
      <c r="B32416">
        <v>2013</v>
      </c>
      <c r="C32416">
        <v>61690</v>
      </c>
      <c r="D32416" t="s">
        <v>151</v>
      </c>
      <c r="E32416" t="s">
        <v>151</v>
      </c>
      <c r="F32416">
        <v>64</v>
      </c>
      <c r="G32416" t="s">
        <v>140</v>
      </c>
      <c r="H32416" t="s">
        <v>140</v>
      </c>
      <c r="I32416" t="s">
        <v>253</v>
      </c>
      <c r="J32416" t="s">
        <v>254</v>
      </c>
      <c r="K32416" t="s">
        <v>255</v>
      </c>
      <c r="L32416" t="s">
        <v>260</v>
      </c>
      <c r="M32416" t="s">
        <v>261</v>
      </c>
      <c r="N32416">
        <v>6</v>
      </c>
      <c r="O32416" t="s">
        <v>26</v>
      </c>
      <c r="P32416">
        <v>297</v>
      </c>
      <c r="Q32416">
        <v>2.0202020202020204E-2</v>
      </c>
    </row>
    <row r="32417" spans="1:19" x14ac:dyDescent="0.25">
      <c r="A32417" t="s">
        <v>19</v>
      </c>
      <c r="B32417">
        <v>2013</v>
      </c>
      <c r="C32417">
        <v>61690</v>
      </c>
      <c r="D32417" t="s">
        <v>151</v>
      </c>
      <c r="E32417" t="s">
        <v>151</v>
      </c>
      <c r="F32417">
        <v>64</v>
      </c>
      <c r="G32417" t="s">
        <v>140</v>
      </c>
      <c r="H32417" t="s">
        <v>140</v>
      </c>
      <c r="I32417" t="s">
        <v>253</v>
      </c>
      <c r="J32417" t="s">
        <v>254</v>
      </c>
      <c r="K32417" t="s">
        <v>255</v>
      </c>
      <c r="L32417" t="s">
        <v>262</v>
      </c>
      <c r="M32417" t="s">
        <v>357</v>
      </c>
      <c r="O32417" t="s">
        <v>26</v>
      </c>
      <c r="P32417">
        <v>297</v>
      </c>
      <c r="R32417" t="s">
        <v>195</v>
      </c>
      <c r="S32417" t="s">
        <v>196</v>
      </c>
    </row>
    <row r="32418" spans="1:19" x14ac:dyDescent="0.25">
      <c r="A32418" t="s">
        <v>19</v>
      </c>
      <c r="B32418">
        <v>2013</v>
      </c>
      <c r="C32418">
        <v>61690</v>
      </c>
      <c r="D32418" t="s">
        <v>151</v>
      </c>
      <c r="E32418" t="s">
        <v>151</v>
      </c>
      <c r="F32418">
        <v>64</v>
      </c>
      <c r="G32418" t="s">
        <v>140</v>
      </c>
      <c r="H32418" t="s">
        <v>140</v>
      </c>
      <c r="I32418" t="s">
        <v>253</v>
      </c>
      <c r="J32418" t="s">
        <v>254</v>
      </c>
      <c r="K32418" t="s">
        <v>255</v>
      </c>
      <c r="L32418" t="s">
        <v>263</v>
      </c>
      <c r="M32418" t="s">
        <v>264</v>
      </c>
      <c r="O32418" t="s">
        <v>26</v>
      </c>
      <c r="P32418">
        <v>297</v>
      </c>
      <c r="R32418" t="s">
        <v>195</v>
      </c>
      <c r="S32418" t="s">
        <v>196</v>
      </c>
    </row>
    <row r="32419" spans="1:19" x14ac:dyDescent="0.25">
      <c r="A32419" t="s">
        <v>19</v>
      </c>
      <c r="B32419">
        <v>2013</v>
      </c>
      <c r="C32419">
        <v>61690</v>
      </c>
      <c r="D32419" t="s">
        <v>151</v>
      </c>
      <c r="E32419" t="s">
        <v>151</v>
      </c>
      <c r="F32419">
        <v>64</v>
      </c>
      <c r="G32419" t="s">
        <v>140</v>
      </c>
      <c r="H32419" t="s">
        <v>140</v>
      </c>
      <c r="I32419" t="s">
        <v>253</v>
      </c>
      <c r="J32419" t="s">
        <v>254</v>
      </c>
      <c r="K32419" t="s">
        <v>255</v>
      </c>
      <c r="L32419" t="s">
        <v>265</v>
      </c>
      <c r="M32419" t="s">
        <v>266</v>
      </c>
      <c r="N32419">
        <v>0</v>
      </c>
      <c r="O32419" t="s">
        <v>26</v>
      </c>
      <c r="P32419">
        <v>297</v>
      </c>
      <c r="Q32419">
        <v>0</v>
      </c>
    </row>
    <row r="32420" spans="1:19" x14ac:dyDescent="0.25">
      <c r="A32420" t="s">
        <v>19</v>
      </c>
      <c r="B32420">
        <v>2013</v>
      </c>
      <c r="C32420">
        <v>61690</v>
      </c>
      <c r="D32420" t="s">
        <v>151</v>
      </c>
      <c r="E32420" t="s">
        <v>151</v>
      </c>
      <c r="F32420">
        <v>64</v>
      </c>
      <c r="G32420" t="s">
        <v>140</v>
      </c>
      <c r="H32420" t="s">
        <v>140</v>
      </c>
      <c r="I32420" t="s">
        <v>253</v>
      </c>
      <c r="J32420" t="s">
        <v>254</v>
      </c>
      <c r="K32420" t="s">
        <v>255</v>
      </c>
      <c r="L32420" t="s">
        <v>267</v>
      </c>
      <c r="M32420" t="s">
        <v>268</v>
      </c>
      <c r="N32420">
        <v>18</v>
      </c>
      <c r="O32420" t="s">
        <v>26</v>
      </c>
    </row>
    <row r="32421" spans="1:19" x14ac:dyDescent="0.25">
      <c r="A32421" t="s">
        <v>19</v>
      </c>
      <c r="B32421">
        <v>2013</v>
      </c>
      <c r="C32421">
        <v>61690</v>
      </c>
      <c r="D32421" t="s">
        <v>151</v>
      </c>
      <c r="E32421" t="s">
        <v>151</v>
      </c>
      <c r="F32421">
        <v>64</v>
      </c>
      <c r="G32421" t="s">
        <v>140</v>
      </c>
      <c r="H32421" t="s">
        <v>140</v>
      </c>
      <c r="I32421" t="s">
        <v>253</v>
      </c>
      <c r="J32421" t="s">
        <v>254</v>
      </c>
      <c r="K32421" t="s">
        <v>255</v>
      </c>
      <c r="L32421" t="s">
        <v>269</v>
      </c>
      <c r="M32421" t="s">
        <v>270</v>
      </c>
      <c r="N32421">
        <v>315</v>
      </c>
      <c r="O32421" t="s">
        <v>26</v>
      </c>
    </row>
    <row r="32422" spans="1:19" x14ac:dyDescent="0.25">
      <c r="A32422" t="s">
        <v>19</v>
      </c>
      <c r="B32422">
        <v>2013</v>
      </c>
      <c r="C32422">
        <v>61690</v>
      </c>
      <c r="D32422" t="s">
        <v>151</v>
      </c>
      <c r="E32422" t="s">
        <v>151</v>
      </c>
      <c r="F32422">
        <v>64</v>
      </c>
      <c r="G32422" t="s">
        <v>140</v>
      </c>
      <c r="H32422" t="s">
        <v>140</v>
      </c>
      <c r="I32422" t="s">
        <v>253</v>
      </c>
      <c r="J32422" t="s">
        <v>254</v>
      </c>
      <c r="K32422" t="s">
        <v>255</v>
      </c>
      <c r="L32422" t="s">
        <v>271</v>
      </c>
      <c r="M32422" t="s">
        <v>272</v>
      </c>
      <c r="N32422">
        <v>297</v>
      </c>
      <c r="O32422" t="s">
        <v>176</v>
      </c>
      <c r="P32422">
        <v>297</v>
      </c>
      <c r="Q32422">
        <v>1</v>
      </c>
    </row>
    <row r="32423" spans="1:19" x14ac:dyDescent="0.25">
      <c r="A32423" t="s">
        <v>19</v>
      </c>
      <c r="B32423">
        <v>2013</v>
      </c>
      <c r="C32423">
        <v>61700</v>
      </c>
      <c r="D32423" t="s">
        <v>152</v>
      </c>
      <c r="E32423" t="s">
        <v>152</v>
      </c>
      <c r="F32423">
        <v>64</v>
      </c>
      <c r="G32423" t="s">
        <v>140</v>
      </c>
      <c r="H32423" t="s">
        <v>140</v>
      </c>
      <c r="I32423" t="s">
        <v>253</v>
      </c>
      <c r="J32423" t="s">
        <v>254</v>
      </c>
      <c r="K32423" t="s">
        <v>255</v>
      </c>
      <c r="L32423" t="s">
        <v>256</v>
      </c>
      <c r="M32423" t="s">
        <v>257</v>
      </c>
      <c r="N32423">
        <v>156</v>
      </c>
      <c r="O32423" t="s">
        <v>26</v>
      </c>
      <c r="P32423">
        <v>192</v>
      </c>
      <c r="Q32423">
        <v>0.8125</v>
      </c>
    </row>
    <row r="32424" spans="1:19" x14ac:dyDescent="0.25">
      <c r="A32424" t="s">
        <v>19</v>
      </c>
      <c r="B32424">
        <v>2013</v>
      </c>
      <c r="C32424">
        <v>61700</v>
      </c>
      <c r="D32424" t="s">
        <v>152</v>
      </c>
      <c r="E32424" t="s">
        <v>152</v>
      </c>
      <c r="F32424">
        <v>64</v>
      </c>
      <c r="G32424" t="s">
        <v>140</v>
      </c>
      <c r="H32424" t="s">
        <v>140</v>
      </c>
      <c r="I32424" t="s">
        <v>253</v>
      </c>
      <c r="J32424" t="s">
        <v>254</v>
      </c>
      <c r="K32424" t="s">
        <v>255</v>
      </c>
      <c r="L32424" t="s">
        <v>258</v>
      </c>
      <c r="M32424" t="s">
        <v>259</v>
      </c>
      <c r="N32424">
        <v>15</v>
      </c>
      <c r="O32424" t="s">
        <v>26</v>
      </c>
      <c r="P32424">
        <v>192</v>
      </c>
      <c r="Q32424">
        <v>7.8125E-2</v>
      </c>
    </row>
    <row r="32425" spans="1:19" x14ac:dyDescent="0.25">
      <c r="A32425" t="s">
        <v>19</v>
      </c>
      <c r="B32425">
        <v>2013</v>
      </c>
      <c r="C32425">
        <v>61700</v>
      </c>
      <c r="D32425" t="s">
        <v>152</v>
      </c>
      <c r="E32425" t="s">
        <v>152</v>
      </c>
      <c r="F32425">
        <v>64</v>
      </c>
      <c r="G32425" t="s">
        <v>140</v>
      </c>
      <c r="H32425" t="s">
        <v>140</v>
      </c>
      <c r="I32425" t="s">
        <v>253</v>
      </c>
      <c r="J32425" t="s">
        <v>254</v>
      </c>
      <c r="K32425" t="s">
        <v>255</v>
      </c>
      <c r="L32425" t="s">
        <v>260</v>
      </c>
      <c r="M32425" t="s">
        <v>261</v>
      </c>
      <c r="N32425">
        <v>24</v>
      </c>
      <c r="O32425" t="s">
        <v>26</v>
      </c>
      <c r="P32425">
        <v>192</v>
      </c>
      <c r="Q32425">
        <v>0.125</v>
      </c>
    </row>
    <row r="32426" spans="1:19" x14ac:dyDescent="0.25">
      <c r="A32426" t="s">
        <v>19</v>
      </c>
      <c r="B32426">
        <v>2013</v>
      </c>
      <c r="C32426">
        <v>61700</v>
      </c>
      <c r="D32426" t="s">
        <v>152</v>
      </c>
      <c r="E32426" t="s">
        <v>152</v>
      </c>
      <c r="F32426">
        <v>64</v>
      </c>
      <c r="G32426" t="s">
        <v>140</v>
      </c>
      <c r="H32426" t="s">
        <v>140</v>
      </c>
      <c r="I32426" t="s">
        <v>253</v>
      </c>
      <c r="J32426" t="s">
        <v>254</v>
      </c>
      <c r="K32426" t="s">
        <v>255</v>
      </c>
      <c r="L32426" t="s">
        <v>262</v>
      </c>
      <c r="M32426" t="s">
        <v>357</v>
      </c>
      <c r="O32426" t="s">
        <v>26</v>
      </c>
      <c r="P32426">
        <v>192</v>
      </c>
      <c r="R32426" t="s">
        <v>195</v>
      </c>
      <c r="S32426" t="s">
        <v>196</v>
      </c>
    </row>
    <row r="32427" spans="1:19" x14ac:dyDescent="0.25">
      <c r="A32427" t="s">
        <v>19</v>
      </c>
      <c r="B32427">
        <v>2013</v>
      </c>
      <c r="C32427">
        <v>61700</v>
      </c>
      <c r="D32427" t="s">
        <v>152</v>
      </c>
      <c r="E32427" t="s">
        <v>152</v>
      </c>
      <c r="F32427">
        <v>64</v>
      </c>
      <c r="G32427" t="s">
        <v>140</v>
      </c>
      <c r="H32427" t="s">
        <v>140</v>
      </c>
      <c r="I32427" t="s">
        <v>253</v>
      </c>
      <c r="J32427" t="s">
        <v>254</v>
      </c>
      <c r="K32427" t="s">
        <v>255</v>
      </c>
      <c r="L32427" t="s">
        <v>263</v>
      </c>
      <c r="M32427" t="s">
        <v>264</v>
      </c>
      <c r="O32427" t="s">
        <v>26</v>
      </c>
      <c r="P32427">
        <v>192</v>
      </c>
      <c r="R32427" t="s">
        <v>195</v>
      </c>
      <c r="S32427" t="s">
        <v>196</v>
      </c>
    </row>
    <row r="32428" spans="1:19" x14ac:dyDescent="0.25">
      <c r="A32428" t="s">
        <v>19</v>
      </c>
      <c r="B32428">
        <v>2013</v>
      </c>
      <c r="C32428">
        <v>61700</v>
      </c>
      <c r="D32428" t="s">
        <v>152</v>
      </c>
      <c r="E32428" t="s">
        <v>152</v>
      </c>
      <c r="F32428">
        <v>64</v>
      </c>
      <c r="G32428" t="s">
        <v>140</v>
      </c>
      <c r="H32428" t="s">
        <v>140</v>
      </c>
      <c r="I32428" t="s">
        <v>253</v>
      </c>
      <c r="J32428" t="s">
        <v>254</v>
      </c>
      <c r="K32428" t="s">
        <v>255</v>
      </c>
      <c r="L32428" t="s">
        <v>265</v>
      </c>
      <c r="M32428" t="s">
        <v>266</v>
      </c>
      <c r="N32428">
        <v>0</v>
      </c>
      <c r="O32428" t="s">
        <v>26</v>
      </c>
      <c r="P32428">
        <v>192</v>
      </c>
      <c r="Q32428">
        <v>0</v>
      </c>
    </row>
    <row r="32429" spans="1:19" x14ac:dyDescent="0.25">
      <c r="A32429" t="s">
        <v>19</v>
      </c>
      <c r="B32429">
        <v>2013</v>
      </c>
      <c r="C32429">
        <v>61700</v>
      </c>
      <c r="D32429" t="s">
        <v>152</v>
      </c>
      <c r="E32429" t="s">
        <v>152</v>
      </c>
      <c r="F32429">
        <v>64</v>
      </c>
      <c r="G32429" t="s">
        <v>140</v>
      </c>
      <c r="H32429" t="s">
        <v>140</v>
      </c>
      <c r="I32429" t="s">
        <v>253</v>
      </c>
      <c r="J32429" t="s">
        <v>254</v>
      </c>
      <c r="K32429" t="s">
        <v>255</v>
      </c>
      <c r="L32429" t="s">
        <v>267</v>
      </c>
      <c r="M32429" t="s">
        <v>268</v>
      </c>
      <c r="N32429">
        <v>9</v>
      </c>
      <c r="O32429" t="s">
        <v>26</v>
      </c>
    </row>
    <row r="32430" spans="1:19" x14ac:dyDescent="0.25">
      <c r="A32430" t="s">
        <v>19</v>
      </c>
      <c r="B32430">
        <v>2013</v>
      </c>
      <c r="C32430">
        <v>61700</v>
      </c>
      <c r="D32430" t="s">
        <v>152</v>
      </c>
      <c r="E32430" t="s">
        <v>152</v>
      </c>
      <c r="F32430">
        <v>64</v>
      </c>
      <c r="G32430" t="s">
        <v>140</v>
      </c>
      <c r="H32430" t="s">
        <v>140</v>
      </c>
      <c r="I32430" t="s">
        <v>253</v>
      </c>
      <c r="J32430" t="s">
        <v>254</v>
      </c>
      <c r="K32430" t="s">
        <v>255</v>
      </c>
      <c r="L32430" t="s">
        <v>269</v>
      </c>
      <c r="M32430" t="s">
        <v>270</v>
      </c>
      <c r="N32430">
        <v>201</v>
      </c>
      <c r="O32430" t="s">
        <v>26</v>
      </c>
    </row>
    <row r="32431" spans="1:19" x14ac:dyDescent="0.25">
      <c r="A32431" t="s">
        <v>19</v>
      </c>
      <c r="B32431">
        <v>2013</v>
      </c>
      <c r="C32431">
        <v>61700</v>
      </c>
      <c r="D32431" t="s">
        <v>152</v>
      </c>
      <c r="E32431" t="s">
        <v>152</v>
      </c>
      <c r="F32431">
        <v>64</v>
      </c>
      <c r="G32431" t="s">
        <v>140</v>
      </c>
      <c r="H32431" t="s">
        <v>140</v>
      </c>
      <c r="I32431" t="s">
        <v>253</v>
      </c>
      <c r="J32431" t="s">
        <v>254</v>
      </c>
      <c r="K32431" t="s">
        <v>255</v>
      </c>
      <c r="L32431" t="s">
        <v>271</v>
      </c>
      <c r="M32431" t="s">
        <v>272</v>
      </c>
      <c r="N32431">
        <v>192</v>
      </c>
      <c r="O32431" t="s">
        <v>176</v>
      </c>
      <c r="P32431">
        <v>192</v>
      </c>
      <c r="Q32431">
        <v>1</v>
      </c>
    </row>
    <row r="32432" spans="1:19" x14ac:dyDescent="0.25">
      <c r="A32432" t="s">
        <v>19</v>
      </c>
      <c r="B32432">
        <v>2013</v>
      </c>
      <c r="C32432">
        <v>61710</v>
      </c>
      <c r="D32432" t="s">
        <v>153</v>
      </c>
      <c r="E32432" t="s">
        <v>153</v>
      </c>
      <c r="F32432">
        <v>64</v>
      </c>
      <c r="G32432" t="s">
        <v>140</v>
      </c>
      <c r="H32432" t="s">
        <v>140</v>
      </c>
      <c r="I32432" t="s">
        <v>253</v>
      </c>
      <c r="J32432" t="s">
        <v>254</v>
      </c>
      <c r="K32432" t="s">
        <v>255</v>
      </c>
      <c r="L32432" t="s">
        <v>256</v>
      </c>
      <c r="M32432" t="s">
        <v>257</v>
      </c>
      <c r="N32432">
        <v>219</v>
      </c>
      <c r="O32432" t="s">
        <v>26</v>
      </c>
      <c r="P32432">
        <v>306</v>
      </c>
      <c r="Q32432">
        <v>0.71568627450980393</v>
      </c>
    </row>
    <row r="32433" spans="1:19" x14ac:dyDescent="0.25">
      <c r="A32433" t="s">
        <v>19</v>
      </c>
      <c r="B32433">
        <v>2013</v>
      </c>
      <c r="C32433">
        <v>61710</v>
      </c>
      <c r="D32433" t="s">
        <v>153</v>
      </c>
      <c r="E32433" t="s">
        <v>153</v>
      </c>
      <c r="F32433">
        <v>64</v>
      </c>
      <c r="G32433" t="s">
        <v>140</v>
      </c>
      <c r="H32433" t="s">
        <v>140</v>
      </c>
      <c r="I32433" t="s">
        <v>253</v>
      </c>
      <c r="J32433" t="s">
        <v>254</v>
      </c>
      <c r="K32433" t="s">
        <v>255</v>
      </c>
      <c r="L32433" t="s">
        <v>258</v>
      </c>
      <c r="M32433" t="s">
        <v>259</v>
      </c>
      <c r="N32433">
        <v>51</v>
      </c>
      <c r="O32433" t="s">
        <v>26</v>
      </c>
      <c r="P32433">
        <v>306</v>
      </c>
      <c r="Q32433">
        <v>0.16666666666666666</v>
      </c>
    </row>
    <row r="32434" spans="1:19" x14ac:dyDescent="0.25">
      <c r="A32434" t="s">
        <v>19</v>
      </c>
      <c r="B32434">
        <v>2013</v>
      </c>
      <c r="C32434">
        <v>61710</v>
      </c>
      <c r="D32434" t="s">
        <v>153</v>
      </c>
      <c r="E32434" t="s">
        <v>153</v>
      </c>
      <c r="F32434">
        <v>64</v>
      </c>
      <c r="G32434" t="s">
        <v>140</v>
      </c>
      <c r="H32434" t="s">
        <v>140</v>
      </c>
      <c r="I32434" t="s">
        <v>253</v>
      </c>
      <c r="J32434" t="s">
        <v>254</v>
      </c>
      <c r="K32434" t="s">
        <v>255</v>
      </c>
      <c r="L32434" t="s">
        <v>260</v>
      </c>
      <c r="M32434" t="s">
        <v>261</v>
      </c>
      <c r="N32434">
        <v>33</v>
      </c>
      <c r="O32434" t="s">
        <v>26</v>
      </c>
      <c r="P32434">
        <v>306</v>
      </c>
      <c r="Q32434">
        <v>0.10784313725490197</v>
      </c>
    </row>
    <row r="32435" spans="1:19" x14ac:dyDescent="0.25">
      <c r="A32435" t="s">
        <v>19</v>
      </c>
      <c r="B32435">
        <v>2013</v>
      </c>
      <c r="C32435">
        <v>61710</v>
      </c>
      <c r="D32435" t="s">
        <v>153</v>
      </c>
      <c r="E32435" t="s">
        <v>153</v>
      </c>
      <c r="F32435">
        <v>64</v>
      </c>
      <c r="G32435" t="s">
        <v>140</v>
      </c>
      <c r="H32435" t="s">
        <v>140</v>
      </c>
      <c r="I32435" t="s">
        <v>253</v>
      </c>
      <c r="J32435" t="s">
        <v>254</v>
      </c>
      <c r="K32435" t="s">
        <v>255</v>
      </c>
      <c r="L32435" t="s">
        <v>262</v>
      </c>
      <c r="M32435" t="s">
        <v>357</v>
      </c>
      <c r="O32435" t="s">
        <v>26</v>
      </c>
      <c r="P32435">
        <v>306</v>
      </c>
      <c r="R32435" t="s">
        <v>195</v>
      </c>
      <c r="S32435" t="s">
        <v>196</v>
      </c>
    </row>
    <row r="32436" spans="1:19" x14ac:dyDescent="0.25">
      <c r="A32436" t="s">
        <v>19</v>
      </c>
      <c r="B32436">
        <v>2013</v>
      </c>
      <c r="C32436">
        <v>61710</v>
      </c>
      <c r="D32436" t="s">
        <v>153</v>
      </c>
      <c r="E32436" t="s">
        <v>153</v>
      </c>
      <c r="F32436">
        <v>64</v>
      </c>
      <c r="G32436" t="s">
        <v>140</v>
      </c>
      <c r="H32436" t="s">
        <v>140</v>
      </c>
      <c r="I32436" t="s">
        <v>253</v>
      </c>
      <c r="J32436" t="s">
        <v>254</v>
      </c>
      <c r="K32436" t="s">
        <v>255</v>
      </c>
      <c r="L32436" t="s">
        <v>263</v>
      </c>
      <c r="M32436" t="s">
        <v>264</v>
      </c>
      <c r="O32436" t="s">
        <v>26</v>
      </c>
      <c r="P32436">
        <v>306</v>
      </c>
      <c r="R32436" t="s">
        <v>195</v>
      </c>
      <c r="S32436" t="s">
        <v>196</v>
      </c>
    </row>
    <row r="32437" spans="1:19" x14ac:dyDescent="0.25">
      <c r="A32437" t="s">
        <v>19</v>
      </c>
      <c r="B32437">
        <v>2013</v>
      </c>
      <c r="C32437">
        <v>61710</v>
      </c>
      <c r="D32437" t="s">
        <v>153</v>
      </c>
      <c r="E32437" t="s">
        <v>153</v>
      </c>
      <c r="F32437">
        <v>64</v>
      </c>
      <c r="G32437" t="s">
        <v>140</v>
      </c>
      <c r="H32437" t="s">
        <v>140</v>
      </c>
      <c r="I32437" t="s">
        <v>253</v>
      </c>
      <c r="J32437" t="s">
        <v>254</v>
      </c>
      <c r="K32437" t="s">
        <v>255</v>
      </c>
      <c r="L32437" t="s">
        <v>265</v>
      </c>
      <c r="M32437" t="s">
        <v>266</v>
      </c>
      <c r="N32437">
        <v>3</v>
      </c>
      <c r="O32437" t="s">
        <v>26</v>
      </c>
      <c r="P32437">
        <v>306</v>
      </c>
      <c r="Q32437">
        <v>9.8039215686274508E-3</v>
      </c>
    </row>
    <row r="32438" spans="1:19" x14ac:dyDescent="0.25">
      <c r="A32438" t="s">
        <v>19</v>
      </c>
      <c r="B32438">
        <v>2013</v>
      </c>
      <c r="C32438">
        <v>61710</v>
      </c>
      <c r="D32438" t="s">
        <v>153</v>
      </c>
      <c r="E32438" t="s">
        <v>153</v>
      </c>
      <c r="F32438">
        <v>64</v>
      </c>
      <c r="G32438" t="s">
        <v>140</v>
      </c>
      <c r="H32438" t="s">
        <v>140</v>
      </c>
      <c r="I32438" t="s">
        <v>253</v>
      </c>
      <c r="J32438" t="s">
        <v>254</v>
      </c>
      <c r="K32438" t="s">
        <v>255</v>
      </c>
      <c r="L32438" t="s">
        <v>267</v>
      </c>
      <c r="M32438" t="s">
        <v>268</v>
      </c>
      <c r="N32438">
        <v>18</v>
      </c>
      <c r="O32438" t="s">
        <v>26</v>
      </c>
    </row>
    <row r="32439" spans="1:19" x14ac:dyDescent="0.25">
      <c r="A32439" t="s">
        <v>19</v>
      </c>
      <c r="B32439">
        <v>2013</v>
      </c>
      <c r="C32439">
        <v>61710</v>
      </c>
      <c r="D32439" t="s">
        <v>153</v>
      </c>
      <c r="E32439" t="s">
        <v>153</v>
      </c>
      <c r="F32439">
        <v>64</v>
      </c>
      <c r="G32439" t="s">
        <v>140</v>
      </c>
      <c r="H32439" t="s">
        <v>140</v>
      </c>
      <c r="I32439" t="s">
        <v>253</v>
      </c>
      <c r="J32439" t="s">
        <v>254</v>
      </c>
      <c r="K32439" t="s">
        <v>255</v>
      </c>
      <c r="L32439" t="s">
        <v>269</v>
      </c>
      <c r="M32439" t="s">
        <v>270</v>
      </c>
      <c r="N32439">
        <v>324</v>
      </c>
      <c r="O32439" t="s">
        <v>26</v>
      </c>
    </row>
    <row r="32440" spans="1:19" x14ac:dyDescent="0.25">
      <c r="A32440" t="s">
        <v>19</v>
      </c>
      <c r="B32440">
        <v>2013</v>
      </c>
      <c r="C32440">
        <v>61710</v>
      </c>
      <c r="D32440" t="s">
        <v>153</v>
      </c>
      <c r="E32440" t="s">
        <v>153</v>
      </c>
      <c r="F32440">
        <v>64</v>
      </c>
      <c r="G32440" t="s">
        <v>140</v>
      </c>
      <c r="H32440" t="s">
        <v>140</v>
      </c>
      <c r="I32440" t="s">
        <v>253</v>
      </c>
      <c r="J32440" t="s">
        <v>254</v>
      </c>
      <c r="K32440" t="s">
        <v>255</v>
      </c>
      <c r="L32440" t="s">
        <v>271</v>
      </c>
      <c r="M32440" t="s">
        <v>272</v>
      </c>
      <c r="N32440">
        <v>306</v>
      </c>
      <c r="O32440" t="s">
        <v>176</v>
      </c>
      <c r="P32440">
        <v>306</v>
      </c>
      <c r="Q32440">
        <v>1</v>
      </c>
    </row>
    <row r="32441" spans="1:19" x14ac:dyDescent="0.25">
      <c r="A32441" t="s">
        <v>19</v>
      </c>
      <c r="B32441">
        <v>2013</v>
      </c>
      <c r="C32441">
        <v>61720</v>
      </c>
      <c r="D32441" t="s">
        <v>154</v>
      </c>
      <c r="E32441" t="s">
        <v>154</v>
      </c>
      <c r="F32441">
        <v>64</v>
      </c>
      <c r="G32441" t="s">
        <v>140</v>
      </c>
      <c r="H32441" t="s">
        <v>140</v>
      </c>
      <c r="I32441" t="s">
        <v>253</v>
      </c>
      <c r="J32441" t="s">
        <v>254</v>
      </c>
      <c r="K32441" t="s">
        <v>255</v>
      </c>
      <c r="L32441" t="s">
        <v>256</v>
      </c>
      <c r="M32441" t="s">
        <v>257</v>
      </c>
      <c r="O32441" t="s">
        <v>26</v>
      </c>
      <c r="R32441" t="s">
        <v>47</v>
      </c>
      <c r="S32441" t="s">
        <v>48</v>
      </c>
    </row>
    <row r="32442" spans="1:19" x14ac:dyDescent="0.25">
      <c r="A32442" t="s">
        <v>19</v>
      </c>
      <c r="B32442">
        <v>2013</v>
      </c>
      <c r="C32442">
        <v>61720</v>
      </c>
      <c r="D32442" t="s">
        <v>154</v>
      </c>
      <c r="E32442" t="s">
        <v>154</v>
      </c>
      <c r="F32442">
        <v>64</v>
      </c>
      <c r="G32442" t="s">
        <v>140</v>
      </c>
      <c r="H32442" t="s">
        <v>140</v>
      </c>
      <c r="I32442" t="s">
        <v>253</v>
      </c>
      <c r="J32442" t="s">
        <v>254</v>
      </c>
      <c r="K32442" t="s">
        <v>255</v>
      </c>
      <c r="L32442" t="s">
        <v>258</v>
      </c>
      <c r="M32442" t="s">
        <v>259</v>
      </c>
      <c r="O32442" t="s">
        <v>26</v>
      </c>
      <c r="R32442" t="s">
        <v>47</v>
      </c>
      <c r="S32442" t="s">
        <v>48</v>
      </c>
    </row>
    <row r="32443" spans="1:19" x14ac:dyDescent="0.25">
      <c r="A32443" t="s">
        <v>19</v>
      </c>
      <c r="B32443">
        <v>2013</v>
      </c>
      <c r="C32443">
        <v>61720</v>
      </c>
      <c r="D32443" t="s">
        <v>154</v>
      </c>
      <c r="E32443" t="s">
        <v>154</v>
      </c>
      <c r="F32443">
        <v>64</v>
      </c>
      <c r="G32443" t="s">
        <v>140</v>
      </c>
      <c r="H32443" t="s">
        <v>140</v>
      </c>
      <c r="I32443" t="s">
        <v>253</v>
      </c>
      <c r="J32443" t="s">
        <v>254</v>
      </c>
      <c r="K32443" t="s">
        <v>255</v>
      </c>
      <c r="L32443" t="s">
        <v>260</v>
      </c>
      <c r="M32443" t="s">
        <v>261</v>
      </c>
      <c r="O32443" t="s">
        <v>26</v>
      </c>
      <c r="R32443" t="s">
        <v>47</v>
      </c>
      <c r="S32443" t="s">
        <v>48</v>
      </c>
    </row>
    <row r="32444" spans="1:19" x14ac:dyDescent="0.25">
      <c r="A32444" t="s">
        <v>19</v>
      </c>
      <c r="B32444">
        <v>2013</v>
      </c>
      <c r="C32444">
        <v>61720</v>
      </c>
      <c r="D32444" t="s">
        <v>154</v>
      </c>
      <c r="E32444" t="s">
        <v>154</v>
      </c>
      <c r="F32444">
        <v>64</v>
      </c>
      <c r="G32444" t="s">
        <v>140</v>
      </c>
      <c r="H32444" t="s">
        <v>140</v>
      </c>
      <c r="I32444" t="s">
        <v>253</v>
      </c>
      <c r="J32444" t="s">
        <v>254</v>
      </c>
      <c r="K32444" t="s">
        <v>255</v>
      </c>
      <c r="L32444" t="s">
        <v>262</v>
      </c>
      <c r="M32444" t="s">
        <v>357</v>
      </c>
      <c r="O32444" t="s">
        <v>26</v>
      </c>
      <c r="R32444" t="s">
        <v>195</v>
      </c>
      <c r="S32444" t="s">
        <v>196</v>
      </c>
    </row>
    <row r="32445" spans="1:19" x14ac:dyDescent="0.25">
      <c r="A32445" t="s">
        <v>19</v>
      </c>
      <c r="B32445">
        <v>2013</v>
      </c>
      <c r="C32445">
        <v>61720</v>
      </c>
      <c r="D32445" t="s">
        <v>154</v>
      </c>
      <c r="E32445" t="s">
        <v>154</v>
      </c>
      <c r="F32445">
        <v>64</v>
      </c>
      <c r="G32445" t="s">
        <v>140</v>
      </c>
      <c r="H32445" t="s">
        <v>140</v>
      </c>
      <c r="I32445" t="s">
        <v>253</v>
      </c>
      <c r="J32445" t="s">
        <v>254</v>
      </c>
      <c r="K32445" t="s">
        <v>255</v>
      </c>
      <c r="L32445" t="s">
        <v>263</v>
      </c>
      <c r="M32445" t="s">
        <v>264</v>
      </c>
      <c r="O32445" t="s">
        <v>26</v>
      </c>
      <c r="R32445" t="s">
        <v>195</v>
      </c>
      <c r="S32445" t="s">
        <v>196</v>
      </c>
    </row>
    <row r="32446" spans="1:19" x14ac:dyDescent="0.25">
      <c r="A32446" t="s">
        <v>19</v>
      </c>
      <c r="B32446">
        <v>2013</v>
      </c>
      <c r="C32446">
        <v>61720</v>
      </c>
      <c r="D32446" t="s">
        <v>154</v>
      </c>
      <c r="E32446" t="s">
        <v>154</v>
      </c>
      <c r="F32446">
        <v>64</v>
      </c>
      <c r="G32446" t="s">
        <v>140</v>
      </c>
      <c r="H32446" t="s">
        <v>140</v>
      </c>
      <c r="I32446" t="s">
        <v>253</v>
      </c>
      <c r="J32446" t="s">
        <v>254</v>
      </c>
      <c r="K32446" t="s">
        <v>255</v>
      </c>
      <c r="L32446" t="s">
        <v>265</v>
      </c>
      <c r="M32446" t="s">
        <v>266</v>
      </c>
      <c r="O32446" t="s">
        <v>26</v>
      </c>
      <c r="R32446" t="s">
        <v>47</v>
      </c>
      <c r="S32446" t="s">
        <v>48</v>
      </c>
    </row>
    <row r="32447" spans="1:19" x14ac:dyDescent="0.25">
      <c r="A32447" t="s">
        <v>19</v>
      </c>
      <c r="B32447">
        <v>2013</v>
      </c>
      <c r="C32447">
        <v>61720</v>
      </c>
      <c r="D32447" t="s">
        <v>154</v>
      </c>
      <c r="E32447" t="s">
        <v>154</v>
      </c>
      <c r="F32447">
        <v>64</v>
      </c>
      <c r="G32447" t="s">
        <v>140</v>
      </c>
      <c r="H32447" t="s">
        <v>140</v>
      </c>
      <c r="I32447" t="s">
        <v>253</v>
      </c>
      <c r="J32447" t="s">
        <v>254</v>
      </c>
      <c r="K32447" t="s">
        <v>255</v>
      </c>
      <c r="L32447" t="s">
        <v>267</v>
      </c>
      <c r="M32447" t="s">
        <v>268</v>
      </c>
      <c r="O32447" t="s">
        <v>26</v>
      </c>
      <c r="R32447" t="s">
        <v>47</v>
      </c>
      <c r="S32447" t="s">
        <v>48</v>
      </c>
    </row>
    <row r="32448" spans="1:19" x14ac:dyDescent="0.25">
      <c r="A32448" t="s">
        <v>19</v>
      </c>
      <c r="B32448">
        <v>2013</v>
      </c>
      <c r="C32448">
        <v>61720</v>
      </c>
      <c r="D32448" t="s">
        <v>154</v>
      </c>
      <c r="E32448" t="s">
        <v>154</v>
      </c>
      <c r="F32448">
        <v>64</v>
      </c>
      <c r="G32448" t="s">
        <v>140</v>
      </c>
      <c r="H32448" t="s">
        <v>140</v>
      </c>
      <c r="I32448" t="s">
        <v>253</v>
      </c>
      <c r="J32448" t="s">
        <v>254</v>
      </c>
      <c r="K32448" t="s">
        <v>255</v>
      </c>
      <c r="L32448" t="s">
        <v>269</v>
      </c>
      <c r="M32448" t="s">
        <v>270</v>
      </c>
      <c r="N32448">
        <v>0</v>
      </c>
      <c r="O32448" t="s">
        <v>26</v>
      </c>
    </row>
    <row r="32449" spans="1:19" x14ac:dyDescent="0.25">
      <c r="A32449" t="s">
        <v>19</v>
      </c>
      <c r="B32449">
        <v>2013</v>
      </c>
      <c r="C32449">
        <v>61720</v>
      </c>
      <c r="D32449" t="s">
        <v>154</v>
      </c>
      <c r="E32449" t="s">
        <v>154</v>
      </c>
      <c r="F32449">
        <v>64</v>
      </c>
      <c r="G32449" t="s">
        <v>140</v>
      </c>
      <c r="H32449" t="s">
        <v>140</v>
      </c>
      <c r="I32449" t="s">
        <v>253</v>
      </c>
      <c r="J32449" t="s">
        <v>254</v>
      </c>
      <c r="K32449" t="s">
        <v>255</v>
      </c>
      <c r="L32449" t="s">
        <v>271</v>
      </c>
      <c r="M32449" t="s">
        <v>272</v>
      </c>
      <c r="O32449" t="s">
        <v>176</v>
      </c>
      <c r="R32449" t="s">
        <v>47</v>
      </c>
      <c r="S32449" t="s">
        <v>48</v>
      </c>
    </row>
    <row r="32450" spans="1:19" x14ac:dyDescent="0.25">
      <c r="A32450" t="s">
        <v>19</v>
      </c>
      <c r="B32450">
        <v>2013</v>
      </c>
      <c r="C32450">
        <v>61730</v>
      </c>
      <c r="D32450" t="s">
        <v>155</v>
      </c>
      <c r="E32450" t="s">
        <v>155</v>
      </c>
      <c r="F32450">
        <v>65</v>
      </c>
      <c r="G32450" t="s">
        <v>155</v>
      </c>
      <c r="H32450" t="s">
        <v>155</v>
      </c>
      <c r="I32450" t="s">
        <v>253</v>
      </c>
      <c r="J32450" t="s">
        <v>254</v>
      </c>
      <c r="K32450" t="s">
        <v>255</v>
      </c>
      <c r="L32450" t="s">
        <v>256</v>
      </c>
      <c r="M32450" t="s">
        <v>257</v>
      </c>
      <c r="N32450">
        <v>321</v>
      </c>
      <c r="O32450" t="s">
        <v>26</v>
      </c>
      <c r="P32450">
        <v>378</v>
      </c>
      <c r="Q32450">
        <v>0.84920634920634919</v>
      </c>
    </row>
    <row r="32451" spans="1:19" x14ac:dyDescent="0.25">
      <c r="A32451" t="s">
        <v>19</v>
      </c>
      <c r="B32451">
        <v>2013</v>
      </c>
      <c r="C32451">
        <v>61730</v>
      </c>
      <c r="D32451" t="s">
        <v>155</v>
      </c>
      <c r="E32451" t="s">
        <v>155</v>
      </c>
      <c r="F32451">
        <v>65</v>
      </c>
      <c r="G32451" t="s">
        <v>155</v>
      </c>
      <c r="H32451" t="s">
        <v>155</v>
      </c>
      <c r="I32451" t="s">
        <v>253</v>
      </c>
      <c r="J32451" t="s">
        <v>254</v>
      </c>
      <c r="K32451" t="s">
        <v>255</v>
      </c>
      <c r="L32451" t="s">
        <v>258</v>
      </c>
      <c r="M32451" t="s">
        <v>259</v>
      </c>
      <c r="N32451">
        <v>15</v>
      </c>
      <c r="O32451" t="s">
        <v>26</v>
      </c>
      <c r="P32451">
        <v>378</v>
      </c>
      <c r="Q32451">
        <v>3.968253968253968E-2</v>
      </c>
    </row>
    <row r="32452" spans="1:19" x14ac:dyDescent="0.25">
      <c r="A32452" t="s">
        <v>19</v>
      </c>
      <c r="B32452">
        <v>2013</v>
      </c>
      <c r="C32452">
        <v>61730</v>
      </c>
      <c r="D32452" t="s">
        <v>155</v>
      </c>
      <c r="E32452" t="s">
        <v>155</v>
      </c>
      <c r="F32452">
        <v>65</v>
      </c>
      <c r="G32452" t="s">
        <v>155</v>
      </c>
      <c r="H32452" t="s">
        <v>155</v>
      </c>
      <c r="I32452" t="s">
        <v>253</v>
      </c>
      <c r="J32452" t="s">
        <v>254</v>
      </c>
      <c r="K32452" t="s">
        <v>255</v>
      </c>
      <c r="L32452" t="s">
        <v>260</v>
      </c>
      <c r="M32452" t="s">
        <v>261</v>
      </c>
      <c r="N32452">
        <v>3</v>
      </c>
      <c r="O32452" t="s">
        <v>26</v>
      </c>
      <c r="P32452">
        <v>378</v>
      </c>
      <c r="Q32452">
        <v>7.9365079365079361E-3</v>
      </c>
    </row>
    <row r="32453" spans="1:19" x14ac:dyDescent="0.25">
      <c r="A32453" t="s">
        <v>19</v>
      </c>
      <c r="B32453">
        <v>2013</v>
      </c>
      <c r="C32453">
        <v>61730</v>
      </c>
      <c r="D32453" t="s">
        <v>155</v>
      </c>
      <c r="E32453" t="s">
        <v>155</v>
      </c>
      <c r="F32453">
        <v>65</v>
      </c>
      <c r="G32453" t="s">
        <v>155</v>
      </c>
      <c r="H32453" t="s">
        <v>155</v>
      </c>
      <c r="I32453" t="s">
        <v>253</v>
      </c>
      <c r="J32453" t="s">
        <v>254</v>
      </c>
      <c r="K32453" t="s">
        <v>255</v>
      </c>
      <c r="L32453" t="s">
        <v>262</v>
      </c>
      <c r="M32453" t="s">
        <v>357</v>
      </c>
      <c r="O32453" t="s">
        <v>26</v>
      </c>
      <c r="P32453">
        <v>378</v>
      </c>
      <c r="R32453" t="s">
        <v>195</v>
      </c>
      <c r="S32453" t="s">
        <v>196</v>
      </c>
    </row>
    <row r="32454" spans="1:19" x14ac:dyDescent="0.25">
      <c r="A32454" t="s">
        <v>19</v>
      </c>
      <c r="B32454">
        <v>2013</v>
      </c>
      <c r="C32454">
        <v>61730</v>
      </c>
      <c r="D32454" t="s">
        <v>155</v>
      </c>
      <c r="E32454" t="s">
        <v>155</v>
      </c>
      <c r="F32454">
        <v>65</v>
      </c>
      <c r="G32454" t="s">
        <v>155</v>
      </c>
      <c r="H32454" t="s">
        <v>155</v>
      </c>
      <c r="I32454" t="s">
        <v>253</v>
      </c>
      <c r="J32454" t="s">
        <v>254</v>
      </c>
      <c r="K32454" t="s">
        <v>255</v>
      </c>
      <c r="L32454" t="s">
        <v>263</v>
      </c>
      <c r="M32454" t="s">
        <v>264</v>
      </c>
      <c r="O32454" t="s">
        <v>26</v>
      </c>
      <c r="P32454">
        <v>378</v>
      </c>
      <c r="R32454" t="s">
        <v>195</v>
      </c>
      <c r="S32454" t="s">
        <v>196</v>
      </c>
    </row>
    <row r="32455" spans="1:19" x14ac:dyDescent="0.25">
      <c r="A32455" t="s">
        <v>19</v>
      </c>
      <c r="B32455">
        <v>2013</v>
      </c>
      <c r="C32455">
        <v>61730</v>
      </c>
      <c r="D32455" t="s">
        <v>155</v>
      </c>
      <c r="E32455" t="s">
        <v>155</v>
      </c>
      <c r="F32455">
        <v>65</v>
      </c>
      <c r="G32455" t="s">
        <v>155</v>
      </c>
      <c r="H32455" t="s">
        <v>155</v>
      </c>
      <c r="I32455" t="s">
        <v>253</v>
      </c>
      <c r="J32455" t="s">
        <v>254</v>
      </c>
      <c r="K32455" t="s">
        <v>255</v>
      </c>
      <c r="L32455" t="s">
        <v>265</v>
      </c>
      <c r="M32455" t="s">
        <v>266</v>
      </c>
      <c r="N32455">
        <v>39</v>
      </c>
      <c r="O32455" t="s">
        <v>26</v>
      </c>
      <c r="P32455">
        <v>378</v>
      </c>
      <c r="Q32455">
        <v>0.10317460317460317</v>
      </c>
    </row>
    <row r="32456" spans="1:19" x14ac:dyDescent="0.25">
      <c r="A32456" t="s">
        <v>19</v>
      </c>
      <c r="B32456">
        <v>2013</v>
      </c>
      <c r="C32456">
        <v>61730</v>
      </c>
      <c r="D32456" t="s">
        <v>155</v>
      </c>
      <c r="E32456" t="s">
        <v>155</v>
      </c>
      <c r="F32456">
        <v>65</v>
      </c>
      <c r="G32456" t="s">
        <v>155</v>
      </c>
      <c r="H32456" t="s">
        <v>155</v>
      </c>
      <c r="I32456" t="s">
        <v>253</v>
      </c>
      <c r="J32456" t="s">
        <v>254</v>
      </c>
      <c r="K32456" t="s">
        <v>255</v>
      </c>
      <c r="L32456" t="s">
        <v>267</v>
      </c>
      <c r="M32456" t="s">
        <v>268</v>
      </c>
      <c r="N32456">
        <v>21</v>
      </c>
      <c r="O32456" t="s">
        <v>26</v>
      </c>
    </row>
    <row r="32457" spans="1:19" x14ac:dyDescent="0.25">
      <c r="A32457" t="s">
        <v>19</v>
      </c>
      <c r="B32457">
        <v>2013</v>
      </c>
      <c r="C32457">
        <v>61730</v>
      </c>
      <c r="D32457" t="s">
        <v>155</v>
      </c>
      <c r="E32457" t="s">
        <v>155</v>
      </c>
      <c r="F32457">
        <v>65</v>
      </c>
      <c r="G32457" t="s">
        <v>155</v>
      </c>
      <c r="H32457" t="s">
        <v>155</v>
      </c>
      <c r="I32457" t="s">
        <v>253</v>
      </c>
      <c r="J32457" t="s">
        <v>254</v>
      </c>
      <c r="K32457" t="s">
        <v>255</v>
      </c>
      <c r="L32457" t="s">
        <v>269</v>
      </c>
      <c r="M32457" t="s">
        <v>270</v>
      </c>
      <c r="N32457">
        <v>396</v>
      </c>
      <c r="O32457" t="s">
        <v>26</v>
      </c>
    </row>
    <row r="32458" spans="1:19" x14ac:dyDescent="0.25">
      <c r="A32458" t="s">
        <v>19</v>
      </c>
      <c r="B32458">
        <v>2013</v>
      </c>
      <c r="C32458">
        <v>61730</v>
      </c>
      <c r="D32458" t="s">
        <v>155</v>
      </c>
      <c r="E32458" t="s">
        <v>155</v>
      </c>
      <c r="F32458">
        <v>65</v>
      </c>
      <c r="G32458" t="s">
        <v>155</v>
      </c>
      <c r="H32458" t="s">
        <v>155</v>
      </c>
      <c r="I32458" t="s">
        <v>253</v>
      </c>
      <c r="J32458" t="s">
        <v>254</v>
      </c>
      <c r="K32458" t="s">
        <v>255</v>
      </c>
      <c r="L32458" t="s">
        <v>271</v>
      </c>
      <c r="M32458" t="s">
        <v>272</v>
      </c>
      <c r="N32458">
        <v>378</v>
      </c>
      <c r="O32458" t="s">
        <v>176</v>
      </c>
      <c r="P32458">
        <v>378</v>
      </c>
      <c r="Q32458">
        <v>1</v>
      </c>
    </row>
    <row r="32459" spans="1:19" x14ac:dyDescent="0.25">
      <c r="A32459" t="s">
        <v>19</v>
      </c>
      <c r="B32459">
        <v>2013</v>
      </c>
      <c r="C32459">
        <v>61740</v>
      </c>
      <c r="D32459" t="s">
        <v>156</v>
      </c>
      <c r="E32459" t="s">
        <v>156</v>
      </c>
      <c r="F32459">
        <v>65</v>
      </c>
      <c r="G32459" t="s">
        <v>155</v>
      </c>
      <c r="H32459" t="s">
        <v>155</v>
      </c>
      <c r="I32459" t="s">
        <v>253</v>
      </c>
      <c r="J32459" t="s">
        <v>254</v>
      </c>
      <c r="K32459" t="s">
        <v>255</v>
      </c>
      <c r="L32459" t="s">
        <v>256</v>
      </c>
      <c r="M32459" t="s">
        <v>257</v>
      </c>
      <c r="O32459" t="s">
        <v>26</v>
      </c>
      <c r="R32459" t="s">
        <v>47</v>
      </c>
      <c r="S32459" t="s">
        <v>48</v>
      </c>
    </row>
    <row r="32460" spans="1:19" x14ac:dyDescent="0.25">
      <c r="A32460" t="s">
        <v>19</v>
      </c>
      <c r="B32460">
        <v>2013</v>
      </c>
      <c r="C32460">
        <v>61740</v>
      </c>
      <c r="D32460" t="s">
        <v>156</v>
      </c>
      <c r="E32460" t="s">
        <v>156</v>
      </c>
      <c r="F32460">
        <v>65</v>
      </c>
      <c r="G32460" t="s">
        <v>155</v>
      </c>
      <c r="H32460" t="s">
        <v>155</v>
      </c>
      <c r="I32460" t="s">
        <v>253</v>
      </c>
      <c r="J32460" t="s">
        <v>254</v>
      </c>
      <c r="K32460" t="s">
        <v>255</v>
      </c>
      <c r="L32460" t="s">
        <v>258</v>
      </c>
      <c r="M32460" t="s">
        <v>259</v>
      </c>
      <c r="O32460" t="s">
        <v>26</v>
      </c>
      <c r="R32460" t="s">
        <v>47</v>
      </c>
      <c r="S32460" t="s">
        <v>48</v>
      </c>
    </row>
    <row r="32461" spans="1:19" x14ac:dyDescent="0.25">
      <c r="A32461" t="s">
        <v>19</v>
      </c>
      <c r="B32461">
        <v>2013</v>
      </c>
      <c r="C32461">
        <v>61740</v>
      </c>
      <c r="D32461" t="s">
        <v>156</v>
      </c>
      <c r="E32461" t="s">
        <v>156</v>
      </c>
      <c r="F32461">
        <v>65</v>
      </c>
      <c r="G32461" t="s">
        <v>155</v>
      </c>
      <c r="H32461" t="s">
        <v>155</v>
      </c>
      <c r="I32461" t="s">
        <v>253</v>
      </c>
      <c r="J32461" t="s">
        <v>254</v>
      </c>
      <c r="K32461" t="s">
        <v>255</v>
      </c>
      <c r="L32461" t="s">
        <v>260</v>
      </c>
      <c r="M32461" t="s">
        <v>261</v>
      </c>
      <c r="O32461" t="s">
        <v>26</v>
      </c>
      <c r="R32461" t="s">
        <v>47</v>
      </c>
      <c r="S32461" t="s">
        <v>48</v>
      </c>
    </row>
    <row r="32462" spans="1:19" x14ac:dyDescent="0.25">
      <c r="A32462" t="s">
        <v>19</v>
      </c>
      <c r="B32462">
        <v>2013</v>
      </c>
      <c r="C32462">
        <v>61740</v>
      </c>
      <c r="D32462" t="s">
        <v>156</v>
      </c>
      <c r="E32462" t="s">
        <v>156</v>
      </c>
      <c r="F32462">
        <v>65</v>
      </c>
      <c r="G32462" t="s">
        <v>155</v>
      </c>
      <c r="H32462" t="s">
        <v>155</v>
      </c>
      <c r="I32462" t="s">
        <v>253</v>
      </c>
      <c r="J32462" t="s">
        <v>254</v>
      </c>
      <c r="K32462" t="s">
        <v>255</v>
      </c>
      <c r="L32462" t="s">
        <v>262</v>
      </c>
      <c r="M32462" t="s">
        <v>357</v>
      </c>
      <c r="O32462" t="s">
        <v>26</v>
      </c>
      <c r="R32462" t="s">
        <v>195</v>
      </c>
      <c r="S32462" t="s">
        <v>196</v>
      </c>
    </row>
    <row r="32463" spans="1:19" x14ac:dyDescent="0.25">
      <c r="A32463" t="s">
        <v>19</v>
      </c>
      <c r="B32463">
        <v>2013</v>
      </c>
      <c r="C32463">
        <v>61740</v>
      </c>
      <c r="D32463" t="s">
        <v>156</v>
      </c>
      <c r="E32463" t="s">
        <v>156</v>
      </c>
      <c r="F32463">
        <v>65</v>
      </c>
      <c r="G32463" t="s">
        <v>155</v>
      </c>
      <c r="H32463" t="s">
        <v>155</v>
      </c>
      <c r="I32463" t="s">
        <v>253</v>
      </c>
      <c r="J32463" t="s">
        <v>254</v>
      </c>
      <c r="K32463" t="s">
        <v>255</v>
      </c>
      <c r="L32463" t="s">
        <v>263</v>
      </c>
      <c r="M32463" t="s">
        <v>264</v>
      </c>
      <c r="O32463" t="s">
        <v>26</v>
      </c>
      <c r="R32463" t="s">
        <v>195</v>
      </c>
      <c r="S32463" t="s">
        <v>196</v>
      </c>
    </row>
    <row r="32464" spans="1:19" x14ac:dyDescent="0.25">
      <c r="A32464" t="s">
        <v>19</v>
      </c>
      <c r="B32464">
        <v>2013</v>
      </c>
      <c r="C32464">
        <v>61740</v>
      </c>
      <c r="D32464" t="s">
        <v>156</v>
      </c>
      <c r="E32464" t="s">
        <v>156</v>
      </c>
      <c r="F32464">
        <v>65</v>
      </c>
      <c r="G32464" t="s">
        <v>155</v>
      </c>
      <c r="H32464" t="s">
        <v>155</v>
      </c>
      <c r="I32464" t="s">
        <v>253</v>
      </c>
      <c r="J32464" t="s">
        <v>254</v>
      </c>
      <c r="K32464" t="s">
        <v>255</v>
      </c>
      <c r="L32464" t="s">
        <v>265</v>
      </c>
      <c r="M32464" t="s">
        <v>266</v>
      </c>
      <c r="O32464" t="s">
        <v>26</v>
      </c>
      <c r="R32464" t="s">
        <v>47</v>
      </c>
      <c r="S32464" t="s">
        <v>48</v>
      </c>
    </row>
    <row r="32465" spans="1:19" x14ac:dyDescent="0.25">
      <c r="A32465" t="s">
        <v>19</v>
      </c>
      <c r="B32465">
        <v>2013</v>
      </c>
      <c r="C32465">
        <v>61740</v>
      </c>
      <c r="D32465" t="s">
        <v>156</v>
      </c>
      <c r="E32465" t="s">
        <v>156</v>
      </c>
      <c r="F32465">
        <v>65</v>
      </c>
      <c r="G32465" t="s">
        <v>155</v>
      </c>
      <c r="H32465" t="s">
        <v>155</v>
      </c>
      <c r="I32465" t="s">
        <v>253</v>
      </c>
      <c r="J32465" t="s">
        <v>254</v>
      </c>
      <c r="K32465" t="s">
        <v>255</v>
      </c>
      <c r="L32465" t="s">
        <v>267</v>
      </c>
      <c r="M32465" t="s">
        <v>268</v>
      </c>
      <c r="O32465" t="s">
        <v>26</v>
      </c>
      <c r="R32465" t="s">
        <v>47</v>
      </c>
      <c r="S32465" t="s">
        <v>48</v>
      </c>
    </row>
    <row r="32466" spans="1:19" x14ac:dyDescent="0.25">
      <c r="A32466" t="s">
        <v>19</v>
      </c>
      <c r="B32466">
        <v>2013</v>
      </c>
      <c r="C32466">
        <v>61740</v>
      </c>
      <c r="D32466" t="s">
        <v>156</v>
      </c>
      <c r="E32466" t="s">
        <v>156</v>
      </c>
      <c r="F32466">
        <v>65</v>
      </c>
      <c r="G32466" t="s">
        <v>155</v>
      </c>
      <c r="H32466" t="s">
        <v>155</v>
      </c>
      <c r="I32466" t="s">
        <v>253</v>
      </c>
      <c r="J32466" t="s">
        <v>254</v>
      </c>
      <c r="K32466" t="s">
        <v>255</v>
      </c>
      <c r="L32466" t="s">
        <v>269</v>
      </c>
      <c r="M32466" t="s">
        <v>270</v>
      </c>
      <c r="N32466">
        <v>0</v>
      </c>
      <c r="O32466" t="s">
        <v>26</v>
      </c>
    </row>
    <row r="32467" spans="1:19" x14ac:dyDescent="0.25">
      <c r="A32467" t="s">
        <v>19</v>
      </c>
      <c r="B32467">
        <v>2013</v>
      </c>
      <c r="C32467">
        <v>61740</v>
      </c>
      <c r="D32467" t="s">
        <v>156</v>
      </c>
      <c r="E32467" t="s">
        <v>156</v>
      </c>
      <c r="F32467">
        <v>65</v>
      </c>
      <c r="G32467" t="s">
        <v>155</v>
      </c>
      <c r="H32467" t="s">
        <v>155</v>
      </c>
      <c r="I32467" t="s">
        <v>253</v>
      </c>
      <c r="J32467" t="s">
        <v>254</v>
      </c>
      <c r="K32467" t="s">
        <v>255</v>
      </c>
      <c r="L32467" t="s">
        <v>271</v>
      </c>
      <c r="M32467" t="s">
        <v>272</v>
      </c>
      <c r="O32467" t="s">
        <v>176</v>
      </c>
      <c r="R32467" t="s">
        <v>47</v>
      </c>
      <c r="S32467" t="s">
        <v>48</v>
      </c>
    </row>
    <row r="32468" spans="1:19" x14ac:dyDescent="0.25">
      <c r="A32468" t="s">
        <v>19</v>
      </c>
      <c r="B32468">
        <v>2013</v>
      </c>
      <c r="C32468">
        <v>61750</v>
      </c>
      <c r="D32468" t="s">
        <v>157</v>
      </c>
      <c r="E32468" t="s">
        <v>157</v>
      </c>
      <c r="F32468">
        <v>66</v>
      </c>
      <c r="G32468" t="s">
        <v>158</v>
      </c>
      <c r="H32468" t="s">
        <v>158</v>
      </c>
      <c r="I32468" t="s">
        <v>253</v>
      </c>
      <c r="J32468" t="s">
        <v>254</v>
      </c>
      <c r="K32468" t="s">
        <v>255</v>
      </c>
      <c r="L32468" t="s">
        <v>256</v>
      </c>
      <c r="M32468" t="s">
        <v>257</v>
      </c>
      <c r="N32468">
        <v>291</v>
      </c>
      <c r="O32468" t="s">
        <v>26</v>
      </c>
      <c r="P32468">
        <v>297</v>
      </c>
      <c r="Q32468">
        <v>0.97979797979797978</v>
      </c>
    </row>
    <row r="32469" spans="1:19" x14ac:dyDescent="0.25">
      <c r="A32469" t="s">
        <v>19</v>
      </c>
      <c r="B32469">
        <v>2013</v>
      </c>
      <c r="C32469">
        <v>61750</v>
      </c>
      <c r="D32469" t="s">
        <v>157</v>
      </c>
      <c r="E32469" t="s">
        <v>157</v>
      </c>
      <c r="F32469">
        <v>66</v>
      </c>
      <c r="G32469" t="s">
        <v>158</v>
      </c>
      <c r="H32469" t="s">
        <v>158</v>
      </c>
      <c r="I32469" t="s">
        <v>253</v>
      </c>
      <c r="J32469" t="s">
        <v>254</v>
      </c>
      <c r="K32469" t="s">
        <v>255</v>
      </c>
      <c r="L32469" t="s">
        <v>258</v>
      </c>
      <c r="M32469" t="s">
        <v>259</v>
      </c>
      <c r="N32469">
        <v>3</v>
      </c>
      <c r="O32469" t="s">
        <v>26</v>
      </c>
      <c r="P32469">
        <v>297</v>
      </c>
      <c r="Q32469">
        <v>1.0101010101010102E-2</v>
      </c>
    </row>
    <row r="32470" spans="1:19" x14ac:dyDescent="0.25">
      <c r="A32470" t="s">
        <v>19</v>
      </c>
      <c r="B32470">
        <v>2013</v>
      </c>
      <c r="C32470">
        <v>61750</v>
      </c>
      <c r="D32470" t="s">
        <v>157</v>
      </c>
      <c r="E32470" t="s">
        <v>157</v>
      </c>
      <c r="F32470">
        <v>66</v>
      </c>
      <c r="G32470" t="s">
        <v>158</v>
      </c>
      <c r="H32470" t="s">
        <v>158</v>
      </c>
      <c r="I32470" t="s">
        <v>253</v>
      </c>
      <c r="J32470" t="s">
        <v>254</v>
      </c>
      <c r="K32470" t="s">
        <v>255</v>
      </c>
      <c r="L32470" t="s">
        <v>260</v>
      </c>
      <c r="M32470" t="s">
        <v>261</v>
      </c>
      <c r="N32470">
        <v>0</v>
      </c>
      <c r="O32470" t="s">
        <v>26</v>
      </c>
      <c r="P32470">
        <v>297</v>
      </c>
      <c r="Q32470">
        <v>0</v>
      </c>
    </row>
    <row r="32471" spans="1:19" x14ac:dyDescent="0.25">
      <c r="A32471" t="s">
        <v>19</v>
      </c>
      <c r="B32471">
        <v>2013</v>
      </c>
      <c r="C32471">
        <v>61750</v>
      </c>
      <c r="D32471" t="s">
        <v>157</v>
      </c>
      <c r="E32471" t="s">
        <v>157</v>
      </c>
      <c r="F32471">
        <v>66</v>
      </c>
      <c r="G32471" t="s">
        <v>158</v>
      </c>
      <c r="H32471" t="s">
        <v>158</v>
      </c>
      <c r="I32471" t="s">
        <v>253</v>
      </c>
      <c r="J32471" t="s">
        <v>254</v>
      </c>
      <c r="K32471" t="s">
        <v>255</v>
      </c>
      <c r="L32471" t="s">
        <v>262</v>
      </c>
      <c r="M32471" t="s">
        <v>357</v>
      </c>
      <c r="O32471" t="s">
        <v>26</v>
      </c>
      <c r="P32471">
        <v>297</v>
      </c>
      <c r="R32471" t="s">
        <v>195</v>
      </c>
      <c r="S32471" t="s">
        <v>196</v>
      </c>
    </row>
    <row r="32472" spans="1:19" x14ac:dyDescent="0.25">
      <c r="A32472" t="s">
        <v>19</v>
      </c>
      <c r="B32472">
        <v>2013</v>
      </c>
      <c r="C32472">
        <v>61750</v>
      </c>
      <c r="D32472" t="s">
        <v>157</v>
      </c>
      <c r="E32472" t="s">
        <v>157</v>
      </c>
      <c r="F32472">
        <v>66</v>
      </c>
      <c r="G32472" t="s">
        <v>158</v>
      </c>
      <c r="H32472" t="s">
        <v>158</v>
      </c>
      <c r="I32472" t="s">
        <v>253</v>
      </c>
      <c r="J32472" t="s">
        <v>254</v>
      </c>
      <c r="K32472" t="s">
        <v>255</v>
      </c>
      <c r="L32472" t="s">
        <v>263</v>
      </c>
      <c r="M32472" t="s">
        <v>264</v>
      </c>
      <c r="O32472" t="s">
        <v>26</v>
      </c>
      <c r="P32472">
        <v>297</v>
      </c>
      <c r="R32472" t="s">
        <v>195</v>
      </c>
      <c r="S32472" t="s">
        <v>196</v>
      </c>
    </row>
    <row r="32473" spans="1:19" x14ac:dyDescent="0.25">
      <c r="A32473" t="s">
        <v>19</v>
      </c>
      <c r="B32473">
        <v>2013</v>
      </c>
      <c r="C32473">
        <v>61750</v>
      </c>
      <c r="D32473" t="s">
        <v>157</v>
      </c>
      <c r="E32473" t="s">
        <v>157</v>
      </c>
      <c r="F32473">
        <v>66</v>
      </c>
      <c r="G32473" t="s">
        <v>158</v>
      </c>
      <c r="H32473" t="s">
        <v>158</v>
      </c>
      <c r="I32473" t="s">
        <v>253</v>
      </c>
      <c r="J32473" t="s">
        <v>254</v>
      </c>
      <c r="K32473" t="s">
        <v>255</v>
      </c>
      <c r="L32473" t="s">
        <v>265</v>
      </c>
      <c r="M32473" t="s">
        <v>266</v>
      </c>
      <c r="N32473">
        <v>3</v>
      </c>
      <c r="O32473" t="s">
        <v>26</v>
      </c>
      <c r="P32473">
        <v>297</v>
      </c>
      <c r="Q32473">
        <v>1.0101010101010102E-2</v>
      </c>
    </row>
    <row r="32474" spans="1:19" x14ac:dyDescent="0.25">
      <c r="A32474" t="s">
        <v>19</v>
      </c>
      <c r="B32474">
        <v>2013</v>
      </c>
      <c r="C32474">
        <v>61750</v>
      </c>
      <c r="D32474" t="s">
        <v>157</v>
      </c>
      <c r="E32474" t="s">
        <v>157</v>
      </c>
      <c r="F32474">
        <v>66</v>
      </c>
      <c r="G32474" t="s">
        <v>158</v>
      </c>
      <c r="H32474" t="s">
        <v>158</v>
      </c>
      <c r="I32474" t="s">
        <v>253</v>
      </c>
      <c r="J32474" t="s">
        <v>254</v>
      </c>
      <c r="K32474" t="s">
        <v>255</v>
      </c>
      <c r="L32474" t="s">
        <v>267</v>
      </c>
      <c r="M32474" t="s">
        <v>268</v>
      </c>
      <c r="N32474">
        <v>15</v>
      </c>
      <c r="O32474" t="s">
        <v>26</v>
      </c>
    </row>
    <row r="32475" spans="1:19" x14ac:dyDescent="0.25">
      <c r="A32475" t="s">
        <v>19</v>
      </c>
      <c r="B32475">
        <v>2013</v>
      </c>
      <c r="C32475">
        <v>61750</v>
      </c>
      <c r="D32475" t="s">
        <v>157</v>
      </c>
      <c r="E32475" t="s">
        <v>157</v>
      </c>
      <c r="F32475">
        <v>66</v>
      </c>
      <c r="G32475" t="s">
        <v>158</v>
      </c>
      <c r="H32475" t="s">
        <v>158</v>
      </c>
      <c r="I32475" t="s">
        <v>253</v>
      </c>
      <c r="J32475" t="s">
        <v>254</v>
      </c>
      <c r="K32475" t="s">
        <v>255</v>
      </c>
      <c r="L32475" t="s">
        <v>269</v>
      </c>
      <c r="M32475" t="s">
        <v>270</v>
      </c>
      <c r="N32475">
        <v>312</v>
      </c>
      <c r="O32475" t="s">
        <v>26</v>
      </c>
    </row>
    <row r="32476" spans="1:19" x14ac:dyDescent="0.25">
      <c r="A32476" t="s">
        <v>19</v>
      </c>
      <c r="B32476">
        <v>2013</v>
      </c>
      <c r="C32476">
        <v>61750</v>
      </c>
      <c r="D32476" t="s">
        <v>157</v>
      </c>
      <c r="E32476" t="s">
        <v>157</v>
      </c>
      <c r="F32476">
        <v>66</v>
      </c>
      <c r="G32476" t="s">
        <v>158</v>
      </c>
      <c r="H32476" t="s">
        <v>158</v>
      </c>
      <c r="I32476" t="s">
        <v>253</v>
      </c>
      <c r="J32476" t="s">
        <v>254</v>
      </c>
      <c r="K32476" t="s">
        <v>255</v>
      </c>
      <c r="L32476" t="s">
        <v>271</v>
      </c>
      <c r="M32476" t="s">
        <v>272</v>
      </c>
      <c r="N32476">
        <v>297</v>
      </c>
      <c r="O32476" t="s">
        <v>176</v>
      </c>
      <c r="P32476">
        <v>297</v>
      </c>
      <c r="Q32476">
        <v>1</v>
      </c>
    </row>
    <row r="32477" spans="1:19" x14ac:dyDescent="0.25">
      <c r="A32477" t="s">
        <v>19</v>
      </c>
      <c r="B32477">
        <v>2013</v>
      </c>
      <c r="C32477">
        <v>61760</v>
      </c>
      <c r="D32477" t="s">
        <v>159</v>
      </c>
      <c r="E32477" t="s">
        <v>159</v>
      </c>
      <c r="F32477">
        <v>66</v>
      </c>
      <c r="G32477" t="s">
        <v>158</v>
      </c>
      <c r="H32477" t="s">
        <v>158</v>
      </c>
      <c r="I32477" t="s">
        <v>253</v>
      </c>
      <c r="J32477" t="s">
        <v>254</v>
      </c>
      <c r="K32477" t="s">
        <v>255</v>
      </c>
      <c r="L32477" t="s">
        <v>262</v>
      </c>
      <c r="M32477" t="s">
        <v>357</v>
      </c>
      <c r="O32477" t="s">
        <v>26</v>
      </c>
      <c r="P32477">
        <v>261</v>
      </c>
      <c r="R32477" t="s">
        <v>195</v>
      </c>
      <c r="S32477" t="s">
        <v>196</v>
      </c>
    </row>
    <row r="32478" spans="1:19" x14ac:dyDescent="0.25">
      <c r="A32478" t="s">
        <v>19</v>
      </c>
      <c r="B32478">
        <v>2013</v>
      </c>
      <c r="C32478">
        <v>61760</v>
      </c>
      <c r="D32478" t="s">
        <v>159</v>
      </c>
      <c r="E32478" t="s">
        <v>159</v>
      </c>
      <c r="F32478">
        <v>66</v>
      </c>
      <c r="G32478" t="s">
        <v>158</v>
      </c>
      <c r="H32478" t="s">
        <v>158</v>
      </c>
      <c r="I32478" t="s">
        <v>253</v>
      </c>
      <c r="J32478" t="s">
        <v>254</v>
      </c>
      <c r="K32478" t="s">
        <v>255</v>
      </c>
      <c r="L32478" t="s">
        <v>263</v>
      </c>
      <c r="M32478" t="s">
        <v>264</v>
      </c>
      <c r="O32478" t="s">
        <v>26</v>
      </c>
      <c r="P32478">
        <v>261</v>
      </c>
      <c r="R32478" t="s">
        <v>195</v>
      </c>
      <c r="S32478" t="s">
        <v>196</v>
      </c>
    </row>
    <row r="32479" spans="1:19" x14ac:dyDescent="0.25">
      <c r="A32479" t="s">
        <v>19</v>
      </c>
      <c r="B32479">
        <v>2013</v>
      </c>
      <c r="C32479">
        <v>61760</v>
      </c>
      <c r="D32479" t="s">
        <v>159</v>
      </c>
      <c r="E32479" t="s">
        <v>159</v>
      </c>
      <c r="F32479">
        <v>66</v>
      </c>
      <c r="G32479" t="s">
        <v>158</v>
      </c>
      <c r="H32479" t="s">
        <v>158</v>
      </c>
      <c r="I32479" t="s">
        <v>253</v>
      </c>
      <c r="J32479" t="s">
        <v>254</v>
      </c>
      <c r="K32479" t="s">
        <v>255</v>
      </c>
      <c r="L32479" t="s">
        <v>265</v>
      </c>
      <c r="M32479" t="s">
        <v>266</v>
      </c>
      <c r="N32479">
        <v>9</v>
      </c>
      <c r="O32479" t="s">
        <v>26</v>
      </c>
      <c r="P32479">
        <v>261</v>
      </c>
      <c r="Q32479">
        <v>3.4482758620689655E-2</v>
      </c>
    </row>
    <row r="32480" spans="1:19" x14ac:dyDescent="0.25">
      <c r="A32480" t="s">
        <v>19</v>
      </c>
      <c r="B32480">
        <v>2013</v>
      </c>
      <c r="C32480">
        <v>61760</v>
      </c>
      <c r="D32480" t="s">
        <v>159</v>
      </c>
      <c r="E32480" t="s">
        <v>159</v>
      </c>
      <c r="F32480">
        <v>66</v>
      </c>
      <c r="G32480" t="s">
        <v>158</v>
      </c>
      <c r="H32480" t="s">
        <v>158</v>
      </c>
      <c r="I32480" t="s">
        <v>253</v>
      </c>
      <c r="J32480" t="s">
        <v>254</v>
      </c>
      <c r="K32480" t="s">
        <v>255</v>
      </c>
      <c r="L32480" t="s">
        <v>267</v>
      </c>
      <c r="M32480" t="s">
        <v>268</v>
      </c>
      <c r="N32480">
        <v>24</v>
      </c>
      <c r="O32480" t="s">
        <v>26</v>
      </c>
    </row>
    <row r="32481" spans="1:19" x14ac:dyDescent="0.25">
      <c r="A32481" t="s">
        <v>19</v>
      </c>
      <c r="B32481">
        <v>2013</v>
      </c>
      <c r="C32481">
        <v>61760</v>
      </c>
      <c r="D32481" t="s">
        <v>159</v>
      </c>
      <c r="E32481" t="s">
        <v>159</v>
      </c>
      <c r="F32481">
        <v>66</v>
      </c>
      <c r="G32481" t="s">
        <v>158</v>
      </c>
      <c r="H32481" t="s">
        <v>158</v>
      </c>
      <c r="I32481" t="s">
        <v>253</v>
      </c>
      <c r="J32481" t="s">
        <v>254</v>
      </c>
      <c r="K32481" t="s">
        <v>255</v>
      </c>
      <c r="L32481" t="s">
        <v>269</v>
      </c>
      <c r="M32481" t="s">
        <v>270</v>
      </c>
      <c r="N32481">
        <v>285</v>
      </c>
      <c r="O32481" t="s">
        <v>26</v>
      </c>
    </row>
    <row r="32482" spans="1:19" x14ac:dyDescent="0.25">
      <c r="A32482" t="s">
        <v>19</v>
      </c>
      <c r="B32482">
        <v>2013</v>
      </c>
      <c r="C32482">
        <v>61760</v>
      </c>
      <c r="D32482" t="s">
        <v>159</v>
      </c>
      <c r="E32482" t="s">
        <v>159</v>
      </c>
      <c r="F32482">
        <v>66</v>
      </c>
      <c r="G32482" t="s">
        <v>158</v>
      </c>
      <c r="H32482" t="s">
        <v>158</v>
      </c>
      <c r="I32482" t="s">
        <v>253</v>
      </c>
      <c r="J32482" t="s">
        <v>254</v>
      </c>
      <c r="K32482" t="s">
        <v>255</v>
      </c>
      <c r="L32482" t="s">
        <v>271</v>
      </c>
      <c r="M32482" t="s">
        <v>272</v>
      </c>
      <c r="N32482">
        <v>261</v>
      </c>
      <c r="O32482" t="s">
        <v>176</v>
      </c>
      <c r="P32482">
        <v>261</v>
      </c>
      <c r="Q32482">
        <v>1</v>
      </c>
    </row>
    <row r="32483" spans="1:19" x14ac:dyDescent="0.25">
      <c r="A32483" t="s">
        <v>19</v>
      </c>
      <c r="B32483">
        <v>2013</v>
      </c>
      <c r="C32483">
        <v>61790</v>
      </c>
      <c r="D32483" t="s">
        <v>160</v>
      </c>
      <c r="E32483" t="s">
        <v>160</v>
      </c>
      <c r="F32483">
        <v>68</v>
      </c>
      <c r="G32483" t="s">
        <v>161</v>
      </c>
      <c r="H32483" t="s">
        <v>161</v>
      </c>
      <c r="I32483" t="s">
        <v>253</v>
      </c>
      <c r="J32483" t="s">
        <v>254</v>
      </c>
      <c r="K32483" t="s">
        <v>255</v>
      </c>
      <c r="L32483" t="s">
        <v>256</v>
      </c>
      <c r="M32483" t="s">
        <v>257</v>
      </c>
      <c r="N32483">
        <v>267</v>
      </c>
      <c r="O32483" t="s">
        <v>26</v>
      </c>
      <c r="P32483">
        <v>279</v>
      </c>
      <c r="Q32483">
        <v>0.956989247311828</v>
      </c>
    </row>
    <row r="32484" spans="1:19" x14ac:dyDescent="0.25">
      <c r="A32484" t="s">
        <v>19</v>
      </c>
      <c r="B32484">
        <v>2013</v>
      </c>
      <c r="C32484">
        <v>61790</v>
      </c>
      <c r="D32484" t="s">
        <v>160</v>
      </c>
      <c r="E32484" t="s">
        <v>160</v>
      </c>
      <c r="F32484">
        <v>68</v>
      </c>
      <c r="G32484" t="s">
        <v>161</v>
      </c>
      <c r="H32484" t="s">
        <v>161</v>
      </c>
      <c r="I32484" t="s">
        <v>253</v>
      </c>
      <c r="J32484" t="s">
        <v>254</v>
      </c>
      <c r="K32484" t="s">
        <v>255</v>
      </c>
      <c r="L32484" t="s">
        <v>258</v>
      </c>
      <c r="M32484" t="s">
        <v>259</v>
      </c>
      <c r="N32484">
        <v>0</v>
      </c>
      <c r="O32484" t="s">
        <v>26</v>
      </c>
      <c r="P32484">
        <v>279</v>
      </c>
      <c r="Q32484">
        <v>0</v>
      </c>
    </row>
    <row r="32485" spans="1:19" x14ac:dyDescent="0.25">
      <c r="A32485" t="s">
        <v>19</v>
      </c>
      <c r="B32485">
        <v>2013</v>
      </c>
      <c r="C32485">
        <v>61790</v>
      </c>
      <c r="D32485" t="s">
        <v>160</v>
      </c>
      <c r="E32485" t="s">
        <v>160</v>
      </c>
      <c r="F32485">
        <v>68</v>
      </c>
      <c r="G32485" t="s">
        <v>161</v>
      </c>
      <c r="H32485" t="s">
        <v>161</v>
      </c>
      <c r="I32485" t="s">
        <v>253</v>
      </c>
      <c r="J32485" t="s">
        <v>254</v>
      </c>
      <c r="K32485" t="s">
        <v>255</v>
      </c>
      <c r="L32485" t="s">
        <v>260</v>
      </c>
      <c r="M32485" t="s">
        <v>261</v>
      </c>
      <c r="N32485">
        <v>0</v>
      </c>
      <c r="O32485" t="s">
        <v>26</v>
      </c>
      <c r="P32485">
        <v>279</v>
      </c>
      <c r="Q32485">
        <v>0</v>
      </c>
    </row>
    <row r="32486" spans="1:19" x14ac:dyDescent="0.25">
      <c r="A32486" t="s">
        <v>19</v>
      </c>
      <c r="B32486">
        <v>2013</v>
      </c>
      <c r="C32486">
        <v>61790</v>
      </c>
      <c r="D32486" t="s">
        <v>160</v>
      </c>
      <c r="E32486" t="s">
        <v>160</v>
      </c>
      <c r="F32486">
        <v>68</v>
      </c>
      <c r="G32486" t="s">
        <v>161</v>
      </c>
      <c r="H32486" t="s">
        <v>161</v>
      </c>
      <c r="I32486" t="s">
        <v>253</v>
      </c>
      <c r="J32486" t="s">
        <v>254</v>
      </c>
      <c r="K32486" t="s">
        <v>255</v>
      </c>
      <c r="L32486" t="s">
        <v>262</v>
      </c>
      <c r="M32486" t="s">
        <v>357</v>
      </c>
      <c r="O32486" t="s">
        <v>26</v>
      </c>
      <c r="P32486">
        <v>279</v>
      </c>
      <c r="R32486" t="s">
        <v>195</v>
      </c>
      <c r="S32486" t="s">
        <v>196</v>
      </c>
    </row>
    <row r="32487" spans="1:19" x14ac:dyDescent="0.25">
      <c r="A32487" t="s">
        <v>19</v>
      </c>
      <c r="B32487">
        <v>2013</v>
      </c>
      <c r="C32487">
        <v>61790</v>
      </c>
      <c r="D32487" t="s">
        <v>160</v>
      </c>
      <c r="E32487" t="s">
        <v>160</v>
      </c>
      <c r="F32487">
        <v>68</v>
      </c>
      <c r="G32487" t="s">
        <v>161</v>
      </c>
      <c r="H32487" t="s">
        <v>161</v>
      </c>
      <c r="I32487" t="s">
        <v>253</v>
      </c>
      <c r="J32487" t="s">
        <v>254</v>
      </c>
      <c r="K32487" t="s">
        <v>255</v>
      </c>
      <c r="L32487" t="s">
        <v>263</v>
      </c>
      <c r="M32487" t="s">
        <v>264</v>
      </c>
      <c r="O32487" t="s">
        <v>26</v>
      </c>
      <c r="P32487">
        <v>279</v>
      </c>
      <c r="R32487" t="s">
        <v>195</v>
      </c>
      <c r="S32487" t="s">
        <v>196</v>
      </c>
    </row>
    <row r="32488" spans="1:19" x14ac:dyDescent="0.25">
      <c r="A32488" t="s">
        <v>19</v>
      </c>
      <c r="B32488">
        <v>2013</v>
      </c>
      <c r="C32488">
        <v>61790</v>
      </c>
      <c r="D32488" t="s">
        <v>160</v>
      </c>
      <c r="E32488" t="s">
        <v>160</v>
      </c>
      <c r="F32488">
        <v>68</v>
      </c>
      <c r="G32488" t="s">
        <v>161</v>
      </c>
      <c r="H32488" t="s">
        <v>161</v>
      </c>
      <c r="I32488" t="s">
        <v>253</v>
      </c>
      <c r="J32488" t="s">
        <v>254</v>
      </c>
      <c r="K32488" t="s">
        <v>255</v>
      </c>
      <c r="L32488" t="s">
        <v>265</v>
      </c>
      <c r="M32488" t="s">
        <v>266</v>
      </c>
      <c r="N32488">
        <v>6</v>
      </c>
      <c r="O32488" t="s">
        <v>26</v>
      </c>
      <c r="P32488">
        <v>279</v>
      </c>
      <c r="Q32488">
        <v>2.1505376344086023E-2</v>
      </c>
    </row>
    <row r="32489" spans="1:19" x14ac:dyDescent="0.25">
      <c r="A32489" t="s">
        <v>19</v>
      </c>
      <c r="B32489">
        <v>2013</v>
      </c>
      <c r="C32489">
        <v>61790</v>
      </c>
      <c r="D32489" t="s">
        <v>160</v>
      </c>
      <c r="E32489" t="s">
        <v>160</v>
      </c>
      <c r="F32489">
        <v>68</v>
      </c>
      <c r="G32489" t="s">
        <v>161</v>
      </c>
      <c r="H32489" t="s">
        <v>161</v>
      </c>
      <c r="I32489" t="s">
        <v>253</v>
      </c>
      <c r="J32489" t="s">
        <v>254</v>
      </c>
      <c r="K32489" t="s">
        <v>255</v>
      </c>
      <c r="L32489" t="s">
        <v>267</v>
      </c>
      <c r="M32489" t="s">
        <v>268</v>
      </c>
      <c r="N32489">
        <v>15</v>
      </c>
      <c r="O32489" t="s">
        <v>26</v>
      </c>
    </row>
    <row r="32490" spans="1:19" x14ac:dyDescent="0.25">
      <c r="A32490" t="s">
        <v>19</v>
      </c>
      <c r="B32490">
        <v>2013</v>
      </c>
      <c r="C32490">
        <v>61790</v>
      </c>
      <c r="D32490" t="s">
        <v>160</v>
      </c>
      <c r="E32490" t="s">
        <v>160</v>
      </c>
      <c r="F32490">
        <v>68</v>
      </c>
      <c r="G32490" t="s">
        <v>161</v>
      </c>
      <c r="H32490" t="s">
        <v>161</v>
      </c>
      <c r="I32490" t="s">
        <v>253</v>
      </c>
      <c r="J32490" t="s">
        <v>254</v>
      </c>
      <c r="K32490" t="s">
        <v>255</v>
      </c>
      <c r="L32490" t="s">
        <v>269</v>
      </c>
      <c r="M32490" t="s">
        <v>270</v>
      </c>
      <c r="N32490">
        <v>294</v>
      </c>
      <c r="O32490" t="s">
        <v>26</v>
      </c>
    </row>
    <row r="32491" spans="1:19" x14ac:dyDescent="0.25">
      <c r="A32491" t="s">
        <v>19</v>
      </c>
      <c r="B32491">
        <v>2013</v>
      </c>
      <c r="C32491">
        <v>61790</v>
      </c>
      <c r="D32491" t="s">
        <v>160</v>
      </c>
      <c r="E32491" t="s">
        <v>160</v>
      </c>
      <c r="F32491">
        <v>68</v>
      </c>
      <c r="G32491" t="s">
        <v>161</v>
      </c>
      <c r="H32491" t="s">
        <v>161</v>
      </c>
      <c r="I32491" t="s">
        <v>253</v>
      </c>
      <c r="J32491" t="s">
        <v>254</v>
      </c>
      <c r="K32491" t="s">
        <v>255</v>
      </c>
      <c r="L32491" t="s">
        <v>271</v>
      </c>
      <c r="M32491" t="s">
        <v>272</v>
      </c>
      <c r="N32491">
        <v>279</v>
      </c>
      <c r="O32491" t="s">
        <v>176</v>
      </c>
      <c r="P32491">
        <v>279</v>
      </c>
      <c r="Q32491">
        <v>1</v>
      </c>
    </row>
    <row r="32492" spans="1:19" x14ac:dyDescent="0.25">
      <c r="A32492" t="s">
        <v>19</v>
      </c>
      <c r="B32492">
        <v>2013</v>
      </c>
      <c r="C32492">
        <v>61800</v>
      </c>
      <c r="D32492" t="s">
        <v>162</v>
      </c>
      <c r="E32492" t="s">
        <v>162</v>
      </c>
      <c r="F32492">
        <v>68</v>
      </c>
      <c r="G32492" t="s">
        <v>161</v>
      </c>
      <c r="H32492" t="s">
        <v>161</v>
      </c>
      <c r="I32492" t="s">
        <v>253</v>
      </c>
      <c r="J32492" t="s">
        <v>254</v>
      </c>
      <c r="K32492" t="s">
        <v>255</v>
      </c>
      <c r="L32492" t="s">
        <v>256</v>
      </c>
      <c r="M32492" t="s">
        <v>257</v>
      </c>
      <c r="O32492" t="s">
        <v>26</v>
      </c>
      <c r="R32492" t="s">
        <v>47</v>
      </c>
      <c r="S32492" t="s">
        <v>48</v>
      </c>
    </row>
    <row r="32493" spans="1:19" x14ac:dyDescent="0.25">
      <c r="A32493" t="s">
        <v>19</v>
      </c>
      <c r="B32493">
        <v>2013</v>
      </c>
      <c r="C32493">
        <v>61800</v>
      </c>
      <c r="D32493" t="s">
        <v>162</v>
      </c>
      <c r="E32493" t="s">
        <v>162</v>
      </c>
      <c r="F32493">
        <v>68</v>
      </c>
      <c r="G32493" t="s">
        <v>161</v>
      </c>
      <c r="H32493" t="s">
        <v>161</v>
      </c>
      <c r="I32493" t="s">
        <v>253</v>
      </c>
      <c r="J32493" t="s">
        <v>254</v>
      </c>
      <c r="K32493" t="s">
        <v>255</v>
      </c>
      <c r="L32493" t="s">
        <v>258</v>
      </c>
      <c r="M32493" t="s">
        <v>259</v>
      </c>
      <c r="O32493" t="s">
        <v>26</v>
      </c>
      <c r="R32493" t="s">
        <v>47</v>
      </c>
      <c r="S32493" t="s">
        <v>48</v>
      </c>
    </row>
    <row r="32494" spans="1:19" x14ac:dyDescent="0.25">
      <c r="A32494" t="s">
        <v>19</v>
      </c>
      <c r="B32494">
        <v>2013</v>
      </c>
      <c r="C32494">
        <v>61800</v>
      </c>
      <c r="D32494" t="s">
        <v>162</v>
      </c>
      <c r="E32494" t="s">
        <v>162</v>
      </c>
      <c r="F32494">
        <v>68</v>
      </c>
      <c r="G32494" t="s">
        <v>161</v>
      </c>
      <c r="H32494" t="s">
        <v>161</v>
      </c>
      <c r="I32494" t="s">
        <v>253</v>
      </c>
      <c r="J32494" t="s">
        <v>254</v>
      </c>
      <c r="K32494" t="s">
        <v>255</v>
      </c>
      <c r="L32494" t="s">
        <v>260</v>
      </c>
      <c r="M32494" t="s">
        <v>261</v>
      </c>
      <c r="O32494" t="s">
        <v>26</v>
      </c>
      <c r="R32494" t="s">
        <v>47</v>
      </c>
      <c r="S32494" t="s">
        <v>48</v>
      </c>
    </row>
    <row r="32495" spans="1:19" x14ac:dyDescent="0.25">
      <c r="A32495" t="s">
        <v>19</v>
      </c>
      <c r="B32495">
        <v>2013</v>
      </c>
      <c r="C32495">
        <v>61800</v>
      </c>
      <c r="D32495" t="s">
        <v>162</v>
      </c>
      <c r="E32495" t="s">
        <v>162</v>
      </c>
      <c r="F32495">
        <v>68</v>
      </c>
      <c r="G32495" t="s">
        <v>161</v>
      </c>
      <c r="H32495" t="s">
        <v>161</v>
      </c>
      <c r="I32495" t="s">
        <v>253</v>
      </c>
      <c r="J32495" t="s">
        <v>254</v>
      </c>
      <c r="K32495" t="s">
        <v>255</v>
      </c>
      <c r="L32495" t="s">
        <v>262</v>
      </c>
      <c r="M32495" t="s">
        <v>357</v>
      </c>
      <c r="O32495" t="s">
        <v>26</v>
      </c>
      <c r="R32495" t="s">
        <v>195</v>
      </c>
      <c r="S32495" t="s">
        <v>196</v>
      </c>
    </row>
    <row r="32496" spans="1:19" x14ac:dyDescent="0.25">
      <c r="A32496" t="s">
        <v>19</v>
      </c>
      <c r="B32496">
        <v>2013</v>
      </c>
      <c r="C32496">
        <v>61800</v>
      </c>
      <c r="D32496" t="s">
        <v>162</v>
      </c>
      <c r="E32496" t="s">
        <v>162</v>
      </c>
      <c r="F32496">
        <v>68</v>
      </c>
      <c r="G32496" t="s">
        <v>161</v>
      </c>
      <c r="H32496" t="s">
        <v>161</v>
      </c>
      <c r="I32496" t="s">
        <v>253</v>
      </c>
      <c r="J32496" t="s">
        <v>254</v>
      </c>
      <c r="K32496" t="s">
        <v>255</v>
      </c>
      <c r="L32496" t="s">
        <v>263</v>
      </c>
      <c r="M32496" t="s">
        <v>264</v>
      </c>
      <c r="O32496" t="s">
        <v>26</v>
      </c>
      <c r="R32496" t="s">
        <v>195</v>
      </c>
      <c r="S32496" t="s">
        <v>196</v>
      </c>
    </row>
    <row r="32497" spans="1:19" x14ac:dyDescent="0.25">
      <c r="A32497" t="s">
        <v>19</v>
      </c>
      <c r="B32497">
        <v>2013</v>
      </c>
      <c r="C32497">
        <v>61800</v>
      </c>
      <c r="D32497" t="s">
        <v>162</v>
      </c>
      <c r="E32497" t="s">
        <v>162</v>
      </c>
      <c r="F32497">
        <v>68</v>
      </c>
      <c r="G32497" t="s">
        <v>161</v>
      </c>
      <c r="H32497" t="s">
        <v>161</v>
      </c>
      <c r="I32497" t="s">
        <v>253</v>
      </c>
      <c r="J32497" t="s">
        <v>254</v>
      </c>
      <c r="K32497" t="s">
        <v>255</v>
      </c>
      <c r="L32497" t="s">
        <v>265</v>
      </c>
      <c r="M32497" t="s">
        <v>266</v>
      </c>
      <c r="O32497" t="s">
        <v>26</v>
      </c>
      <c r="R32497" t="s">
        <v>47</v>
      </c>
      <c r="S32497" t="s">
        <v>48</v>
      </c>
    </row>
    <row r="32498" spans="1:19" x14ac:dyDescent="0.25">
      <c r="A32498" t="s">
        <v>19</v>
      </c>
      <c r="B32498">
        <v>2013</v>
      </c>
      <c r="C32498">
        <v>61800</v>
      </c>
      <c r="D32498" t="s">
        <v>162</v>
      </c>
      <c r="E32498" t="s">
        <v>162</v>
      </c>
      <c r="F32498">
        <v>68</v>
      </c>
      <c r="G32498" t="s">
        <v>161</v>
      </c>
      <c r="H32498" t="s">
        <v>161</v>
      </c>
      <c r="I32498" t="s">
        <v>253</v>
      </c>
      <c r="J32498" t="s">
        <v>254</v>
      </c>
      <c r="K32498" t="s">
        <v>255</v>
      </c>
      <c r="L32498" t="s">
        <v>267</v>
      </c>
      <c r="M32498" t="s">
        <v>268</v>
      </c>
      <c r="O32498" t="s">
        <v>26</v>
      </c>
      <c r="R32498" t="s">
        <v>47</v>
      </c>
      <c r="S32498" t="s">
        <v>48</v>
      </c>
    </row>
    <row r="32499" spans="1:19" x14ac:dyDescent="0.25">
      <c r="A32499" t="s">
        <v>19</v>
      </c>
      <c r="B32499">
        <v>2013</v>
      </c>
      <c r="C32499">
        <v>61800</v>
      </c>
      <c r="D32499" t="s">
        <v>162</v>
      </c>
      <c r="E32499" t="s">
        <v>162</v>
      </c>
      <c r="F32499">
        <v>68</v>
      </c>
      <c r="G32499" t="s">
        <v>161</v>
      </c>
      <c r="H32499" t="s">
        <v>161</v>
      </c>
      <c r="I32499" t="s">
        <v>253</v>
      </c>
      <c r="J32499" t="s">
        <v>254</v>
      </c>
      <c r="K32499" t="s">
        <v>255</v>
      </c>
      <c r="L32499" t="s">
        <v>269</v>
      </c>
      <c r="M32499" t="s">
        <v>270</v>
      </c>
      <c r="N32499">
        <v>0</v>
      </c>
      <c r="O32499" t="s">
        <v>26</v>
      </c>
    </row>
    <row r="32500" spans="1:19" x14ac:dyDescent="0.25">
      <c r="A32500" t="s">
        <v>19</v>
      </c>
      <c r="B32500">
        <v>2013</v>
      </c>
      <c r="C32500">
        <v>61800</v>
      </c>
      <c r="D32500" t="s">
        <v>162</v>
      </c>
      <c r="E32500" t="s">
        <v>162</v>
      </c>
      <c r="F32500">
        <v>68</v>
      </c>
      <c r="G32500" t="s">
        <v>161</v>
      </c>
      <c r="H32500" t="s">
        <v>161</v>
      </c>
      <c r="I32500" t="s">
        <v>253</v>
      </c>
      <c r="J32500" t="s">
        <v>254</v>
      </c>
      <c r="K32500" t="s">
        <v>255</v>
      </c>
      <c r="L32500" t="s">
        <v>271</v>
      </c>
      <c r="M32500" t="s">
        <v>272</v>
      </c>
      <c r="O32500" t="s">
        <v>176</v>
      </c>
      <c r="R32500" t="s">
        <v>47</v>
      </c>
      <c r="S32500" t="s">
        <v>48</v>
      </c>
    </row>
    <row r="32501" spans="1:19" x14ac:dyDescent="0.25">
      <c r="A32501" t="s">
        <v>19</v>
      </c>
      <c r="B32501">
        <v>2013</v>
      </c>
      <c r="C32501">
        <v>61810</v>
      </c>
      <c r="D32501" t="s">
        <v>163</v>
      </c>
      <c r="E32501" t="s">
        <v>163</v>
      </c>
      <c r="F32501">
        <v>68</v>
      </c>
      <c r="G32501" t="s">
        <v>161</v>
      </c>
      <c r="H32501" t="s">
        <v>161</v>
      </c>
      <c r="I32501" t="s">
        <v>253</v>
      </c>
      <c r="J32501" t="s">
        <v>254</v>
      </c>
      <c r="K32501" t="s">
        <v>255</v>
      </c>
      <c r="L32501" t="s">
        <v>256</v>
      </c>
      <c r="M32501" t="s">
        <v>257</v>
      </c>
      <c r="N32501">
        <v>255</v>
      </c>
      <c r="O32501" t="s">
        <v>26</v>
      </c>
      <c r="P32501">
        <v>279</v>
      </c>
      <c r="Q32501">
        <v>0.91397849462365588</v>
      </c>
    </row>
    <row r="32502" spans="1:19" x14ac:dyDescent="0.25">
      <c r="A32502" t="s">
        <v>19</v>
      </c>
      <c r="B32502">
        <v>2013</v>
      </c>
      <c r="C32502">
        <v>61810</v>
      </c>
      <c r="D32502" t="s">
        <v>163</v>
      </c>
      <c r="E32502" t="s">
        <v>163</v>
      </c>
      <c r="F32502">
        <v>68</v>
      </c>
      <c r="G32502" t="s">
        <v>161</v>
      </c>
      <c r="H32502" t="s">
        <v>161</v>
      </c>
      <c r="I32502" t="s">
        <v>253</v>
      </c>
      <c r="J32502" t="s">
        <v>254</v>
      </c>
      <c r="K32502" t="s">
        <v>255</v>
      </c>
      <c r="L32502" t="s">
        <v>258</v>
      </c>
      <c r="M32502" t="s">
        <v>259</v>
      </c>
      <c r="N32502">
        <v>15</v>
      </c>
      <c r="O32502" t="s">
        <v>26</v>
      </c>
      <c r="P32502">
        <v>279</v>
      </c>
      <c r="Q32502">
        <v>5.3763440860215055E-2</v>
      </c>
    </row>
    <row r="32503" spans="1:19" x14ac:dyDescent="0.25">
      <c r="A32503" t="s">
        <v>19</v>
      </c>
      <c r="B32503">
        <v>2013</v>
      </c>
      <c r="C32503">
        <v>61810</v>
      </c>
      <c r="D32503" t="s">
        <v>163</v>
      </c>
      <c r="E32503" t="s">
        <v>163</v>
      </c>
      <c r="F32503">
        <v>68</v>
      </c>
      <c r="G32503" t="s">
        <v>161</v>
      </c>
      <c r="H32503" t="s">
        <v>161</v>
      </c>
      <c r="I32503" t="s">
        <v>253</v>
      </c>
      <c r="J32503" t="s">
        <v>254</v>
      </c>
      <c r="K32503" t="s">
        <v>255</v>
      </c>
      <c r="L32503" t="s">
        <v>260</v>
      </c>
      <c r="M32503" t="s">
        <v>261</v>
      </c>
      <c r="N32503">
        <v>3</v>
      </c>
      <c r="O32503" t="s">
        <v>26</v>
      </c>
      <c r="P32503">
        <v>279</v>
      </c>
      <c r="Q32503">
        <v>1.0752688172043012E-2</v>
      </c>
    </row>
    <row r="32504" spans="1:19" x14ac:dyDescent="0.25">
      <c r="A32504" t="s">
        <v>19</v>
      </c>
      <c r="B32504">
        <v>2013</v>
      </c>
      <c r="C32504">
        <v>61810</v>
      </c>
      <c r="D32504" t="s">
        <v>163</v>
      </c>
      <c r="E32504" t="s">
        <v>163</v>
      </c>
      <c r="F32504">
        <v>68</v>
      </c>
      <c r="G32504" t="s">
        <v>161</v>
      </c>
      <c r="H32504" t="s">
        <v>161</v>
      </c>
      <c r="I32504" t="s">
        <v>253</v>
      </c>
      <c r="J32504" t="s">
        <v>254</v>
      </c>
      <c r="K32504" t="s">
        <v>255</v>
      </c>
      <c r="L32504" t="s">
        <v>262</v>
      </c>
      <c r="M32504" t="s">
        <v>357</v>
      </c>
      <c r="O32504" t="s">
        <v>26</v>
      </c>
      <c r="P32504">
        <v>279</v>
      </c>
      <c r="R32504" t="s">
        <v>195</v>
      </c>
      <c r="S32504" t="s">
        <v>196</v>
      </c>
    </row>
    <row r="32505" spans="1:19" x14ac:dyDescent="0.25">
      <c r="A32505" t="s">
        <v>19</v>
      </c>
      <c r="B32505">
        <v>2013</v>
      </c>
      <c r="C32505">
        <v>61810</v>
      </c>
      <c r="D32505" t="s">
        <v>163</v>
      </c>
      <c r="E32505" t="s">
        <v>163</v>
      </c>
      <c r="F32505">
        <v>68</v>
      </c>
      <c r="G32505" t="s">
        <v>161</v>
      </c>
      <c r="H32505" t="s">
        <v>161</v>
      </c>
      <c r="I32505" t="s">
        <v>253</v>
      </c>
      <c r="J32505" t="s">
        <v>254</v>
      </c>
      <c r="K32505" t="s">
        <v>255</v>
      </c>
      <c r="L32505" t="s">
        <v>263</v>
      </c>
      <c r="M32505" t="s">
        <v>264</v>
      </c>
      <c r="O32505" t="s">
        <v>26</v>
      </c>
      <c r="P32505">
        <v>279</v>
      </c>
      <c r="R32505" t="s">
        <v>195</v>
      </c>
      <c r="S32505" t="s">
        <v>196</v>
      </c>
    </row>
    <row r="32506" spans="1:19" x14ac:dyDescent="0.25">
      <c r="A32506" t="s">
        <v>19</v>
      </c>
      <c r="B32506">
        <v>2013</v>
      </c>
      <c r="C32506">
        <v>61810</v>
      </c>
      <c r="D32506" t="s">
        <v>163</v>
      </c>
      <c r="E32506" t="s">
        <v>163</v>
      </c>
      <c r="F32506">
        <v>68</v>
      </c>
      <c r="G32506" t="s">
        <v>161</v>
      </c>
      <c r="H32506" t="s">
        <v>161</v>
      </c>
      <c r="I32506" t="s">
        <v>253</v>
      </c>
      <c r="J32506" t="s">
        <v>254</v>
      </c>
      <c r="K32506" t="s">
        <v>255</v>
      </c>
      <c r="L32506" t="s">
        <v>265</v>
      </c>
      <c r="M32506" t="s">
        <v>266</v>
      </c>
      <c r="N32506">
        <v>3</v>
      </c>
      <c r="O32506" t="s">
        <v>26</v>
      </c>
      <c r="P32506">
        <v>279</v>
      </c>
      <c r="Q32506">
        <v>1.0752688172043012E-2</v>
      </c>
    </row>
    <row r="32507" spans="1:19" x14ac:dyDescent="0.25">
      <c r="A32507" t="s">
        <v>19</v>
      </c>
      <c r="B32507">
        <v>2013</v>
      </c>
      <c r="C32507">
        <v>61810</v>
      </c>
      <c r="D32507" t="s">
        <v>163</v>
      </c>
      <c r="E32507" t="s">
        <v>163</v>
      </c>
      <c r="F32507">
        <v>68</v>
      </c>
      <c r="G32507" t="s">
        <v>161</v>
      </c>
      <c r="H32507" t="s">
        <v>161</v>
      </c>
      <c r="I32507" t="s">
        <v>253</v>
      </c>
      <c r="J32507" t="s">
        <v>254</v>
      </c>
      <c r="K32507" t="s">
        <v>255</v>
      </c>
      <c r="L32507" t="s">
        <v>267</v>
      </c>
      <c r="M32507" t="s">
        <v>268</v>
      </c>
      <c r="N32507">
        <v>15</v>
      </c>
      <c r="O32507" t="s">
        <v>26</v>
      </c>
    </row>
    <row r="32508" spans="1:19" x14ac:dyDescent="0.25">
      <c r="A32508" t="s">
        <v>19</v>
      </c>
      <c r="B32508">
        <v>2013</v>
      </c>
      <c r="C32508">
        <v>61810</v>
      </c>
      <c r="D32508" t="s">
        <v>163</v>
      </c>
      <c r="E32508" t="s">
        <v>163</v>
      </c>
      <c r="F32508">
        <v>68</v>
      </c>
      <c r="G32508" t="s">
        <v>161</v>
      </c>
      <c r="H32508" t="s">
        <v>161</v>
      </c>
      <c r="I32508" t="s">
        <v>253</v>
      </c>
      <c r="J32508" t="s">
        <v>254</v>
      </c>
      <c r="K32508" t="s">
        <v>255</v>
      </c>
      <c r="L32508" t="s">
        <v>269</v>
      </c>
      <c r="M32508" t="s">
        <v>270</v>
      </c>
      <c r="N32508">
        <v>291</v>
      </c>
      <c r="O32508" t="s">
        <v>26</v>
      </c>
    </row>
    <row r="32509" spans="1:19" x14ac:dyDescent="0.25">
      <c r="A32509" t="s">
        <v>19</v>
      </c>
      <c r="B32509">
        <v>2013</v>
      </c>
      <c r="C32509">
        <v>61810</v>
      </c>
      <c r="D32509" t="s">
        <v>163</v>
      </c>
      <c r="E32509" t="s">
        <v>163</v>
      </c>
      <c r="F32509">
        <v>68</v>
      </c>
      <c r="G32509" t="s">
        <v>161</v>
      </c>
      <c r="H32509" t="s">
        <v>161</v>
      </c>
      <c r="I32509" t="s">
        <v>253</v>
      </c>
      <c r="J32509" t="s">
        <v>254</v>
      </c>
      <c r="K32509" t="s">
        <v>255</v>
      </c>
      <c r="L32509" t="s">
        <v>271</v>
      </c>
      <c r="M32509" t="s">
        <v>272</v>
      </c>
      <c r="N32509">
        <v>279</v>
      </c>
      <c r="O32509" t="s">
        <v>176</v>
      </c>
      <c r="P32509">
        <v>279</v>
      </c>
      <c r="Q32509">
        <v>1</v>
      </c>
    </row>
    <row r="32510" spans="1:19" x14ac:dyDescent="0.25">
      <c r="A32510" t="s">
        <v>19</v>
      </c>
      <c r="B32510">
        <v>2013</v>
      </c>
      <c r="C32510">
        <v>61820</v>
      </c>
      <c r="D32510" t="s">
        <v>164</v>
      </c>
      <c r="E32510" t="s">
        <v>164</v>
      </c>
      <c r="F32510">
        <v>68</v>
      </c>
      <c r="G32510" t="s">
        <v>161</v>
      </c>
      <c r="H32510" t="s">
        <v>161</v>
      </c>
      <c r="I32510" t="s">
        <v>253</v>
      </c>
      <c r="J32510" t="s">
        <v>254</v>
      </c>
      <c r="K32510" t="s">
        <v>255</v>
      </c>
      <c r="L32510" t="s">
        <v>256</v>
      </c>
      <c r="M32510" t="s">
        <v>257</v>
      </c>
      <c r="N32510">
        <v>381</v>
      </c>
      <c r="O32510" t="s">
        <v>26</v>
      </c>
      <c r="P32510">
        <v>495</v>
      </c>
      <c r="Q32510">
        <v>0.76969696969696966</v>
      </c>
    </row>
    <row r="32511" spans="1:19" x14ac:dyDescent="0.25">
      <c r="A32511" t="s">
        <v>19</v>
      </c>
      <c r="B32511">
        <v>2013</v>
      </c>
      <c r="C32511">
        <v>61820</v>
      </c>
      <c r="D32511" t="s">
        <v>164</v>
      </c>
      <c r="E32511" t="s">
        <v>164</v>
      </c>
      <c r="F32511">
        <v>68</v>
      </c>
      <c r="G32511" t="s">
        <v>161</v>
      </c>
      <c r="H32511" t="s">
        <v>161</v>
      </c>
      <c r="I32511" t="s">
        <v>253</v>
      </c>
      <c r="J32511" t="s">
        <v>254</v>
      </c>
      <c r="K32511" t="s">
        <v>255</v>
      </c>
      <c r="L32511" t="s">
        <v>258</v>
      </c>
      <c r="M32511" t="s">
        <v>259</v>
      </c>
      <c r="N32511">
        <v>24</v>
      </c>
      <c r="O32511" t="s">
        <v>26</v>
      </c>
      <c r="P32511">
        <v>495</v>
      </c>
      <c r="Q32511">
        <v>4.8484848484848485E-2</v>
      </c>
    </row>
    <row r="32512" spans="1:19" x14ac:dyDescent="0.25">
      <c r="A32512" t="s">
        <v>19</v>
      </c>
      <c r="B32512">
        <v>2013</v>
      </c>
      <c r="C32512">
        <v>61820</v>
      </c>
      <c r="D32512" t="s">
        <v>164</v>
      </c>
      <c r="E32512" t="s">
        <v>164</v>
      </c>
      <c r="F32512">
        <v>68</v>
      </c>
      <c r="G32512" t="s">
        <v>161</v>
      </c>
      <c r="H32512" t="s">
        <v>161</v>
      </c>
      <c r="I32512" t="s">
        <v>253</v>
      </c>
      <c r="J32512" t="s">
        <v>254</v>
      </c>
      <c r="K32512" t="s">
        <v>255</v>
      </c>
      <c r="L32512" t="s">
        <v>260</v>
      </c>
      <c r="M32512" t="s">
        <v>261</v>
      </c>
      <c r="N32512">
        <v>87</v>
      </c>
      <c r="O32512" t="s">
        <v>26</v>
      </c>
      <c r="P32512">
        <v>495</v>
      </c>
      <c r="Q32512">
        <v>0.17575757575757575</v>
      </c>
    </row>
    <row r="32513" spans="1:19" x14ac:dyDescent="0.25">
      <c r="A32513" t="s">
        <v>19</v>
      </c>
      <c r="B32513">
        <v>2013</v>
      </c>
      <c r="C32513">
        <v>61820</v>
      </c>
      <c r="D32513" t="s">
        <v>164</v>
      </c>
      <c r="E32513" t="s">
        <v>164</v>
      </c>
      <c r="F32513">
        <v>68</v>
      </c>
      <c r="G32513" t="s">
        <v>161</v>
      </c>
      <c r="H32513" t="s">
        <v>161</v>
      </c>
      <c r="I32513" t="s">
        <v>253</v>
      </c>
      <c r="J32513" t="s">
        <v>254</v>
      </c>
      <c r="K32513" t="s">
        <v>255</v>
      </c>
      <c r="L32513" t="s">
        <v>262</v>
      </c>
      <c r="M32513" t="s">
        <v>357</v>
      </c>
      <c r="O32513" t="s">
        <v>26</v>
      </c>
      <c r="P32513">
        <v>495</v>
      </c>
      <c r="R32513" t="s">
        <v>195</v>
      </c>
      <c r="S32513" t="s">
        <v>196</v>
      </c>
    </row>
    <row r="32514" spans="1:19" x14ac:dyDescent="0.25">
      <c r="A32514" t="s">
        <v>19</v>
      </c>
      <c r="B32514">
        <v>2013</v>
      </c>
      <c r="C32514">
        <v>61820</v>
      </c>
      <c r="D32514" t="s">
        <v>164</v>
      </c>
      <c r="E32514" t="s">
        <v>164</v>
      </c>
      <c r="F32514">
        <v>68</v>
      </c>
      <c r="G32514" t="s">
        <v>161</v>
      </c>
      <c r="H32514" t="s">
        <v>161</v>
      </c>
      <c r="I32514" t="s">
        <v>253</v>
      </c>
      <c r="J32514" t="s">
        <v>254</v>
      </c>
      <c r="K32514" t="s">
        <v>255</v>
      </c>
      <c r="L32514" t="s">
        <v>263</v>
      </c>
      <c r="M32514" t="s">
        <v>264</v>
      </c>
      <c r="O32514" t="s">
        <v>26</v>
      </c>
      <c r="P32514">
        <v>495</v>
      </c>
      <c r="R32514" t="s">
        <v>195</v>
      </c>
      <c r="S32514" t="s">
        <v>196</v>
      </c>
    </row>
    <row r="32515" spans="1:19" x14ac:dyDescent="0.25">
      <c r="A32515" t="s">
        <v>19</v>
      </c>
      <c r="B32515">
        <v>2013</v>
      </c>
      <c r="C32515">
        <v>61820</v>
      </c>
      <c r="D32515" t="s">
        <v>164</v>
      </c>
      <c r="E32515" t="s">
        <v>164</v>
      </c>
      <c r="F32515">
        <v>68</v>
      </c>
      <c r="G32515" t="s">
        <v>161</v>
      </c>
      <c r="H32515" t="s">
        <v>161</v>
      </c>
      <c r="I32515" t="s">
        <v>253</v>
      </c>
      <c r="J32515" t="s">
        <v>254</v>
      </c>
      <c r="K32515" t="s">
        <v>255</v>
      </c>
      <c r="L32515" t="s">
        <v>265</v>
      </c>
      <c r="M32515" t="s">
        <v>266</v>
      </c>
      <c r="N32515">
        <v>3</v>
      </c>
      <c r="O32515" t="s">
        <v>26</v>
      </c>
      <c r="P32515">
        <v>495</v>
      </c>
      <c r="Q32515">
        <v>6.0606060606060606E-3</v>
      </c>
    </row>
    <row r="32516" spans="1:19" x14ac:dyDescent="0.25">
      <c r="A32516" t="s">
        <v>19</v>
      </c>
      <c r="B32516">
        <v>2013</v>
      </c>
      <c r="C32516">
        <v>61820</v>
      </c>
      <c r="D32516" t="s">
        <v>164</v>
      </c>
      <c r="E32516" t="s">
        <v>164</v>
      </c>
      <c r="F32516">
        <v>68</v>
      </c>
      <c r="G32516" t="s">
        <v>161</v>
      </c>
      <c r="H32516" t="s">
        <v>161</v>
      </c>
      <c r="I32516" t="s">
        <v>253</v>
      </c>
      <c r="J32516" t="s">
        <v>254</v>
      </c>
      <c r="K32516" t="s">
        <v>255</v>
      </c>
      <c r="L32516" t="s">
        <v>267</v>
      </c>
      <c r="M32516" t="s">
        <v>268</v>
      </c>
      <c r="N32516">
        <v>24</v>
      </c>
      <c r="O32516" t="s">
        <v>26</v>
      </c>
    </row>
    <row r="32517" spans="1:19" x14ac:dyDescent="0.25">
      <c r="A32517" t="s">
        <v>19</v>
      </c>
      <c r="B32517">
        <v>2013</v>
      </c>
      <c r="C32517">
        <v>61820</v>
      </c>
      <c r="D32517" t="s">
        <v>164</v>
      </c>
      <c r="E32517" t="s">
        <v>164</v>
      </c>
      <c r="F32517">
        <v>68</v>
      </c>
      <c r="G32517" t="s">
        <v>161</v>
      </c>
      <c r="H32517" t="s">
        <v>161</v>
      </c>
      <c r="I32517" t="s">
        <v>253</v>
      </c>
      <c r="J32517" t="s">
        <v>254</v>
      </c>
      <c r="K32517" t="s">
        <v>255</v>
      </c>
      <c r="L32517" t="s">
        <v>269</v>
      </c>
      <c r="M32517" t="s">
        <v>270</v>
      </c>
      <c r="N32517">
        <v>516</v>
      </c>
      <c r="O32517" t="s">
        <v>26</v>
      </c>
    </row>
    <row r="32518" spans="1:19" x14ac:dyDescent="0.25">
      <c r="A32518" t="s">
        <v>19</v>
      </c>
      <c r="B32518">
        <v>2013</v>
      </c>
      <c r="C32518">
        <v>61820</v>
      </c>
      <c r="D32518" t="s">
        <v>164</v>
      </c>
      <c r="E32518" t="s">
        <v>164</v>
      </c>
      <c r="F32518">
        <v>68</v>
      </c>
      <c r="G32518" t="s">
        <v>161</v>
      </c>
      <c r="H32518" t="s">
        <v>161</v>
      </c>
      <c r="I32518" t="s">
        <v>253</v>
      </c>
      <c r="J32518" t="s">
        <v>254</v>
      </c>
      <c r="K32518" t="s">
        <v>255</v>
      </c>
      <c r="L32518" t="s">
        <v>271</v>
      </c>
      <c r="M32518" t="s">
        <v>272</v>
      </c>
      <c r="N32518">
        <v>495</v>
      </c>
      <c r="O32518" t="s">
        <v>176</v>
      </c>
      <c r="P32518">
        <v>495</v>
      </c>
      <c r="Q32518">
        <v>1</v>
      </c>
    </row>
    <row r="32519" spans="1:19" x14ac:dyDescent="0.25">
      <c r="A32519" t="s">
        <v>19</v>
      </c>
      <c r="B32519">
        <v>2013</v>
      </c>
      <c r="C32519">
        <v>61830</v>
      </c>
      <c r="D32519" t="s">
        <v>165</v>
      </c>
      <c r="E32519" t="s">
        <v>165</v>
      </c>
      <c r="F32519">
        <v>68</v>
      </c>
      <c r="G32519" t="s">
        <v>161</v>
      </c>
      <c r="H32519" t="s">
        <v>161</v>
      </c>
      <c r="I32519" t="s">
        <v>253</v>
      </c>
      <c r="J32519" t="s">
        <v>254</v>
      </c>
      <c r="K32519" t="s">
        <v>255</v>
      </c>
      <c r="L32519" t="s">
        <v>256</v>
      </c>
      <c r="M32519" t="s">
        <v>257</v>
      </c>
      <c r="N32519">
        <v>39</v>
      </c>
      <c r="O32519" t="s">
        <v>26</v>
      </c>
      <c r="P32519">
        <v>39</v>
      </c>
      <c r="Q32519">
        <v>1</v>
      </c>
    </row>
    <row r="32520" spans="1:19" x14ac:dyDescent="0.25">
      <c r="A32520" t="s">
        <v>19</v>
      </c>
      <c r="B32520">
        <v>2013</v>
      </c>
      <c r="C32520">
        <v>61830</v>
      </c>
      <c r="D32520" t="s">
        <v>165</v>
      </c>
      <c r="E32520" t="s">
        <v>165</v>
      </c>
      <c r="F32520">
        <v>68</v>
      </c>
      <c r="G32520" t="s">
        <v>161</v>
      </c>
      <c r="H32520" t="s">
        <v>161</v>
      </c>
      <c r="I32520" t="s">
        <v>253</v>
      </c>
      <c r="J32520" t="s">
        <v>254</v>
      </c>
      <c r="K32520" t="s">
        <v>255</v>
      </c>
      <c r="L32520" t="s">
        <v>258</v>
      </c>
      <c r="M32520" t="s">
        <v>259</v>
      </c>
      <c r="N32520">
        <v>0</v>
      </c>
      <c r="O32520" t="s">
        <v>26</v>
      </c>
      <c r="P32520">
        <v>39</v>
      </c>
      <c r="Q32520">
        <v>0</v>
      </c>
    </row>
    <row r="32521" spans="1:19" x14ac:dyDescent="0.25">
      <c r="A32521" t="s">
        <v>19</v>
      </c>
      <c r="B32521">
        <v>2013</v>
      </c>
      <c r="C32521">
        <v>61830</v>
      </c>
      <c r="D32521" t="s">
        <v>165</v>
      </c>
      <c r="E32521" t="s">
        <v>165</v>
      </c>
      <c r="F32521">
        <v>68</v>
      </c>
      <c r="G32521" t="s">
        <v>161</v>
      </c>
      <c r="H32521" t="s">
        <v>161</v>
      </c>
      <c r="I32521" t="s">
        <v>253</v>
      </c>
      <c r="J32521" t="s">
        <v>254</v>
      </c>
      <c r="K32521" t="s">
        <v>255</v>
      </c>
      <c r="L32521" t="s">
        <v>260</v>
      </c>
      <c r="M32521" t="s">
        <v>261</v>
      </c>
      <c r="N32521">
        <v>0</v>
      </c>
      <c r="O32521" t="s">
        <v>26</v>
      </c>
      <c r="P32521">
        <v>39</v>
      </c>
      <c r="Q32521">
        <v>0</v>
      </c>
    </row>
    <row r="32522" spans="1:19" x14ac:dyDescent="0.25">
      <c r="A32522" t="s">
        <v>19</v>
      </c>
      <c r="B32522">
        <v>2013</v>
      </c>
      <c r="C32522">
        <v>61830</v>
      </c>
      <c r="D32522" t="s">
        <v>165</v>
      </c>
      <c r="E32522" t="s">
        <v>165</v>
      </c>
      <c r="F32522">
        <v>68</v>
      </c>
      <c r="G32522" t="s">
        <v>161</v>
      </c>
      <c r="H32522" t="s">
        <v>161</v>
      </c>
      <c r="I32522" t="s">
        <v>253</v>
      </c>
      <c r="J32522" t="s">
        <v>254</v>
      </c>
      <c r="K32522" t="s">
        <v>255</v>
      </c>
      <c r="L32522" t="s">
        <v>262</v>
      </c>
      <c r="M32522" t="s">
        <v>357</v>
      </c>
      <c r="O32522" t="s">
        <v>26</v>
      </c>
      <c r="P32522">
        <v>39</v>
      </c>
      <c r="R32522" t="s">
        <v>195</v>
      </c>
      <c r="S32522" t="s">
        <v>196</v>
      </c>
    </row>
    <row r="32523" spans="1:19" x14ac:dyDescent="0.25">
      <c r="A32523" t="s">
        <v>19</v>
      </c>
      <c r="B32523">
        <v>2013</v>
      </c>
      <c r="C32523">
        <v>61830</v>
      </c>
      <c r="D32523" t="s">
        <v>165</v>
      </c>
      <c r="E32523" t="s">
        <v>165</v>
      </c>
      <c r="F32523">
        <v>68</v>
      </c>
      <c r="G32523" t="s">
        <v>161</v>
      </c>
      <c r="H32523" t="s">
        <v>161</v>
      </c>
      <c r="I32523" t="s">
        <v>253</v>
      </c>
      <c r="J32523" t="s">
        <v>254</v>
      </c>
      <c r="K32523" t="s">
        <v>255</v>
      </c>
      <c r="L32523" t="s">
        <v>263</v>
      </c>
      <c r="M32523" t="s">
        <v>264</v>
      </c>
      <c r="O32523" t="s">
        <v>26</v>
      </c>
      <c r="P32523">
        <v>39</v>
      </c>
      <c r="R32523" t="s">
        <v>195</v>
      </c>
      <c r="S32523" t="s">
        <v>196</v>
      </c>
    </row>
    <row r="32524" spans="1:19" x14ac:dyDescent="0.25">
      <c r="A32524" t="s">
        <v>19</v>
      </c>
      <c r="B32524">
        <v>2013</v>
      </c>
      <c r="C32524">
        <v>61830</v>
      </c>
      <c r="D32524" t="s">
        <v>165</v>
      </c>
      <c r="E32524" t="s">
        <v>165</v>
      </c>
      <c r="F32524">
        <v>68</v>
      </c>
      <c r="G32524" t="s">
        <v>161</v>
      </c>
      <c r="H32524" t="s">
        <v>161</v>
      </c>
      <c r="I32524" t="s">
        <v>253</v>
      </c>
      <c r="J32524" t="s">
        <v>254</v>
      </c>
      <c r="K32524" t="s">
        <v>255</v>
      </c>
      <c r="L32524" t="s">
        <v>265</v>
      </c>
      <c r="M32524" t="s">
        <v>266</v>
      </c>
      <c r="N32524">
        <v>0</v>
      </c>
      <c r="O32524" t="s">
        <v>26</v>
      </c>
      <c r="P32524">
        <v>39</v>
      </c>
      <c r="Q32524">
        <v>0</v>
      </c>
    </row>
    <row r="32525" spans="1:19" x14ac:dyDescent="0.25">
      <c r="A32525" t="s">
        <v>19</v>
      </c>
      <c r="B32525">
        <v>2013</v>
      </c>
      <c r="C32525">
        <v>61830</v>
      </c>
      <c r="D32525" t="s">
        <v>165</v>
      </c>
      <c r="E32525" t="s">
        <v>165</v>
      </c>
      <c r="F32525">
        <v>68</v>
      </c>
      <c r="G32525" t="s">
        <v>161</v>
      </c>
      <c r="H32525" t="s">
        <v>161</v>
      </c>
      <c r="I32525" t="s">
        <v>253</v>
      </c>
      <c r="J32525" t="s">
        <v>254</v>
      </c>
      <c r="K32525" t="s">
        <v>255</v>
      </c>
      <c r="L32525" t="s">
        <v>267</v>
      </c>
      <c r="M32525" t="s">
        <v>268</v>
      </c>
      <c r="N32525">
        <v>0</v>
      </c>
      <c r="O32525" t="s">
        <v>26</v>
      </c>
    </row>
    <row r="32526" spans="1:19" x14ac:dyDescent="0.25">
      <c r="A32526" t="s">
        <v>19</v>
      </c>
      <c r="B32526">
        <v>2013</v>
      </c>
      <c r="C32526">
        <v>61830</v>
      </c>
      <c r="D32526" t="s">
        <v>165</v>
      </c>
      <c r="E32526" t="s">
        <v>165</v>
      </c>
      <c r="F32526">
        <v>68</v>
      </c>
      <c r="G32526" t="s">
        <v>161</v>
      </c>
      <c r="H32526" t="s">
        <v>161</v>
      </c>
      <c r="I32526" t="s">
        <v>253</v>
      </c>
      <c r="J32526" t="s">
        <v>254</v>
      </c>
      <c r="K32526" t="s">
        <v>255</v>
      </c>
      <c r="L32526" t="s">
        <v>269</v>
      </c>
      <c r="M32526" t="s">
        <v>270</v>
      </c>
      <c r="N32526">
        <v>39</v>
      </c>
      <c r="O32526" t="s">
        <v>26</v>
      </c>
      <c r="P32526">
        <v>39</v>
      </c>
      <c r="Q32526">
        <v>1</v>
      </c>
    </row>
    <row r="32527" spans="1:19" x14ac:dyDescent="0.25">
      <c r="A32527" t="s">
        <v>19</v>
      </c>
      <c r="B32527">
        <v>2013</v>
      </c>
      <c r="C32527">
        <v>61830</v>
      </c>
      <c r="D32527" t="s">
        <v>165</v>
      </c>
      <c r="E32527" t="s">
        <v>165</v>
      </c>
      <c r="F32527">
        <v>68</v>
      </c>
      <c r="G32527" t="s">
        <v>161</v>
      </c>
      <c r="H32527" t="s">
        <v>161</v>
      </c>
      <c r="I32527" t="s">
        <v>253</v>
      </c>
      <c r="J32527" t="s">
        <v>254</v>
      </c>
      <c r="K32527" t="s">
        <v>255</v>
      </c>
      <c r="L32527" t="s">
        <v>271</v>
      </c>
      <c r="M32527" t="s">
        <v>272</v>
      </c>
      <c r="N32527">
        <v>39</v>
      </c>
      <c r="O32527" t="s">
        <v>176</v>
      </c>
      <c r="P32527">
        <v>39</v>
      </c>
      <c r="Q32527">
        <v>1</v>
      </c>
    </row>
    <row r="32528" spans="1:19" x14ac:dyDescent="0.25">
      <c r="A32528" t="s">
        <v>19</v>
      </c>
      <c r="B32528">
        <v>2013</v>
      </c>
      <c r="C32528">
        <v>61840</v>
      </c>
      <c r="D32528" t="s">
        <v>166</v>
      </c>
      <c r="E32528" t="s">
        <v>166</v>
      </c>
      <c r="F32528">
        <v>68</v>
      </c>
      <c r="G32528" t="s">
        <v>161</v>
      </c>
      <c r="H32528" t="s">
        <v>161</v>
      </c>
      <c r="I32528" t="s">
        <v>253</v>
      </c>
      <c r="J32528" t="s">
        <v>254</v>
      </c>
      <c r="K32528" t="s">
        <v>255</v>
      </c>
      <c r="L32528" t="s">
        <v>256</v>
      </c>
      <c r="M32528" t="s">
        <v>257</v>
      </c>
      <c r="N32528">
        <v>195</v>
      </c>
      <c r="O32528" t="s">
        <v>26</v>
      </c>
      <c r="P32528">
        <v>234</v>
      </c>
      <c r="Q32528">
        <v>0.83333333333333337</v>
      </c>
    </row>
    <row r="32529" spans="1:19" x14ac:dyDescent="0.25">
      <c r="A32529" t="s">
        <v>19</v>
      </c>
      <c r="B32529">
        <v>2013</v>
      </c>
      <c r="C32529">
        <v>61840</v>
      </c>
      <c r="D32529" t="s">
        <v>166</v>
      </c>
      <c r="E32529" t="s">
        <v>166</v>
      </c>
      <c r="F32529">
        <v>68</v>
      </c>
      <c r="G32529" t="s">
        <v>161</v>
      </c>
      <c r="H32529" t="s">
        <v>161</v>
      </c>
      <c r="I32529" t="s">
        <v>253</v>
      </c>
      <c r="J32529" t="s">
        <v>254</v>
      </c>
      <c r="K32529" t="s">
        <v>255</v>
      </c>
      <c r="L32529" t="s">
        <v>258</v>
      </c>
      <c r="M32529" t="s">
        <v>259</v>
      </c>
      <c r="N32529">
        <v>33</v>
      </c>
      <c r="O32529" t="s">
        <v>26</v>
      </c>
      <c r="P32529">
        <v>234</v>
      </c>
      <c r="Q32529">
        <v>0.14102564102564102</v>
      </c>
    </row>
    <row r="32530" spans="1:19" x14ac:dyDescent="0.25">
      <c r="A32530" t="s">
        <v>19</v>
      </c>
      <c r="B32530">
        <v>2013</v>
      </c>
      <c r="C32530">
        <v>61840</v>
      </c>
      <c r="D32530" t="s">
        <v>166</v>
      </c>
      <c r="E32530" t="s">
        <v>166</v>
      </c>
      <c r="F32530">
        <v>68</v>
      </c>
      <c r="G32530" t="s">
        <v>161</v>
      </c>
      <c r="H32530" t="s">
        <v>161</v>
      </c>
      <c r="I32530" t="s">
        <v>253</v>
      </c>
      <c r="J32530" t="s">
        <v>254</v>
      </c>
      <c r="K32530" t="s">
        <v>255</v>
      </c>
      <c r="L32530" t="s">
        <v>260</v>
      </c>
      <c r="M32530" t="s">
        <v>261</v>
      </c>
      <c r="N32530">
        <v>0</v>
      </c>
      <c r="O32530" t="s">
        <v>26</v>
      </c>
      <c r="P32530">
        <v>234</v>
      </c>
      <c r="Q32530">
        <v>0</v>
      </c>
    </row>
    <row r="32531" spans="1:19" x14ac:dyDescent="0.25">
      <c r="A32531" t="s">
        <v>19</v>
      </c>
      <c r="B32531">
        <v>2013</v>
      </c>
      <c r="C32531">
        <v>61840</v>
      </c>
      <c r="D32531" t="s">
        <v>166</v>
      </c>
      <c r="E32531" t="s">
        <v>166</v>
      </c>
      <c r="F32531">
        <v>68</v>
      </c>
      <c r="G32531" t="s">
        <v>161</v>
      </c>
      <c r="H32531" t="s">
        <v>161</v>
      </c>
      <c r="I32531" t="s">
        <v>253</v>
      </c>
      <c r="J32531" t="s">
        <v>254</v>
      </c>
      <c r="K32531" t="s">
        <v>255</v>
      </c>
      <c r="L32531" t="s">
        <v>262</v>
      </c>
      <c r="M32531" t="s">
        <v>357</v>
      </c>
      <c r="O32531" t="s">
        <v>26</v>
      </c>
      <c r="P32531">
        <v>234</v>
      </c>
      <c r="R32531" t="s">
        <v>195</v>
      </c>
      <c r="S32531" t="s">
        <v>196</v>
      </c>
    </row>
    <row r="32532" spans="1:19" x14ac:dyDescent="0.25">
      <c r="A32532" t="s">
        <v>19</v>
      </c>
      <c r="B32532">
        <v>2013</v>
      </c>
      <c r="C32532">
        <v>61840</v>
      </c>
      <c r="D32532" t="s">
        <v>166</v>
      </c>
      <c r="E32532" t="s">
        <v>166</v>
      </c>
      <c r="F32532">
        <v>68</v>
      </c>
      <c r="G32532" t="s">
        <v>161</v>
      </c>
      <c r="H32532" t="s">
        <v>161</v>
      </c>
      <c r="I32532" t="s">
        <v>253</v>
      </c>
      <c r="J32532" t="s">
        <v>254</v>
      </c>
      <c r="K32532" t="s">
        <v>255</v>
      </c>
      <c r="L32532" t="s">
        <v>263</v>
      </c>
      <c r="M32532" t="s">
        <v>264</v>
      </c>
      <c r="O32532" t="s">
        <v>26</v>
      </c>
      <c r="P32532">
        <v>234</v>
      </c>
      <c r="R32532" t="s">
        <v>195</v>
      </c>
      <c r="S32532" t="s">
        <v>196</v>
      </c>
    </row>
    <row r="32533" spans="1:19" x14ac:dyDescent="0.25">
      <c r="A32533" t="s">
        <v>19</v>
      </c>
      <c r="B32533">
        <v>2013</v>
      </c>
      <c r="C32533">
        <v>61840</v>
      </c>
      <c r="D32533" t="s">
        <v>166</v>
      </c>
      <c r="E32533" t="s">
        <v>166</v>
      </c>
      <c r="F32533">
        <v>68</v>
      </c>
      <c r="G32533" t="s">
        <v>161</v>
      </c>
      <c r="H32533" t="s">
        <v>161</v>
      </c>
      <c r="I32533" t="s">
        <v>253</v>
      </c>
      <c r="J32533" t="s">
        <v>254</v>
      </c>
      <c r="K32533" t="s">
        <v>255</v>
      </c>
      <c r="L32533" t="s">
        <v>265</v>
      </c>
      <c r="M32533" t="s">
        <v>266</v>
      </c>
      <c r="N32533">
        <v>3</v>
      </c>
      <c r="O32533" t="s">
        <v>26</v>
      </c>
      <c r="P32533">
        <v>234</v>
      </c>
      <c r="Q32533">
        <v>1.282051282051282E-2</v>
      </c>
    </row>
    <row r="32534" spans="1:19" x14ac:dyDescent="0.25">
      <c r="A32534" t="s">
        <v>19</v>
      </c>
      <c r="B32534">
        <v>2013</v>
      </c>
      <c r="C32534">
        <v>61840</v>
      </c>
      <c r="D32534" t="s">
        <v>166</v>
      </c>
      <c r="E32534" t="s">
        <v>166</v>
      </c>
      <c r="F32534">
        <v>68</v>
      </c>
      <c r="G32534" t="s">
        <v>161</v>
      </c>
      <c r="H32534" t="s">
        <v>161</v>
      </c>
      <c r="I32534" t="s">
        <v>253</v>
      </c>
      <c r="J32534" t="s">
        <v>254</v>
      </c>
      <c r="K32534" t="s">
        <v>255</v>
      </c>
      <c r="L32534" t="s">
        <v>267</v>
      </c>
      <c r="M32534" t="s">
        <v>268</v>
      </c>
      <c r="N32534">
        <v>15</v>
      </c>
      <c r="O32534" t="s">
        <v>26</v>
      </c>
    </row>
    <row r="32535" spans="1:19" x14ac:dyDescent="0.25">
      <c r="A32535" t="s">
        <v>19</v>
      </c>
      <c r="B32535">
        <v>2013</v>
      </c>
      <c r="C32535">
        <v>61840</v>
      </c>
      <c r="D32535" t="s">
        <v>166</v>
      </c>
      <c r="E32535" t="s">
        <v>166</v>
      </c>
      <c r="F32535">
        <v>68</v>
      </c>
      <c r="G32535" t="s">
        <v>161</v>
      </c>
      <c r="H32535" t="s">
        <v>161</v>
      </c>
      <c r="I32535" t="s">
        <v>253</v>
      </c>
      <c r="J32535" t="s">
        <v>254</v>
      </c>
      <c r="K32535" t="s">
        <v>255</v>
      </c>
      <c r="L32535" t="s">
        <v>269</v>
      </c>
      <c r="M32535" t="s">
        <v>270</v>
      </c>
      <c r="N32535">
        <v>249</v>
      </c>
      <c r="O32535" t="s">
        <v>26</v>
      </c>
    </row>
    <row r="32536" spans="1:19" x14ac:dyDescent="0.25">
      <c r="A32536" t="s">
        <v>19</v>
      </c>
      <c r="B32536">
        <v>2013</v>
      </c>
      <c r="C32536">
        <v>61840</v>
      </c>
      <c r="D32536" t="s">
        <v>166</v>
      </c>
      <c r="E32536" t="s">
        <v>166</v>
      </c>
      <c r="F32536">
        <v>68</v>
      </c>
      <c r="G32536" t="s">
        <v>161</v>
      </c>
      <c r="H32536" t="s">
        <v>161</v>
      </c>
      <c r="I32536" t="s">
        <v>253</v>
      </c>
      <c r="J32536" t="s">
        <v>254</v>
      </c>
      <c r="K32536" t="s">
        <v>255</v>
      </c>
      <c r="L32536" t="s">
        <v>271</v>
      </c>
      <c r="M32536" t="s">
        <v>272</v>
      </c>
      <c r="N32536">
        <v>234</v>
      </c>
      <c r="O32536" t="s">
        <v>176</v>
      </c>
      <c r="P32536">
        <v>234</v>
      </c>
      <c r="Q32536">
        <v>1</v>
      </c>
    </row>
    <row r="32537" spans="1:19" x14ac:dyDescent="0.25">
      <c r="A32537" t="s">
        <v>19</v>
      </c>
      <c r="B32537">
        <v>2013</v>
      </c>
      <c r="C32537">
        <v>61850</v>
      </c>
      <c r="D32537" t="s">
        <v>167</v>
      </c>
      <c r="E32537" t="s">
        <v>167</v>
      </c>
      <c r="F32537">
        <v>68</v>
      </c>
      <c r="G32537" t="s">
        <v>161</v>
      </c>
      <c r="H32537" t="s">
        <v>161</v>
      </c>
      <c r="I32537" t="s">
        <v>253</v>
      </c>
      <c r="J32537" t="s">
        <v>254</v>
      </c>
      <c r="K32537" t="s">
        <v>255</v>
      </c>
      <c r="L32537" t="s">
        <v>256</v>
      </c>
      <c r="M32537" t="s">
        <v>257</v>
      </c>
      <c r="N32537">
        <v>123</v>
      </c>
      <c r="O32537" t="s">
        <v>26</v>
      </c>
      <c r="P32537">
        <v>138</v>
      </c>
      <c r="Q32537">
        <v>0.89130434782608692</v>
      </c>
    </row>
    <row r="32538" spans="1:19" x14ac:dyDescent="0.25">
      <c r="A32538" t="s">
        <v>19</v>
      </c>
      <c r="B32538">
        <v>2013</v>
      </c>
      <c r="C32538">
        <v>61850</v>
      </c>
      <c r="D32538" t="s">
        <v>167</v>
      </c>
      <c r="E32538" t="s">
        <v>167</v>
      </c>
      <c r="F32538">
        <v>68</v>
      </c>
      <c r="G32538" t="s">
        <v>161</v>
      </c>
      <c r="H32538" t="s">
        <v>161</v>
      </c>
      <c r="I32538" t="s">
        <v>253</v>
      </c>
      <c r="J32538" t="s">
        <v>254</v>
      </c>
      <c r="K32538" t="s">
        <v>255</v>
      </c>
      <c r="L32538" t="s">
        <v>258</v>
      </c>
      <c r="M32538" t="s">
        <v>259</v>
      </c>
      <c r="N32538">
        <v>0</v>
      </c>
      <c r="O32538" t="s">
        <v>26</v>
      </c>
      <c r="P32538">
        <v>138</v>
      </c>
      <c r="Q32538">
        <v>0</v>
      </c>
    </row>
    <row r="32539" spans="1:19" x14ac:dyDescent="0.25">
      <c r="A32539" t="s">
        <v>19</v>
      </c>
      <c r="B32539">
        <v>2013</v>
      </c>
      <c r="C32539">
        <v>61850</v>
      </c>
      <c r="D32539" t="s">
        <v>167</v>
      </c>
      <c r="E32539" t="s">
        <v>167</v>
      </c>
      <c r="F32539">
        <v>68</v>
      </c>
      <c r="G32539" t="s">
        <v>161</v>
      </c>
      <c r="H32539" t="s">
        <v>161</v>
      </c>
      <c r="I32539" t="s">
        <v>253</v>
      </c>
      <c r="J32539" t="s">
        <v>254</v>
      </c>
      <c r="K32539" t="s">
        <v>255</v>
      </c>
      <c r="L32539" t="s">
        <v>260</v>
      </c>
      <c r="M32539" t="s">
        <v>261</v>
      </c>
      <c r="N32539">
        <v>12</v>
      </c>
      <c r="O32539" t="s">
        <v>26</v>
      </c>
      <c r="P32539">
        <v>138</v>
      </c>
      <c r="Q32539">
        <v>8.6956521739130432E-2</v>
      </c>
    </row>
    <row r="32540" spans="1:19" x14ac:dyDescent="0.25">
      <c r="A32540" t="s">
        <v>19</v>
      </c>
      <c r="B32540">
        <v>2013</v>
      </c>
      <c r="C32540">
        <v>61850</v>
      </c>
      <c r="D32540" t="s">
        <v>167</v>
      </c>
      <c r="E32540" t="s">
        <v>167</v>
      </c>
      <c r="F32540">
        <v>68</v>
      </c>
      <c r="G32540" t="s">
        <v>161</v>
      </c>
      <c r="H32540" t="s">
        <v>161</v>
      </c>
      <c r="I32540" t="s">
        <v>253</v>
      </c>
      <c r="J32540" t="s">
        <v>254</v>
      </c>
      <c r="K32540" t="s">
        <v>255</v>
      </c>
      <c r="L32540" t="s">
        <v>262</v>
      </c>
      <c r="M32540" t="s">
        <v>357</v>
      </c>
      <c r="O32540" t="s">
        <v>26</v>
      </c>
      <c r="P32540">
        <v>138</v>
      </c>
      <c r="R32540" t="s">
        <v>195</v>
      </c>
      <c r="S32540" t="s">
        <v>196</v>
      </c>
    </row>
    <row r="32541" spans="1:19" x14ac:dyDescent="0.25">
      <c r="A32541" t="s">
        <v>19</v>
      </c>
      <c r="B32541">
        <v>2013</v>
      </c>
      <c r="C32541">
        <v>61850</v>
      </c>
      <c r="D32541" t="s">
        <v>167</v>
      </c>
      <c r="E32541" t="s">
        <v>167</v>
      </c>
      <c r="F32541">
        <v>68</v>
      </c>
      <c r="G32541" t="s">
        <v>161</v>
      </c>
      <c r="H32541" t="s">
        <v>161</v>
      </c>
      <c r="I32541" t="s">
        <v>253</v>
      </c>
      <c r="J32541" t="s">
        <v>254</v>
      </c>
      <c r="K32541" t="s">
        <v>255</v>
      </c>
      <c r="L32541" t="s">
        <v>263</v>
      </c>
      <c r="M32541" t="s">
        <v>264</v>
      </c>
      <c r="O32541" t="s">
        <v>26</v>
      </c>
      <c r="P32541">
        <v>138</v>
      </c>
      <c r="R32541" t="s">
        <v>195</v>
      </c>
      <c r="S32541" t="s">
        <v>196</v>
      </c>
    </row>
    <row r="32542" spans="1:19" x14ac:dyDescent="0.25">
      <c r="A32542" t="s">
        <v>19</v>
      </c>
      <c r="B32542">
        <v>2013</v>
      </c>
      <c r="C32542">
        <v>61850</v>
      </c>
      <c r="D32542" t="s">
        <v>167</v>
      </c>
      <c r="E32542" t="s">
        <v>167</v>
      </c>
      <c r="F32542">
        <v>68</v>
      </c>
      <c r="G32542" t="s">
        <v>161</v>
      </c>
      <c r="H32542" t="s">
        <v>161</v>
      </c>
      <c r="I32542" t="s">
        <v>253</v>
      </c>
      <c r="J32542" t="s">
        <v>254</v>
      </c>
      <c r="K32542" t="s">
        <v>255</v>
      </c>
      <c r="L32542" t="s">
        <v>265</v>
      </c>
      <c r="M32542" t="s">
        <v>266</v>
      </c>
      <c r="N32542">
        <v>3</v>
      </c>
      <c r="O32542" t="s">
        <v>26</v>
      </c>
      <c r="P32542">
        <v>138</v>
      </c>
      <c r="Q32542">
        <v>2.1739130434782608E-2</v>
      </c>
    </row>
    <row r="32543" spans="1:19" x14ac:dyDescent="0.25">
      <c r="A32543" t="s">
        <v>19</v>
      </c>
      <c r="B32543">
        <v>2013</v>
      </c>
      <c r="C32543">
        <v>61850</v>
      </c>
      <c r="D32543" t="s">
        <v>167</v>
      </c>
      <c r="E32543" t="s">
        <v>167</v>
      </c>
      <c r="F32543">
        <v>68</v>
      </c>
      <c r="G32543" t="s">
        <v>161</v>
      </c>
      <c r="H32543" t="s">
        <v>161</v>
      </c>
      <c r="I32543" t="s">
        <v>253</v>
      </c>
      <c r="J32543" t="s">
        <v>254</v>
      </c>
      <c r="K32543" t="s">
        <v>255</v>
      </c>
      <c r="L32543" t="s">
        <v>267</v>
      </c>
      <c r="M32543" t="s">
        <v>268</v>
      </c>
      <c r="N32543">
        <v>9</v>
      </c>
      <c r="O32543" t="s">
        <v>26</v>
      </c>
    </row>
    <row r="32544" spans="1:19" x14ac:dyDescent="0.25">
      <c r="A32544" t="s">
        <v>19</v>
      </c>
      <c r="B32544">
        <v>2013</v>
      </c>
      <c r="C32544">
        <v>61850</v>
      </c>
      <c r="D32544" t="s">
        <v>167</v>
      </c>
      <c r="E32544" t="s">
        <v>167</v>
      </c>
      <c r="F32544">
        <v>68</v>
      </c>
      <c r="G32544" t="s">
        <v>161</v>
      </c>
      <c r="H32544" t="s">
        <v>161</v>
      </c>
      <c r="I32544" t="s">
        <v>253</v>
      </c>
      <c r="J32544" t="s">
        <v>254</v>
      </c>
      <c r="K32544" t="s">
        <v>255</v>
      </c>
      <c r="L32544" t="s">
        <v>269</v>
      </c>
      <c r="M32544" t="s">
        <v>270</v>
      </c>
      <c r="N32544">
        <v>147</v>
      </c>
      <c r="O32544" t="s">
        <v>26</v>
      </c>
    </row>
    <row r="32545" spans="1:19" x14ac:dyDescent="0.25">
      <c r="A32545" t="s">
        <v>19</v>
      </c>
      <c r="B32545">
        <v>2013</v>
      </c>
      <c r="C32545">
        <v>61850</v>
      </c>
      <c r="D32545" t="s">
        <v>167</v>
      </c>
      <c r="E32545" t="s">
        <v>167</v>
      </c>
      <c r="F32545">
        <v>68</v>
      </c>
      <c r="G32545" t="s">
        <v>161</v>
      </c>
      <c r="H32545" t="s">
        <v>161</v>
      </c>
      <c r="I32545" t="s">
        <v>253</v>
      </c>
      <c r="J32545" t="s">
        <v>254</v>
      </c>
      <c r="K32545" t="s">
        <v>255</v>
      </c>
      <c r="L32545" t="s">
        <v>271</v>
      </c>
      <c r="M32545" t="s">
        <v>272</v>
      </c>
      <c r="N32545">
        <v>138</v>
      </c>
      <c r="O32545" t="s">
        <v>176</v>
      </c>
      <c r="P32545">
        <v>138</v>
      </c>
      <c r="Q32545">
        <v>1</v>
      </c>
    </row>
    <row r="32546" spans="1:19" x14ac:dyDescent="0.25">
      <c r="A32546" t="s">
        <v>19</v>
      </c>
      <c r="B32546">
        <v>2013</v>
      </c>
      <c r="C32546">
        <v>61860</v>
      </c>
      <c r="D32546" t="s">
        <v>168</v>
      </c>
      <c r="E32546" t="s">
        <v>168</v>
      </c>
      <c r="F32546">
        <v>68</v>
      </c>
      <c r="G32546" t="s">
        <v>161</v>
      </c>
      <c r="H32546" t="s">
        <v>161</v>
      </c>
      <c r="I32546" t="s">
        <v>253</v>
      </c>
      <c r="J32546" t="s">
        <v>254</v>
      </c>
      <c r="K32546" t="s">
        <v>255</v>
      </c>
      <c r="L32546" t="s">
        <v>256</v>
      </c>
      <c r="M32546" t="s">
        <v>257</v>
      </c>
      <c r="N32546">
        <v>195</v>
      </c>
      <c r="O32546" t="s">
        <v>26</v>
      </c>
      <c r="P32546">
        <v>198</v>
      </c>
      <c r="Q32546">
        <v>0.98484848484848486</v>
      </c>
    </row>
    <row r="32547" spans="1:19" x14ac:dyDescent="0.25">
      <c r="A32547" t="s">
        <v>19</v>
      </c>
      <c r="B32547">
        <v>2013</v>
      </c>
      <c r="C32547">
        <v>61860</v>
      </c>
      <c r="D32547" t="s">
        <v>168</v>
      </c>
      <c r="E32547" t="s">
        <v>168</v>
      </c>
      <c r="F32547">
        <v>68</v>
      </c>
      <c r="G32547" t="s">
        <v>161</v>
      </c>
      <c r="H32547" t="s">
        <v>161</v>
      </c>
      <c r="I32547" t="s">
        <v>253</v>
      </c>
      <c r="J32547" t="s">
        <v>254</v>
      </c>
      <c r="K32547" t="s">
        <v>255</v>
      </c>
      <c r="L32547" t="s">
        <v>258</v>
      </c>
      <c r="M32547" t="s">
        <v>259</v>
      </c>
      <c r="N32547">
        <v>0</v>
      </c>
      <c r="O32547" t="s">
        <v>26</v>
      </c>
      <c r="P32547">
        <v>198</v>
      </c>
      <c r="Q32547">
        <v>0</v>
      </c>
    </row>
    <row r="32548" spans="1:19" x14ac:dyDescent="0.25">
      <c r="A32548" t="s">
        <v>19</v>
      </c>
      <c r="B32548">
        <v>2013</v>
      </c>
      <c r="C32548">
        <v>61860</v>
      </c>
      <c r="D32548" t="s">
        <v>168</v>
      </c>
      <c r="E32548" t="s">
        <v>168</v>
      </c>
      <c r="F32548">
        <v>68</v>
      </c>
      <c r="G32548" t="s">
        <v>161</v>
      </c>
      <c r="H32548" t="s">
        <v>161</v>
      </c>
      <c r="I32548" t="s">
        <v>253</v>
      </c>
      <c r="J32548" t="s">
        <v>254</v>
      </c>
      <c r="K32548" t="s">
        <v>255</v>
      </c>
      <c r="L32548" t="s">
        <v>260</v>
      </c>
      <c r="M32548" t="s">
        <v>261</v>
      </c>
      <c r="N32548">
        <v>3</v>
      </c>
      <c r="O32548" t="s">
        <v>26</v>
      </c>
      <c r="P32548">
        <v>198</v>
      </c>
      <c r="Q32548">
        <v>1.5151515151515152E-2</v>
      </c>
    </row>
    <row r="32549" spans="1:19" x14ac:dyDescent="0.25">
      <c r="A32549" t="s">
        <v>19</v>
      </c>
      <c r="B32549">
        <v>2013</v>
      </c>
      <c r="C32549">
        <v>61860</v>
      </c>
      <c r="D32549" t="s">
        <v>168</v>
      </c>
      <c r="E32549" t="s">
        <v>168</v>
      </c>
      <c r="F32549">
        <v>68</v>
      </c>
      <c r="G32549" t="s">
        <v>161</v>
      </c>
      <c r="H32549" t="s">
        <v>161</v>
      </c>
      <c r="I32549" t="s">
        <v>253</v>
      </c>
      <c r="J32549" t="s">
        <v>254</v>
      </c>
      <c r="K32549" t="s">
        <v>255</v>
      </c>
      <c r="L32549" t="s">
        <v>262</v>
      </c>
      <c r="M32549" t="s">
        <v>357</v>
      </c>
      <c r="O32549" t="s">
        <v>26</v>
      </c>
      <c r="P32549">
        <v>198</v>
      </c>
      <c r="R32549" t="s">
        <v>195</v>
      </c>
      <c r="S32549" t="s">
        <v>196</v>
      </c>
    </row>
    <row r="32550" spans="1:19" x14ac:dyDescent="0.25">
      <c r="A32550" t="s">
        <v>19</v>
      </c>
      <c r="B32550">
        <v>2013</v>
      </c>
      <c r="C32550">
        <v>61860</v>
      </c>
      <c r="D32550" t="s">
        <v>168</v>
      </c>
      <c r="E32550" t="s">
        <v>168</v>
      </c>
      <c r="F32550">
        <v>68</v>
      </c>
      <c r="G32550" t="s">
        <v>161</v>
      </c>
      <c r="H32550" t="s">
        <v>161</v>
      </c>
      <c r="I32550" t="s">
        <v>253</v>
      </c>
      <c r="J32550" t="s">
        <v>254</v>
      </c>
      <c r="K32550" t="s">
        <v>255</v>
      </c>
      <c r="L32550" t="s">
        <v>263</v>
      </c>
      <c r="M32550" t="s">
        <v>264</v>
      </c>
      <c r="O32550" t="s">
        <v>26</v>
      </c>
      <c r="P32550">
        <v>198</v>
      </c>
      <c r="R32550" t="s">
        <v>195</v>
      </c>
      <c r="S32550" t="s">
        <v>196</v>
      </c>
    </row>
    <row r="32551" spans="1:19" x14ac:dyDescent="0.25">
      <c r="A32551" t="s">
        <v>19</v>
      </c>
      <c r="B32551">
        <v>2013</v>
      </c>
      <c r="C32551">
        <v>61860</v>
      </c>
      <c r="D32551" t="s">
        <v>168</v>
      </c>
      <c r="E32551" t="s">
        <v>168</v>
      </c>
      <c r="F32551">
        <v>68</v>
      </c>
      <c r="G32551" t="s">
        <v>161</v>
      </c>
      <c r="H32551" t="s">
        <v>161</v>
      </c>
      <c r="I32551" t="s">
        <v>253</v>
      </c>
      <c r="J32551" t="s">
        <v>254</v>
      </c>
      <c r="K32551" t="s">
        <v>255</v>
      </c>
      <c r="L32551" t="s">
        <v>265</v>
      </c>
      <c r="M32551" t="s">
        <v>266</v>
      </c>
      <c r="N32551">
        <v>0</v>
      </c>
      <c r="O32551" t="s">
        <v>26</v>
      </c>
      <c r="P32551">
        <v>198</v>
      </c>
      <c r="Q32551">
        <v>0</v>
      </c>
    </row>
    <row r="32552" spans="1:19" x14ac:dyDescent="0.25">
      <c r="A32552" t="s">
        <v>19</v>
      </c>
      <c r="B32552">
        <v>2013</v>
      </c>
      <c r="C32552">
        <v>61860</v>
      </c>
      <c r="D32552" t="s">
        <v>168</v>
      </c>
      <c r="E32552" t="s">
        <v>168</v>
      </c>
      <c r="F32552">
        <v>68</v>
      </c>
      <c r="G32552" t="s">
        <v>161</v>
      </c>
      <c r="H32552" t="s">
        <v>161</v>
      </c>
      <c r="I32552" t="s">
        <v>253</v>
      </c>
      <c r="J32552" t="s">
        <v>254</v>
      </c>
      <c r="K32552" t="s">
        <v>255</v>
      </c>
      <c r="L32552" t="s">
        <v>267</v>
      </c>
      <c r="M32552" t="s">
        <v>268</v>
      </c>
      <c r="N32552">
        <v>21</v>
      </c>
      <c r="O32552" t="s">
        <v>26</v>
      </c>
    </row>
    <row r="32553" spans="1:19" x14ac:dyDescent="0.25">
      <c r="A32553" t="s">
        <v>19</v>
      </c>
      <c r="B32553">
        <v>2013</v>
      </c>
      <c r="C32553">
        <v>61860</v>
      </c>
      <c r="D32553" t="s">
        <v>168</v>
      </c>
      <c r="E32553" t="s">
        <v>168</v>
      </c>
      <c r="F32553">
        <v>68</v>
      </c>
      <c r="G32553" t="s">
        <v>161</v>
      </c>
      <c r="H32553" t="s">
        <v>161</v>
      </c>
      <c r="I32553" t="s">
        <v>253</v>
      </c>
      <c r="J32553" t="s">
        <v>254</v>
      </c>
      <c r="K32553" t="s">
        <v>255</v>
      </c>
      <c r="L32553" t="s">
        <v>269</v>
      </c>
      <c r="M32553" t="s">
        <v>270</v>
      </c>
      <c r="N32553">
        <v>222</v>
      </c>
      <c r="O32553" t="s">
        <v>26</v>
      </c>
    </row>
    <row r="32554" spans="1:19" x14ac:dyDescent="0.25">
      <c r="A32554" t="s">
        <v>19</v>
      </c>
      <c r="B32554">
        <v>2013</v>
      </c>
      <c r="C32554">
        <v>61860</v>
      </c>
      <c r="D32554" t="s">
        <v>168</v>
      </c>
      <c r="E32554" t="s">
        <v>168</v>
      </c>
      <c r="F32554">
        <v>68</v>
      </c>
      <c r="G32554" t="s">
        <v>161</v>
      </c>
      <c r="H32554" t="s">
        <v>161</v>
      </c>
      <c r="I32554" t="s">
        <v>253</v>
      </c>
      <c r="J32554" t="s">
        <v>254</v>
      </c>
      <c r="K32554" t="s">
        <v>255</v>
      </c>
      <c r="L32554" t="s">
        <v>271</v>
      </c>
      <c r="M32554" t="s">
        <v>272</v>
      </c>
      <c r="N32554">
        <v>198</v>
      </c>
      <c r="O32554" t="s">
        <v>176</v>
      </c>
      <c r="P32554">
        <v>198</v>
      </c>
      <c r="Q32554">
        <v>1</v>
      </c>
    </row>
    <row r="32555" spans="1:19" x14ac:dyDescent="0.25">
      <c r="A32555" t="s">
        <v>19</v>
      </c>
      <c r="B32555">
        <v>2013</v>
      </c>
      <c r="C32555">
        <v>61870</v>
      </c>
      <c r="D32555" t="s">
        <v>169</v>
      </c>
      <c r="E32555" t="s">
        <v>169</v>
      </c>
      <c r="F32555">
        <v>68</v>
      </c>
      <c r="G32555" t="s">
        <v>161</v>
      </c>
      <c r="H32555" t="s">
        <v>161</v>
      </c>
      <c r="I32555" t="s">
        <v>253</v>
      </c>
      <c r="J32555" t="s">
        <v>254</v>
      </c>
      <c r="K32555" t="s">
        <v>255</v>
      </c>
      <c r="L32555" t="s">
        <v>256</v>
      </c>
      <c r="M32555" t="s">
        <v>257</v>
      </c>
      <c r="O32555" t="s">
        <v>26</v>
      </c>
      <c r="R32555" t="s">
        <v>47</v>
      </c>
      <c r="S32555" t="s">
        <v>48</v>
      </c>
    </row>
    <row r="32556" spans="1:19" x14ac:dyDescent="0.25">
      <c r="A32556" t="s">
        <v>19</v>
      </c>
      <c r="B32556">
        <v>2013</v>
      </c>
      <c r="C32556">
        <v>61870</v>
      </c>
      <c r="D32556" t="s">
        <v>169</v>
      </c>
      <c r="E32556" t="s">
        <v>169</v>
      </c>
      <c r="F32556">
        <v>68</v>
      </c>
      <c r="G32556" t="s">
        <v>161</v>
      </c>
      <c r="H32556" t="s">
        <v>161</v>
      </c>
      <c r="I32556" t="s">
        <v>253</v>
      </c>
      <c r="J32556" t="s">
        <v>254</v>
      </c>
      <c r="K32556" t="s">
        <v>255</v>
      </c>
      <c r="L32556" t="s">
        <v>258</v>
      </c>
      <c r="M32556" t="s">
        <v>259</v>
      </c>
      <c r="O32556" t="s">
        <v>26</v>
      </c>
      <c r="R32556" t="s">
        <v>47</v>
      </c>
      <c r="S32556" t="s">
        <v>48</v>
      </c>
    </row>
    <row r="32557" spans="1:19" x14ac:dyDescent="0.25">
      <c r="A32557" t="s">
        <v>19</v>
      </c>
      <c r="B32557">
        <v>2013</v>
      </c>
      <c r="C32557">
        <v>61870</v>
      </c>
      <c r="D32557" t="s">
        <v>169</v>
      </c>
      <c r="E32557" t="s">
        <v>169</v>
      </c>
      <c r="F32557">
        <v>68</v>
      </c>
      <c r="G32557" t="s">
        <v>161</v>
      </c>
      <c r="H32557" t="s">
        <v>161</v>
      </c>
      <c r="I32557" t="s">
        <v>253</v>
      </c>
      <c r="J32557" t="s">
        <v>254</v>
      </c>
      <c r="K32557" t="s">
        <v>255</v>
      </c>
      <c r="L32557" t="s">
        <v>260</v>
      </c>
      <c r="M32557" t="s">
        <v>261</v>
      </c>
      <c r="O32557" t="s">
        <v>26</v>
      </c>
      <c r="R32557" t="s">
        <v>47</v>
      </c>
      <c r="S32557" t="s">
        <v>48</v>
      </c>
    </row>
    <row r="32558" spans="1:19" x14ac:dyDescent="0.25">
      <c r="A32558" t="s">
        <v>19</v>
      </c>
      <c r="B32558">
        <v>2013</v>
      </c>
      <c r="C32558">
        <v>61870</v>
      </c>
      <c r="D32558" t="s">
        <v>169</v>
      </c>
      <c r="E32558" t="s">
        <v>169</v>
      </c>
      <c r="F32558">
        <v>68</v>
      </c>
      <c r="G32558" t="s">
        <v>161</v>
      </c>
      <c r="H32558" t="s">
        <v>161</v>
      </c>
      <c r="I32558" t="s">
        <v>253</v>
      </c>
      <c r="J32558" t="s">
        <v>254</v>
      </c>
      <c r="K32558" t="s">
        <v>255</v>
      </c>
      <c r="L32558" t="s">
        <v>262</v>
      </c>
      <c r="M32558" t="s">
        <v>357</v>
      </c>
      <c r="O32558" t="s">
        <v>26</v>
      </c>
      <c r="R32558" t="s">
        <v>195</v>
      </c>
      <c r="S32558" t="s">
        <v>196</v>
      </c>
    </row>
    <row r="32559" spans="1:19" x14ac:dyDescent="0.25">
      <c r="A32559" t="s">
        <v>19</v>
      </c>
      <c r="B32559">
        <v>2013</v>
      </c>
      <c r="C32559">
        <v>61870</v>
      </c>
      <c r="D32559" t="s">
        <v>169</v>
      </c>
      <c r="E32559" t="s">
        <v>169</v>
      </c>
      <c r="F32559">
        <v>68</v>
      </c>
      <c r="G32559" t="s">
        <v>161</v>
      </c>
      <c r="H32559" t="s">
        <v>161</v>
      </c>
      <c r="I32559" t="s">
        <v>253</v>
      </c>
      <c r="J32559" t="s">
        <v>254</v>
      </c>
      <c r="K32559" t="s">
        <v>255</v>
      </c>
      <c r="L32559" t="s">
        <v>263</v>
      </c>
      <c r="M32559" t="s">
        <v>264</v>
      </c>
      <c r="O32559" t="s">
        <v>26</v>
      </c>
      <c r="R32559" t="s">
        <v>195</v>
      </c>
      <c r="S32559" t="s">
        <v>196</v>
      </c>
    </row>
    <row r="32560" spans="1:19" x14ac:dyDescent="0.25">
      <c r="A32560" t="s">
        <v>19</v>
      </c>
      <c r="B32560">
        <v>2013</v>
      </c>
      <c r="C32560">
        <v>61870</v>
      </c>
      <c r="D32560" t="s">
        <v>169</v>
      </c>
      <c r="E32560" t="s">
        <v>169</v>
      </c>
      <c r="F32560">
        <v>68</v>
      </c>
      <c r="G32560" t="s">
        <v>161</v>
      </c>
      <c r="H32560" t="s">
        <v>161</v>
      </c>
      <c r="I32560" t="s">
        <v>253</v>
      </c>
      <c r="J32560" t="s">
        <v>254</v>
      </c>
      <c r="K32560" t="s">
        <v>255</v>
      </c>
      <c r="L32560" t="s">
        <v>265</v>
      </c>
      <c r="M32560" t="s">
        <v>266</v>
      </c>
      <c r="O32560" t="s">
        <v>26</v>
      </c>
      <c r="R32560" t="s">
        <v>47</v>
      </c>
      <c r="S32560" t="s">
        <v>48</v>
      </c>
    </row>
    <row r="32561" spans="1:19" x14ac:dyDescent="0.25">
      <c r="A32561" t="s">
        <v>19</v>
      </c>
      <c r="B32561">
        <v>2013</v>
      </c>
      <c r="C32561">
        <v>61870</v>
      </c>
      <c r="D32561" t="s">
        <v>169</v>
      </c>
      <c r="E32561" t="s">
        <v>169</v>
      </c>
      <c r="F32561">
        <v>68</v>
      </c>
      <c r="G32561" t="s">
        <v>161</v>
      </c>
      <c r="H32561" t="s">
        <v>161</v>
      </c>
      <c r="I32561" t="s">
        <v>253</v>
      </c>
      <c r="J32561" t="s">
        <v>254</v>
      </c>
      <c r="K32561" t="s">
        <v>255</v>
      </c>
      <c r="L32561" t="s">
        <v>267</v>
      </c>
      <c r="M32561" t="s">
        <v>268</v>
      </c>
      <c r="O32561" t="s">
        <v>26</v>
      </c>
      <c r="R32561" t="s">
        <v>47</v>
      </c>
      <c r="S32561" t="s">
        <v>48</v>
      </c>
    </row>
    <row r="32562" spans="1:19" x14ac:dyDescent="0.25">
      <c r="A32562" t="s">
        <v>19</v>
      </c>
      <c r="B32562">
        <v>2013</v>
      </c>
      <c r="C32562">
        <v>61870</v>
      </c>
      <c r="D32562" t="s">
        <v>169</v>
      </c>
      <c r="E32562" t="s">
        <v>169</v>
      </c>
      <c r="F32562">
        <v>68</v>
      </c>
      <c r="G32562" t="s">
        <v>161</v>
      </c>
      <c r="H32562" t="s">
        <v>161</v>
      </c>
      <c r="I32562" t="s">
        <v>253</v>
      </c>
      <c r="J32562" t="s">
        <v>254</v>
      </c>
      <c r="K32562" t="s">
        <v>255</v>
      </c>
      <c r="L32562" t="s">
        <v>269</v>
      </c>
      <c r="M32562" t="s">
        <v>270</v>
      </c>
      <c r="N32562">
        <v>0</v>
      </c>
      <c r="O32562" t="s">
        <v>26</v>
      </c>
    </row>
    <row r="32563" spans="1:19" x14ac:dyDescent="0.25">
      <c r="A32563" t="s">
        <v>19</v>
      </c>
      <c r="B32563">
        <v>2013</v>
      </c>
      <c r="C32563">
        <v>61870</v>
      </c>
      <c r="D32563" t="s">
        <v>169</v>
      </c>
      <c r="E32563" t="s">
        <v>169</v>
      </c>
      <c r="F32563">
        <v>68</v>
      </c>
      <c r="G32563" t="s">
        <v>161</v>
      </c>
      <c r="H32563" t="s">
        <v>161</v>
      </c>
      <c r="I32563" t="s">
        <v>253</v>
      </c>
      <c r="J32563" t="s">
        <v>254</v>
      </c>
      <c r="K32563" t="s">
        <v>255</v>
      </c>
      <c r="L32563" t="s">
        <v>271</v>
      </c>
      <c r="M32563" t="s">
        <v>272</v>
      </c>
      <c r="O32563" t="s">
        <v>176</v>
      </c>
      <c r="R32563" t="s">
        <v>47</v>
      </c>
      <c r="S32563" t="s">
        <v>48</v>
      </c>
    </row>
    <row r="32564" spans="1:19" x14ac:dyDescent="0.25">
      <c r="A32564" t="s">
        <v>19</v>
      </c>
      <c r="B32564">
        <v>2013</v>
      </c>
      <c r="C32564">
        <v>60430</v>
      </c>
      <c r="D32564" t="s">
        <v>20</v>
      </c>
      <c r="E32564" t="s">
        <v>20</v>
      </c>
      <c r="F32564">
        <v>54</v>
      </c>
      <c r="G32564" t="s">
        <v>20</v>
      </c>
      <c r="H32564" t="s">
        <v>20</v>
      </c>
      <c r="I32564" t="s">
        <v>21</v>
      </c>
      <c r="J32564" t="s">
        <v>273</v>
      </c>
      <c r="K32564" t="s">
        <v>274</v>
      </c>
      <c r="L32564" t="s">
        <v>275</v>
      </c>
      <c r="M32564" t="s">
        <v>276</v>
      </c>
      <c r="N32564">
        <v>729</v>
      </c>
      <c r="O32564" t="s">
        <v>26</v>
      </c>
      <c r="P32564">
        <v>1380</v>
      </c>
      <c r="Q32564">
        <v>0.52826086956521734</v>
      </c>
    </row>
    <row r="32565" spans="1:19" x14ac:dyDescent="0.25">
      <c r="A32565" t="s">
        <v>19</v>
      </c>
      <c r="B32565">
        <v>2013</v>
      </c>
      <c r="C32565">
        <v>60430</v>
      </c>
      <c r="D32565" t="s">
        <v>20</v>
      </c>
      <c r="E32565" t="s">
        <v>20</v>
      </c>
      <c r="F32565">
        <v>54</v>
      </c>
      <c r="G32565" t="s">
        <v>20</v>
      </c>
      <c r="H32565" t="s">
        <v>20</v>
      </c>
      <c r="I32565" t="s">
        <v>21</v>
      </c>
      <c r="J32565" t="s">
        <v>273</v>
      </c>
      <c r="K32565" t="s">
        <v>274</v>
      </c>
      <c r="L32565" t="s">
        <v>277</v>
      </c>
      <c r="M32565" t="s">
        <v>278</v>
      </c>
      <c r="N32565">
        <v>471</v>
      </c>
      <c r="O32565" t="s">
        <v>26</v>
      </c>
      <c r="P32565">
        <v>1380</v>
      </c>
      <c r="Q32565">
        <v>0.34130434782608693</v>
      </c>
    </row>
    <row r="32566" spans="1:19" x14ac:dyDescent="0.25">
      <c r="A32566" t="s">
        <v>19</v>
      </c>
      <c r="B32566">
        <v>2013</v>
      </c>
      <c r="C32566">
        <v>60430</v>
      </c>
      <c r="D32566" t="s">
        <v>20</v>
      </c>
      <c r="E32566" t="s">
        <v>20</v>
      </c>
      <c r="F32566">
        <v>54</v>
      </c>
      <c r="G32566" t="s">
        <v>20</v>
      </c>
      <c r="H32566" t="s">
        <v>20</v>
      </c>
      <c r="I32566" t="s">
        <v>21</v>
      </c>
      <c r="J32566" t="s">
        <v>273</v>
      </c>
      <c r="K32566" t="s">
        <v>274</v>
      </c>
      <c r="L32566" t="s">
        <v>279</v>
      </c>
      <c r="M32566" t="s">
        <v>280</v>
      </c>
      <c r="N32566">
        <v>180</v>
      </c>
      <c r="O32566" t="s">
        <v>26</v>
      </c>
      <c r="P32566">
        <v>1380</v>
      </c>
      <c r="Q32566">
        <v>0.13043478260869565</v>
      </c>
    </row>
    <row r="32567" spans="1:19" x14ac:dyDescent="0.25">
      <c r="A32567" t="s">
        <v>19</v>
      </c>
      <c r="B32567">
        <v>2013</v>
      </c>
      <c r="C32567">
        <v>60430</v>
      </c>
      <c r="D32567" t="s">
        <v>20</v>
      </c>
      <c r="E32567" t="s">
        <v>20</v>
      </c>
      <c r="F32567">
        <v>54</v>
      </c>
      <c r="G32567" t="s">
        <v>20</v>
      </c>
      <c r="H32567" t="s">
        <v>20</v>
      </c>
      <c r="I32567" t="s">
        <v>21</v>
      </c>
      <c r="J32567" t="s">
        <v>273</v>
      </c>
      <c r="K32567" t="s">
        <v>274</v>
      </c>
      <c r="L32567" t="s">
        <v>281</v>
      </c>
      <c r="M32567" t="s">
        <v>268</v>
      </c>
      <c r="N32567">
        <v>102</v>
      </c>
      <c r="O32567" t="s">
        <v>26</v>
      </c>
    </row>
    <row r="32568" spans="1:19" x14ac:dyDescent="0.25">
      <c r="A32568" t="s">
        <v>19</v>
      </c>
      <c r="B32568">
        <v>2013</v>
      </c>
      <c r="C32568">
        <v>60430</v>
      </c>
      <c r="D32568" t="s">
        <v>20</v>
      </c>
      <c r="E32568" t="s">
        <v>20</v>
      </c>
      <c r="F32568">
        <v>54</v>
      </c>
      <c r="G32568" t="s">
        <v>20</v>
      </c>
      <c r="H32568" t="s">
        <v>20</v>
      </c>
      <c r="I32568" t="s">
        <v>21</v>
      </c>
      <c r="J32568" t="s">
        <v>273</v>
      </c>
      <c r="K32568" t="s">
        <v>274</v>
      </c>
      <c r="L32568" t="s">
        <v>282</v>
      </c>
      <c r="M32568" t="s">
        <v>283</v>
      </c>
      <c r="N32568">
        <v>1482</v>
      </c>
      <c r="O32568" t="s">
        <v>26</v>
      </c>
    </row>
    <row r="32569" spans="1:19" x14ac:dyDescent="0.25">
      <c r="A32569" t="s">
        <v>19</v>
      </c>
      <c r="B32569">
        <v>2013</v>
      </c>
      <c r="C32569">
        <v>60430</v>
      </c>
      <c r="D32569" t="s">
        <v>20</v>
      </c>
      <c r="E32569" t="s">
        <v>20</v>
      </c>
      <c r="F32569">
        <v>54</v>
      </c>
      <c r="G32569" t="s">
        <v>20</v>
      </c>
      <c r="H32569" t="s">
        <v>20</v>
      </c>
      <c r="I32569" t="s">
        <v>21</v>
      </c>
      <c r="J32569" t="s">
        <v>273</v>
      </c>
      <c r="K32569" t="s">
        <v>274</v>
      </c>
      <c r="L32569" t="s">
        <v>284</v>
      </c>
      <c r="M32569" t="s">
        <v>285</v>
      </c>
      <c r="N32569">
        <v>1380</v>
      </c>
      <c r="O32569" t="s">
        <v>176</v>
      </c>
      <c r="P32569">
        <v>1380</v>
      </c>
      <c r="Q32569">
        <v>1</v>
      </c>
    </row>
    <row r="32570" spans="1:19" x14ac:dyDescent="0.25">
      <c r="A32570" t="s">
        <v>19</v>
      </c>
      <c r="B32570">
        <v>2013</v>
      </c>
      <c r="C32570">
        <v>60530</v>
      </c>
      <c r="D32570" t="s">
        <v>27</v>
      </c>
      <c r="E32570" t="s">
        <v>27</v>
      </c>
      <c r="F32570">
        <v>58</v>
      </c>
      <c r="G32570" t="s">
        <v>28</v>
      </c>
      <c r="H32570" t="s">
        <v>28</v>
      </c>
      <c r="I32570" t="s">
        <v>21</v>
      </c>
      <c r="J32570" t="s">
        <v>273</v>
      </c>
      <c r="K32570" t="s">
        <v>274</v>
      </c>
      <c r="L32570" t="s">
        <v>275</v>
      </c>
      <c r="M32570" t="s">
        <v>276</v>
      </c>
      <c r="N32570">
        <v>819</v>
      </c>
      <c r="O32570" t="s">
        <v>26</v>
      </c>
      <c r="P32570">
        <v>1740</v>
      </c>
      <c r="Q32570">
        <v>0.47068965517241379</v>
      </c>
    </row>
    <row r="32571" spans="1:19" x14ac:dyDescent="0.25">
      <c r="A32571" t="s">
        <v>19</v>
      </c>
      <c r="B32571">
        <v>2013</v>
      </c>
      <c r="C32571">
        <v>60530</v>
      </c>
      <c r="D32571" t="s">
        <v>27</v>
      </c>
      <c r="E32571" t="s">
        <v>27</v>
      </c>
      <c r="F32571">
        <v>58</v>
      </c>
      <c r="G32571" t="s">
        <v>28</v>
      </c>
      <c r="H32571" t="s">
        <v>28</v>
      </c>
      <c r="I32571" t="s">
        <v>21</v>
      </c>
      <c r="J32571" t="s">
        <v>273</v>
      </c>
      <c r="K32571" t="s">
        <v>274</v>
      </c>
      <c r="L32571" t="s">
        <v>277</v>
      </c>
      <c r="M32571" t="s">
        <v>278</v>
      </c>
      <c r="N32571">
        <v>693</v>
      </c>
      <c r="O32571" t="s">
        <v>26</v>
      </c>
      <c r="P32571">
        <v>1740</v>
      </c>
      <c r="Q32571">
        <v>0.39827586206896554</v>
      </c>
    </row>
    <row r="32572" spans="1:19" x14ac:dyDescent="0.25">
      <c r="A32572" t="s">
        <v>19</v>
      </c>
      <c r="B32572">
        <v>2013</v>
      </c>
      <c r="C32572">
        <v>60530</v>
      </c>
      <c r="D32572" t="s">
        <v>27</v>
      </c>
      <c r="E32572" t="s">
        <v>27</v>
      </c>
      <c r="F32572">
        <v>58</v>
      </c>
      <c r="G32572" t="s">
        <v>28</v>
      </c>
      <c r="H32572" t="s">
        <v>28</v>
      </c>
      <c r="I32572" t="s">
        <v>21</v>
      </c>
      <c r="J32572" t="s">
        <v>273</v>
      </c>
      <c r="K32572" t="s">
        <v>274</v>
      </c>
      <c r="L32572" t="s">
        <v>279</v>
      </c>
      <c r="M32572" t="s">
        <v>280</v>
      </c>
      <c r="N32572">
        <v>228</v>
      </c>
      <c r="O32572" t="s">
        <v>26</v>
      </c>
      <c r="P32572">
        <v>1740</v>
      </c>
      <c r="Q32572">
        <v>0.1310344827586207</v>
      </c>
    </row>
    <row r="32573" spans="1:19" x14ac:dyDescent="0.25">
      <c r="A32573" t="s">
        <v>19</v>
      </c>
      <c r="B32573">
        <v>2013</v>
      </c>
      <c r="C32573">
        <v>60530</v>
      </c>
      <c r="D32573" t="s">
        <v>27</v>
      </c>
      <c r="E32573" t="s">
        <v>27</v>
      </c>
      <c r="F32573">
        <v>58</v>
      </c>
      <c r="G32573" t="s">
        <v>28</v>
      </c>
      <c r="H32573" t="s">
        <v>28</v>
      </c>
      <c r="I32573" t="s">
        <v>21</v>
      </c>
      <c r="J32573" t="s">
        <v>273</v>
      </c>
      <c r="K32573" t="s">
        <v>274</v>
      </c>
      <c r="L32573" t="s">
        <v>281</v>
      </c>
      <c r="M32573" t="s">
        <v>268</v>
      </c>
      <c r="N32573">
        <v>120</v>
      </c>
      <c r="O32573" t="s">
        <v>26</v>
      </c>
    </row>
    <row r="32574" spans="1:19" x14ac:dyDescent="0.25">
      <c r="A32574" t="s">
        <v>19</v>
      </c>
      <c r="B32574">
        <v>2013</v>
      </c>
      <c r="C32574">
        <v>60760</v>
      </c>
      <c r="D32574" t="s">
        <v>55</v>
      </c>
      <c r="E32574" t="s">
        <v>55</v>
      </c>
      <c r="F32574">
        <v>60</v>
      </c>
      <c r="G32574" t="s">
        <v>43</v>
      </c>
      <c r="H32574" t="s">
        <v>43</v>
      </c>
      <c r="I32574" t="s">
        <v>21</v>
      </c>
      <c r="J32574" t="s">
        <v>273</v>
      </c>
      <c r="K32574" t="s">
        <v>274</v>
      </c>
      <c r="L32574" t="s">
        <v>284</v>
      </c>
      <c r="M32574" t="s">
        <v>285</v>
      </c>
      <c r="N32574">
        <v>1797</v>
      </c>
      <c r="O32574" t="s">
        <v>176</v>
      </c>
      <c r="P32574">
        <v>1797</v>
      </c>
      <c r="Q32574">
        <v>1</v>
      </c>
    </row>
    <row r="32575" spans="1:19" x14ac:dyDescent="0.25">
      <c r="A32575" t="s">
        <v>19</v>
      </c>
      <c r="B32575">
        <v>2013</v>
      </c>
      <c r="C32575">
        <v>60530</v>
      </c>
      <c r="D32575" t="s">
        <v>27</v>
      </c>
      <c r="E32575" t="s">
        <v>27</v>
      </c>
      <c r="F32575">
        <v>58</v>
      </c>
      <c r="G32575" t="s">
        <v>28</v>
      </c>
      <c r="H32575" t="s">
        <v>28</v>
      </c>
      <c r="I32575" t="s">
        <v>21</v>
      </c>
      <c r="J32575" t="s">
        <v>273</v>
      </c>
      <c r="K32575" t="s">
        <v>274</v>
      </c>
      <c r="L32575" t="s">
        <v>282</v>
      </c>
      <c r="M32575" t="s">
        <v>283</v>
      </c>
      <c r="N32575">
        <v>1863</v>
      </c>
      <c r="O32575" t="s">
        <v>26</v>
      </c>
    </row>
    <row r="32576" spans="1:19" x14ac:dyDescent="0.25">
      <c r="A32576" t="s">
        <v>19</v>
      </c>
      <c r="B32576">
        <v>2013</v>
      </c>
      <c r="C32576">
        <v>60530</v>
      </c>
      <c r="D32576" t="s">
        <v>27</v>
      </c>
      <c r="E32576" t="s">
        <v>27</v>
      </c>
      <c r="F32576">
        <v>58</v>
      </c>
      <c r="G32576" t="s">
        <v>28</v>
      </c>
      <c r="H32576" t="s">
        <v>28</v>
      </c>
      <c r="I32576" t="s">
        <v>21</v>
      </c>
      <c r="J32576" t="s">
        <v>273</v>
      </c>
      <c r="K32576" t="s">
        <v>274</v>
      </c>
      <c r="L32576" t="s">
        <v>284</v>
      </c>
      <c r="M32576" t="s">
        <v>285</v>
      </c>
      <c r="N32576">
        <v>1740</v>
      </c>
      <c r="O32576" t="s">
        <v>176</v>
      </c>
      <c r="P32576">
        <v>1740</v>
      </c>
      <c r="Q32576">
        <v>1</v>
      </c>
    </row>
    <row r="32577" spans="1:17" x14ac:dyDescent="0.25">
      <c r="A32577" t="s">
        <v>19</v>
      </c>
      <c r="B32577">
        <v>2013</v>
      </c>
      <c r="C32577">
        <v>60540</v>
      </c>
      <c r="D32577" t="s">
        <v>29</v>
      </c>
      <c r="E32577" t="s">
        <v>29</v>
      </c>
      <c r="F32577">
        <v>58</v>
      </c>
      <c r="G32577" t="s">
        <v>28</v>
      </c>
      <c r="H32577" t="s">
        <v>28</v>
      </c>
      <c r="I32577" t="s">
        <v>21</v>
      </c>
      <c r="J32577" t="s">
        <v>273</v>
      </c>
      <c r="K32577" t="s">
        <v>274</v>
      </c>
      <c r="L32577" t="s">
        <v>275</v>
      </c>
      <c r="M32577" t="s">
        <v>276</v>
      </c>
      <c r="N32577">
        <v>1614</v>
      </c>
      <c r="O32577" t="s">
        <v>26</v>
      </c>
      <c r="P32577">
        <v>2658</v>
      </c>
      <c r="Q32577">
        <v>0.60722347629796836</v>
      </c>
    </row>
    <row r="32578" spans="1:17" x14ac:dyDescent="0.25">
      <c r="A32578" t="s">
        <v>19</v>
      </c>
      <c r="B32578">
        <v>2013</v>
      </c>
      <c r="C32578">
        <v>60540</v>
      </c>
      <c r="D32578" t="s">
        <v>29</v>
      </c>
      <c r="E32578" t="s">
        <v>29</v>
      </c>
      <c r="F32578">
        <v>58</v>
      </c>
      <c r="G32578" t="s">
        <v>28</v>
      </c>
      <c r="H32578" t="s">
        <v>28</v>
      </c>
      <c r="I32578" t="s">
        <v>21</v>
      </c>
      <c r="J32578" t="s">
        <v>273</v>
      </c>
      <c r="K32578" t="s">
        <v>274</v>
      </c>
      <c r="L32578" t="s">
        <v>277</v>
      </c>
      <c r="M32578" t="s">
        <v>278</v>
      </c>
      <c r="N32578">
        <v>675</v>
      </c>
      <c r="O32578" t="s">
        <v>26</v>
      </c>
      <c r="P32578">
        <v>2658</v>
      </c>
      <c r="Q32578">
        <v>0.25395033860045146</v>
      </c>
    </row>
    <row r="32579" spans="1:17" x14ac:dyDescent="0.25">
      <c r="A32579" t="s">
        <v>19</v>
      </c>
      <c r="B32579">
        <v>2013</v>
      </c>
      <c r="C32579">
        <v>60540</v>
      </c>
      <c r="D32579" t="s">
        <v>29</v>
      </c>
      <c r="E32579" t="s">
        <v>29</v>
      </c>
      <c r="F32579">
        <v>58</v>
      </c>
      <c r="G32579" t="s">
        <v>28</v>
      </c>
      <c r="H32579" t="s">
        <v>28</v>
      </c>
      <c r="I32579" t="s">
        <v>21</v>
      </c>
      <c r="J32579" t="s">
        <v>273</v>
      </c>
      <c r="K32579" t="s">
        <v>274</v>
      </c>
      <c r="L32579" t="s">
        <v>279</v>
      </c>
      <c r="M32579" t="s">
        <v>280</v>
      </c>
      <c r="N32579">
        <v>369</v>
      </c>
      <c r="O32579" t="s">
        <v>26</v>
      </c>
      <c r="P32579">
        <v>2658</v>
      </c>
      <c r="Q32579">
        <v>0.13882618510158012</v>
      </c>
    </row>
    <row r="32580" spans="1:17" x14ac:dyDescent="0.25">
      <c r="A32580" t="s">
        <v>19</v>
      </c>
      <c r="B32580">
        <v>2013</v>
      </c>
      <c r="C32580">
        <v>60540</v>
      </c>
      <c r="D32580" t="s">
        <v>29</v>
      </c>
      <c r="E32580" t="s">
        <v>29</v>
      </c>
      <c r="F32580">
        <v>58</v>
      </c>
      <c r="G32580" t="s">
        <v>28</v>
      </c>
      <c r="H32580" t="s">
        <v>28</v>
      </c>
      <c r="I32580" t="s">
        <v>21</v>
      </c>
      <c r="J32580" t="s">
        <v>273</v>
      </c>
      <c r="K32580" t="s">
        <v>274</v>
      </c>
      <c r="L32580" t="s">
        <v>281</v>
      </c>
      <c r="M32580" t="s">
        <v>268</v>
      </c>
      <c r="N32580">
        <v>150</v>
      </c>
      <c r="O32580" t="s">
        <v>26</v>
      </c>
    </row>
    <row r="32581" spans="1:17" x14ac:dyDescent="0.25">
      <c r="A32581" t="s">
        <v>19</v>
      </c>
      <c r="B32581">
        <v>2013</v>
      </c>
      <c r="C32581">
        <v>60540</v>
      </c>
      <c r="D32581" t="s">
        <v>29</v>
      </c>
      <c r="E32581" t="s">
        <v>29</v>
      </c>
      <c r="F32581">
        <v>58</v>
      </c>
      <c r="G32581" t="s">
        <v>28</v>
      </c>
      <c r="H32581" t="s">
        <v>28</v>
      </c>
      <c r="I32581" t="s">
        <v>21</v>
      </c>
      <c r="J32581" t="s">
        <v>273</v>
      </c>
      <c r="K32581" t="s">
        <v>274</v>
      </c>
      <c r="L32581" t="s">
        <v>282</v>
      </c>
      <c r="M32581" t="s">
        <v>283</v>
      </c>
      <c r="N32581">
        <v>2805</v>
      </c>
      <c r="O32581" t="s">
        <v>26</v>
      </c>
    </row>
    <row r="32582" spans="1:17" x14ac:dyDescent="0.25">
      <c r="A32582" t="s">
        <v>19</v>
      </c>
      <c r="B32582">
        <v>2013</v>
      </c>
      <c r="C32582">
        <v>60540</v>
      </c>
      <c r="D32582" t="s">
        <v>29</v>
      </c>
      <c r="E32582" t="s">
        <v>29</v>
      </c>
      <c r="F32582">
        <v>58</v>
      </c>
      <c r="G32582" t="s">
        <v>28</v>
      </c>
      <c r="H32582" t="s">
        <v>28</v>
      </c>
      <c r="I32582" t="s">
        <v>21</v>
      </c>
      <c r="J32582" t="s">
        <v>273</v>
      </c>
      <c r="K32582" t="s">
        <v>274</v>
      </c>
      <c r="L32582" t="s">
        <v>284</v>
      </c>
      <c r="M32582" t="s">
        <v>285</v>
      </c>
      <c r="N32582">
        <v>2658</v>
      </c>
      <c r="O32582" t="s">
        <v>176</v>
      </c>
      <c r="P32582">
        <v>2658</v>
      </c>
      <c r="Q32582">
        <v>1</v>
      </c>
    </row>
    <row r="32583" spans="1:17" x14ac:dyDescent="0.25">
      <c r="A32583" t="s">
        <v>19</v>
      </c>
      <c r="B32583">
        <v>2013</v>
      </c>
      <c r="C32583">
        <v>60550</v>
      </c>
      <c r="D32583" t="s">
        <v>30</v>
      </c>
      <c r="E32583" t="s">
        <v>30</v>
      </c>
      <c r="F32583">
        <v>59</v>
      </c>
      <c r="G32583" t="s">
        <v>31</v>
      </c>
      <c r="H32583" t="s">
        <v>31</v>
      </c>
      <c r="I32583" t="s">
        <v>21</v>
      </c>
      <c r="J32583" t="s">
        <v>273</v>
      </c>
      <c r="K32583" t="s">
        <v>274</v>
      </c>
      <c r="L32583" t="s">
        <v>275</v>
      </c>
      <c r="M32583" t="s">
        <v>276</v>
      </c>
      <c r="N32583">
        <v>1047</v>
      </c>
      <c r="O32583" t="s">
        <v>26</v>
      </c>
      <c r="P32583">
        <v>1530</v>
      </c>
      <c r="Q32583">
        <v>0.68431372549019609</v>
      </c>
    </row>
    <row r="32584" spans="1:17" x14ac:dyDescent="0.25">
      <c r="A32584" t="s">
        <v>19</v>
      </c>
      <c r="B32584">
        <v>2013</v>
      </c>
      <c r="C32584">
        <v>60550</v>
      </c>
      <c r="D32584" t="s">
        <v>30</v>
      </c>
      <c r="E32584" t="s">
        <v>30</v>
      </c>
      <c r="F32584">
        <v>59</v>
      </c>
      <c r="G32584" t="s">
        <v>31</v>
      </c>
      <c r="H32584" t="s">
        <v>31</v>
      </c>
      <c r="I32584" t="s">
        <v>21</v>
      </c>
      <c r="J32584" t="s">
        <v>273</v>
      </c>
      <c r="K32584" t="s">
        <v>274</v>
      </c>
      <c r="L32584" t="s">
        <v>277</v>
      </c>
      <c r="M32584" t="s">
        <v>278</v>
      </c>
      <c r="N32584">
        <v>219</v>
      </c>
      <c r="O32584" t="s">
        <v>26</v>
      </c>
      <c r="P32584">
        <v>1530</v>
      </c>
      <c r="Q32584">
        <v>0.14313725490196078</v>
      </c>
    </row>
    <row r="32585" spans="1:17" x14ac:dyDescent="0.25">
      <c r="A32585" t="s">
        <v>19</v>
      </c>
      <c r="B32585">
        <v>2013</v>
      </c>
      <c r="C32585">
        <v>60550</v>
      </c>
      <c r="D32585" t="s">
        <v>30</v>
      </c>
      <c r="E32585" t="s">
        <v>30</v>
      </c>
      <c r="F32585">
        <v>59</v>
      </c>
      <c r="G32585" t="s">
        <v>31</v>
      </c>
      <c r="H32585" t="s">
        <v>31</v>
      </c>
      <c r="I32585" t="s">
        <v>21</v>
      </c>
      <c r="J32585" t="s">
        <v>273</v>
      </c>
      <c r="K32585" t="s">
        <v>274</v>
      </c>
      <c r="L32585" t="s">
        <v>279</v>
      </c>
      <c r="M32585" t="s">
        <v>280</v>
      </c>
      <c r="N32585">
        <v>264</v>
      </c>
      <c r="O32585" t="s">
        <v>26</v>
      </c>
      <c r="P32585">
        <v>1530</v>
      </c>
      <c r="Q32585">
        <v>0.17254901960784313</v>
      </c>
    </row>
    <row r="32586" spans="1:17" x14ac:dyDescent="0.25">
      <c r="A32586" t="s">
        <v>19</v>
      </c>
      <c r="B32586">
        <v>2013</v>
      </c>
      <c r="C32586">
        <v>60550</v>
      </c>
      <c r="D32586" t="s">
        <v>30</v>
      </c>
      <c r="E32586" t="s">
        <v>30</v>
      </c>
      <c r="F32586">
        <v>59</v>
      </c>
      <c r="G32586" t="s">
        <v>31</v>
      </c>
      <c r="H32586" t="s">
        <v>31</v>
      </c>
      <c r="I32586" t="s">
        <v>21</v>
      </c>
      <c r="J32586" t="s">
        <v>273</v>
      </c>
      <c r="K32586" t="s">
        <v>274</v>
      </c>
      <c r="L32586" t="s">
        <v>281</v>
      </c>
      <c r="M32586" t="s">
        <v>268</v>
      </c>
      <c r="N32586">
        <v>66</v>
      </c>
      <c r="O32586" t="s">
        <v>26</v>
      </c>
    </row>
    <row r="32587" spans="1:17" x14ac:dyDescent="0.25">
      <c r="A32587" t="s">
        <v>19</v>
      </c>
      <c r="B32587">
        <v>2013</v>
      </c>
      <c r="C32587">
        <v>60550</v>
      </c>
      <c r="D32587" t="s">
        <v>30</v>
      </c>
      <c r="E32587" t="s">
        <v>30</v>
      </c>
      <c r="F32587">
        <v>59</v>
      </c>
      <c r="G32587" t="s">
        <v>31</v>
      </c>
      <c r="H32587" t="s">
        <v>31</v>
      </c>
      <c r="I32587" t="s">
        <v>21</v>
      </c>
      <c r="J32587" t="s">
        <v>273</v>
      </c>
      <c r="K32587" t="s">
        <v>274</v>
      </c>
      <c r="L32587" t="s">
        <v>282</v>
      </c>
      <c r="M32587" t="s">
        <v>283</v>
      </c>
      <c r="N32587">
        <v>1596</v>
      </c>
      <c r="O32587" t="s">
        <v>26</v>
      </c>
    </row>
    <row r="32588" spans="1:17" x14ac:dyDescent="0.25">
      <c r="A32588" t="s">
        <v>19</v>
      </c>
      <c r="B32588">
        <v>2013</v>
      </c>
      <c r="C32588">
        <v>60550</v>
      </c>
      <c r="D32588" t="s">
        <v>30</v>
      </c>
      <c r="E32588" t="s">
        <v>30</v>
      </c>
      <c r="F32588">
        <v>59</v>
      </c>
      <c r="G32588" t="s">
        <v>31</v>
      </c>
      <c r="H32588" t="s">
        <v>31</v>
      </c>
      <c r="I32588" t="s">
        <v>21</v>
      </c>
      <c r="J32588" t="s">
        <v>273</v>
      </c>
      <c r="K32588" t="s">
        <v>274</v>
      </c>
      <c r="L32588" t="s">
        <v>284</v>
      </c>
      <c r="M32588" t="s">
        <v>285</v>
      </c>
      <c r="N32588">
        <v>1530</v>
      </c>
      <c r="O32588" t="s">
        <v>176</v>
      </c>
      <c r="P32588">
        <v>1530</v>
      </c>
      <c r="Q32588">
        <v>1</v>
      </c>
    </row>
    <row r="32589" spans="1:17" x14ac:dyDescent="0.25">
      <c r="A32589" t="s">
        <v>19</v>
      </c>
      <c r="B32589">
        <v>2013</v>
      </c>
      <c r="C32589">
        <v>60560</v>
      </c>
      <c r="D32589" t="s">
        <v>32</v>
      </c>
      <c r="E32589" t="s">
        <v>32</v>
      </c>
      <c r="F32589">
        <v>59</v>
      </c>
      <c r="G32589" t="s">
        <v>31</v>
      </c>
      <c r="H32589" t="s">
        <v>31</v>
      </c>
      <c r="I32589" t="s">
        <v>21</v>
      </c>
      <c r="J32589" t="s">
        <v>273</v>
      </c>
      <c r="K32589" t="s">
        <v>274</v>
      </c>
      <c r="L32589" t="s">
        <v>275</v>
      </c>
      <c r="M32589" t="s">
        <v>276</v>
      </c>
      <c r="N32589">
        <v>1809</v>
      </c>
      <c r="O32589" t="s">
        <v>26</v>
      </c>
      <c r="P32589">
        <v>2709</v>
      </c>
      <c r="Q32589">
        <v>0.66777408637873759</v>
      </c>
    </row>
    <row r="32590" spans="1:17" x14ac:dyDescent="0.25">
      <c r="A32590" t="s">
        <v>19</v>
      </c>
      <c r="B32590">
        <v>2013</v>
      </c>
      <c r="C32590">
        <v>60560</v>
      </c>
      <c r="D32590" t="s">
        <v>32</v>
      </c>
      <c r="E32590" t="s">
        <v>32</v>
      </c>
      <c r="F32590">
        <v>59</v>
      </c>
      <c r="G32590" t="s">
        <v>31</v>
      </c>
      <c r="H32590" t="s">
        <v>31</v>
      </c>
      <c r="I32590" t="s">
        <v>21</v>
      </c>
      <c r="J32590" t="s">
        <v>273</v>
      </c>
      <c r="K32590" t="s">
        <v>274</v>
      </c>
      <c r="L32590" t="s">
        <v>277</v>
      </c>
      <c r="M32590" t="s">
        <v>278</v>
      </c>
      <c r="N32590">
        <v>474</v>
      </c>
      <c r="O32590" t="s">
        <v>26</v>
      </c>
      <c r="P32590">
        <v>2709</v>
      </c>
      <c r="Q32590">
        <v>0.17497231450719822</v>
      </c>
    </row>
    <row r="32591" spans="1:17" x14ac:dyDescent="0.25">
      <c r="A32591" t="s">
        <v>19</v>
      </c>
      <c r="B32591">
        <v>2013</v>
      </c>
      <c r="C32591">
        <v>60770</v>
      </c>
      <c r="D32591" t="s">
        <v>56</v>
      </c>
      <c r="E32591" t="s">
        <v>56</v>
      </c>
      <c r="F32591">
        <v>60</v>
      </c>
      <c r="G32591" t="s">
        <v>43</v>
      </c>
      <c r="H32591" t="s">
        <v>43</v>
      </c>
      <c r="I32591" t="s">
        <v>21</v>
      </c>
      <c r="J32591" t="s">
        <v>273</v>
      </c>
      <c r="K32591" t="s">
        <v>274</v>
      </c>
      <c r="L32591" t="s">
        <v>275</v>
      </c>
      <c r="M32591" t="s">
        <v>276</v>
      </c>
      <c r="N32591">
        <v>1995</v>
      </c>
      <c r="O32591" t="s">
        <v>26</v>
      </c>
      <c r="P32591">
        <v>3378</v>
      </c>
      <c r="Q32591">
        <v>0.59058614564831258</v>
      </c>
    </row>
    <row r="32592" spans="1:17" x14ac:dyDescent="0.25">
      <c r="A32592" t="s">
        <v>19</v>
      </c>
      <c r="B32592">
        <v>2013</v>
      </c>
      <c r="C32592">
        <v>60560</v>
      </c>
      <c r="D32592" t="s">
        <v>32</v>
      </c>
      <c r="E32592" t="s">
        <v>32</v>
      </c>
      <c r="F32592">
        <v>59</v>
      </c>
      <c r="G32592" t="s">
        <v>31</v>
      </c>
      <c r="H32592" t="s">
        <v>31</v>
      </c>
      <c r="I32592" t="s">
        <v>21</v>
      </c>
      <c r="J32592" t="s">
        <v>273</v>
      </c>
      <c r="K32592" t="s">
        <v>274</v>
      </c>
      <c r="L32592" t="s">
        <v>279</v>
      </c>
      <c r="M32592" t="s">
        <v>280</v>
      </c>
      <c r="N32592">
        <v>423</v>
      </c>
      <c r="O32592" t="s">
        <v>26</v>
      </c>
      <c r="P32592">
        <v>2709</v>
      </c>
      <c r="Q32592">
        <v>0.15614617940199335</v>
      </c>
    </row>
    <row r="32593" spans="1:17" x14ac:dyDescent="0.25">
      <c r="A32593" t="s">
        <v>19</v>
      </c>
      <c r="B32593">
        <v>2013</v>
      </c>
      <c r="C32593">
        <v>60560</v>
      </c>
      <c r="D32593" t="s">
        <v>32</v>
      </c>
      <c r="E32593" t="s">
        <v>32</v>
      </c>
      <c r="F32593">
        <v>59</v>
      </c>
      <c r="G32593" t="s">
        <v>31</v>
      </c>
      <c r="H32593" t="s">
        <v>31</v>
      </c>
      <c r="I32593" t="s">
        <v>21</v>
      </c>
      <c r="J32593" t="s">
        <v>273</v>
      </c>
      <c r="K32593" t="s">
        <v>274</v>
      </c>
      <c r="L32593" t="s">
        <v>281</v>
      </c>
      <c r="M32593" t="s">
        <v>268</v>
      </c>
      <c r="N32593">
        <v>99</v>
      </c>
      <c r="O32593" t="s">
        <v>26</v>
      </c>
    </row>
    <row r="32594" spans="1:17" x14ac:dyDescent="0.25">
      <c r="A32594" t="s">
        <v>19</v>
      </c>
      <c r="B32594">
        <v>2013</v>
      </c>
      <c r="C32594">
        <v>60560</v>
      </c>
      <c r="D32594" t="s">
        <v>32</v>
      </c>
      <c r="E32594" t="s">
        <v>32</v>
      </c>
      <c r="F32594">
        <v>59</v>
      </c>
      <c r="G32594" t="s">
        <v>31</v>
      </c>
      <c r="H32594" t="s">
        <v>31</v>
      </c>
      <c r="I32594" t="s">
        <v>21</v>
      </c>
      <c r="J32594" t="s">
        <v>273</v>
      </c>
      <c r="K32594" t="s">
        <v>274</v>
      </c>
      <c r="L32594" t="s">
        <v>282</v>
      </c>
      <c r="M32594" t="s">
        <v>283</v>
      </c>
      <c r="N32594">
        <v>2808</v>
      </c>
      <c r="O32594" t="s">
        <v>26</v>
      </c>
    </row>
    <row r="32595" spans="1:17" x14ac:dyDescent="0.25">
      <c r="A32595" t="s">
        <v>19</v>
      </c>
      <c r="B32595">
        <v>2013</v>
      </c>
      <c r="C32595">
        <v>60560</v>
      </c>
      <c r="D32595" t="s">
        <v>32</v>
      </c>
      <c r="E32595" t="s">
        <v>32</v>
      </c>
      <c r="F32595">
        <v>59</v>
      </c>
      <c r="G32595" t="s">
        <v>31</v>
      </c>
      <c r="H32595" t="s">
        <v>31</v>
      </c>
      <c r="I32595" t="s">
        <v>21</v>
      </c>
      <c r="J32595" t="s">
        <v>273</v>
      </c>
      <c r="K32595" t="s">
        <v>274</v>
      </c>
      <c r="L32595" t="s">
        <v>284</v>
      </c>
      <c r="M32595" t="s">
        <v>285</v>
      </c>
      <c r="N32595">
        <v>2709</v>
      </c>
      <c r="O32595" t="s">
        <v>176</v>
      </c>
      <c r="P32595">
        <v>2709</v>
      </c>
      <c r="Q32595">
        <v>1</v>
      </c>
    </row>
    <row r="32596" spans="1:17" x14ac:dyDescent="0.25">
      <c r="A32596" t="s">
        <v>19</v>
      </c>
      <c r="B32596">
        <v>2013</v>
      </c>
      <c r="C32596">
        <v>60570</v>
      </c>
      <c r="D32596" t="s">
        <v>33</v>
      </c>
      <c r="E32596" t="s">
        <v>33</v>
      </c>
      <c r="F32596">
        <v>59</v>
      </c>
      <c r="G32596" t="s">
        <v>31</v>
      </c>
      <c r="H32596" t="s">
        <v>31</v>
      </c>
      <c r="I32596" t="s">
        <v>21</v>
      </c>
      <c r="J32596" t="s">
        <v>273</v>
      </c>
      <c r="K32596" t="s">
        <v>274</v>
      </c>
      <c r="L32596" t="s">
        <v>275</v>
      </c>
      <c r="M32596" t="s">
        <v>276</v>
      </c>
      <c r="N32596">
        <v>1212</v>
      </c>
      <c r="O32596" t="s">
        <v>26</v>
      </c>
      <c r="P32596">
        <v>1914</v>
      </c>
      <c r="Q32596">
        <v>0.63322884012539182</v>
      </c>
    </row>
    <row r="32597" spans="1:17" x14ac:dyDescent="0.25">
      <c r="A32597" t="s">
        <v>19</v>
      </c>
      <c r="B32597">
        <v>2013</v>
      </c>
      <c r="C32597">
        <v>60570</v>
      </c>
      <c r="D32597" t="s">
        <v>33</v>
      </c>
      <c r="E32597" t="s">
        <v>33</v>
      </c>
      <c r="F32597">
        <v>59</v>
      </c>
      <c r="G32597" t="s">
        <v>31</v>
      </c>
      <c r="H32597" t="s">
        <v>31</v>
      </c>
      <c r="I32597" t="s">
        <v>21</v>
      </c>
      <c r="J32597" t="s">
        <v>273</v>
      </c>
      <c r="K32597" t="s">
        <v>274</v>
      </c>
      <c r="L32597" t="s">
        <v>277</v>
      </c>
      <c r="M32597" t="s">
        <v>278</v>
      </c>
      <c r="N32597">
        <v>246</v>
      </c>
      <c r="O32597" t="s">
        <v>26</v>
      </c>
      <c r="P32597">
        <v>1914</v>
      </c>
      <c r="Q32597">
        <v>0.12852664576802508</v>
      </c>
    </row>
    <row r="32598" spans="1:17" x14ac:dyDescent="0.25">
      <c r="A32598" t="s">
        <v>19</v>
      </c>
      <c r="B32598">
        <v>2013</v>
      </c>
      <c r="C32598">
        <v>60570</v>
      </c>
      <c r="D32598" t="s">
        <v>33</v>
      </c>
      <c r="E32598" t="s">
        <v>33</v>
      </c>
      <c r="F32598">
        <v>59</v>
      </c>
      <c r="G32598" t="s">
        <v>31</v>
      </c>
      <c r="H32598" t="s">
        <v>31</v>
      </c>
      <c r="I32598" t="s">
        <v>21</v>
      </c>
      <c r="J32598" t="s">
        <v>273</v>
      </c>
      <c r="K32598" t="s">
        <v>274</v>
      </c>
      <c r="L32598" t="s">
        <v>279</v>
      </c>
      <c r="M32598" t="s">
        <v>280</v>
      </c>
      <c r="N32598">
        <v>459</v>
      </c>
      <c r="O32598" t="s">
        <v>26</v>
      </c>
      <c r="P32598">
        <v>1914</v>
      </c>
      <c r="Q32598">
        <v>0.23981191222570533</v>
      </c>
    </row>
    <row r="32599" spans="1:17" x14ac:dyDescent="0.25">
      <c r="A32599" t="s">
        <v>19</v>
      </c>
      <c r="B32599">
        <v>2013</v>
      </c>
      <c r="C32599">
        <v>60570</v>
      </c>
      <c r="D32599" t="s">
        <v>33</v>
      </c>
      <c r="E32599" t="s">
        <v>33</v>
      </c>
      <c r="F32599">
        <v>59</v>
      </c>
      <c r="G32599" t="s">
        <v>31</v>
      </c>
      <c r="H32599" t="s">
        <v>31</v>
      </c>
      <c r="I32599" t="s">
        <v>21</v>
      </c>
      <c r="J32599" t="s">
        <v>273</v>
      </c>
      <c r="K32599" t="s">
        <v>274</v>
      </c>
      <c r="L32599" t="s">
        <v>281</v>
      </c>
      <c r="M32599" t="s">
        <v>268</v>
      </c>
      <c r="N32599">
        <v>72</v>
      </c>
      <c r="O32599" t="s">
        <v>26</v>
      </c>
    </row>
    <row r="32600" spans="1:17" x14ac:dyDescent="0.25">
      <c r="A32600" t="s">
        <v>19</v>
      </c>
      <c r="B32600">
        <v>2013</v>
      </c>
      <c r="C32600">
        <v>60570</v>
      </c>
      <c r="D32600" t="s">
        <v>33</v>
      </c>
      <c r="E32600" t="s">
        <v>33</v>
      </c>
      <c r="F32600">
        <v>59</v>
      </c>
      <c r="G32600" t="s">
        <v>31</v>
      </c>
      <c r="H32600" t="s">
        <v>31</v>
      </c>
      <c r="I32600" t="s">
        <v>21</v>
      </c>
      <c r="J32600" t="s">
        <v>273</v>
      </c>
      <c r="K32600" t="s">
        <v>274</v>
      </c>
      <c r="L32600" t="s">
        <v>282</v>
      </c>
      <c r="M32600" t="s">
        <v>283</v>
      </c>
      <c r="N32600">
        <v>1986</v>
      </c>
      <c r="O32600" t="s">
        <v>26</v>
      </c>
    </row>
    <row r="32601" spans="1:17" x14ac:dyDescent="0.25">
      <c r="A32601" t="s">
        <v>19</v>
      </c>
      <c r="B32601">
        <v>2013</v>
      </c>
      <c r="C32601">
        <v>60570</v>
      </c>
      <c r="D32601" t="s">
        <v>33</v>
      </c>
      <c r="E32601" t="s">
        <v>33</v>
      </c>
      <c r="F32601">
        <v>59</v>
      </c>
      <c r="G32601" t="s">
        <v>31</v>
      </c>
      <c r="H32601" t="s">
        <v>31</v>
      </c>
      <c r="I32601" t="s">
        <v>21</v>
      </c>
      <c r="J32601" t="s">
        <v>273</v>
      </c>
      <c r="K32601" t="s">
        <v>274</v>
      </c>
      <c r="L32601" t="s">
        <v>284</v>
      </c>
      <c r="M32601" t="s">
        <v>285</v>
      </c>
      <c r="N32601">
        <v>1914</v>
      </c>
      <c r="O32601" t="s">
        <v>176</v>
      </c>
      <c r="P32601">
        <v>1914</v>
      </c>
      <c r="Q32601">
        <v>1</v>
      </c>
    </row>
    <row r="32602" spans="1:17" x14ac:dyDescent="0.25">
      <c r="A32602" t="s">
        <v>19</v>
      </c>
      <c r="B32602">
        <v>2013</v>
      </c>
      <c r="C32602">
        <v>60580</v>
      </c>
      <c r="D32602" t="s">
        <v>34</v>
      </c>
      <c r="E32602" t="s">
        <v>34</v>
      </c>
      <c r="F32602">
        <v>59</v>
      </c>
      <c r="G32602" t="s">
        <v>31</v>
      </c>
      <c r="H32602" t="s">
        <v>31</v>
      </c>
      <c r="I32602" t="s">
        <v>21</v>
      </c>
      <c r="J32602" t="s">
        <v>273</v>
      </c>
      <c r="K32602" t="s">
        <v>274</v>
      </c>
      <c r="L32602" t="s">
        <v>275</v>
      </c>
      <c r="M32602" t="s">
        <v>276</v>
      </c>
      <c r="N32602">
        <v>1665</v>
      </c>
      <c r="O32602" t="s">
        <v>26</v>
      </c>
      <c r="P32602">
        <v>2538</v>
      </c>
      <c r="Q32602">
        <v>0.65602836879432624</v>
      </c>
    </row>
    <row r="32603" spans="1:17" x14ac:dyDescent="0.25">
      <c r="A32603" t="s">
        <v>19</v>
      </c>
      <c r="B32603">
        <v>2013</v>
      </c>
      <c r="C32603">
        <v>60580</v>
      </c>
      <c r="D32603" t="s">
        <v>34</v>
      </c>
      <c r="E32603" t="s">
        <v>34</v>
      </c>
      <c r="F32603">
        <v>59</v>
      </c>
      <c r="G32603" t="s">
        <v>31</v>
      </c>
      <c r="H32603" t="s">
        <v>31</v>
      </c>
      <c r="I32603" t="s">
        <v>21</v>
      </c>
      <c r="J32603" t="s">
        <v>273</v>
      </c>
      <c r="K32603" t="s">
        <v>274</v>
      </c>
      <c r="L32603" t="s">
        <v>277</v>
      </c>
      <c r="M32603" t="s">
        <v>278</v>
      </c>
      <c r="N32603">
        <v>540</v>
      </c>
      <c r="O32603" t="s">
        <v>26</v>
      </c>
      <c r="P32603">
        <v>2538</v>
      </c>
      <c r="Q32603">
        <v>0.21276595744680851</v>
      </c>
    </row>
    <row r="32604" spans="1:17" x14ac:dyDescent="0.25">
      <c r="A32604" t="s">
        <v>19</v>
      </c>
      <c r="B32604">
        <v>2013</v>
      </c>
      <c r="C32604">
        <v>60580</v>
      </c>
      <c r="D32604" t="s">
        <v>34</v>
      </c>
      <c r="E32604" t="s">
        <v>34</v>
      </c>
      <c r="F32604">
        <v>59</v>
      </c>
      <c r="G32604" t="s">
        <v>31</v>
      </c>
      <c r="H32604" t="s">
        <v>31</v>
      </c>
      <c r="I32604" t="s">
        <v>21</v>
      </c>
      <c r="J32604" t="s">
        <v>273</v>
      </c>
      <c r="K32604" t="s">
        <v>274</v>
      </c>
      <c r="L32604" t="s">
        <v>279</v>
      </c>
      <c r="M32604" t="s">
        <v>280</v>
      </c>
      <c r="N32604">
        <v>333</v>
      </c>
      <c r="O32604" t="s">
        <v>26</v>
      </c>
      <c r="P32604">
        <v>2538</v>
      </c>
      <c r="Q32604">
        <v>0.13120567375886524</v>
      </c>
    </row>
    <row r="32605" spans="1:17" x14ac:dyDescent="0.25">
      <c r="A32605" t="s">
        <v>19</v>
      </c>
      <c r="B32605">
        <v>2013</v>
      </c>
      <c r="C32605">
        <v>60580</v>
      </c>
      <c r="D32605" t="s">
        <v>34</v>
      </c>
      <c r="E32605" t="s">
        <v>34</v>
      </c>
      <c r="F32605">
        <v>59</v>
      </c>
      <c r="G32605" t="s">
        <v>31</v>
      </c>
      <c r="H32605" t="s">
        <v>31</v>
      </c>
      <c r="I32605" t="s">
        <v>21</v>
      </c>
      <c r="J32605" t="s">
        <v>273</v>
      </c>
      <c r="K32605" t="s">
        <v>274</v>
      </c>
      <c r="L32605" t="s">
        <v>281</v>
      </c>
      <c r="M32605" t="s">
        <v>268</v>
      </c>
      <c r="N32605">
        <v>132</v>
      </c>
      <c r="O32605" t="s">
        <v>26</v>
      </c>
    </row>
    <row r="32606" spans="1:17" x14ac:dyDescent="0.25">
      <c r="A32606" t="s">
        <v>19</v>
      </c>
      <c r="B32606">
        <v>2013</v>
      </c>
      <c r="C32606">
        <v>60580</v>
      </c>
      <c r="D32606" t="s">
        <v>34</v>
      </c>
      <c r="E32606" t="s">
        <v>34</v>
      </c>
      <c r="F32606">
        <v>59</v>
      </c>
      <c r="G32606" t="s">
        <v>31</v>
      </c>
      <c r="H32606" t="s">
        <v>31</v>
      </c>
      <c r="I32606" t="s">
        <v>21</v>
      </c>
      <c r="J32606" t="s">
        <v>273</v>
      </c>
      <c r="K32606" t="s">
        <v>274</v>
      </c>
      <c r="L32606" t="s">
        <v>282</v>
      </c>
      <c r="M32606" t="s">
        <v>283</v>
      </c>
      <c r="N32606">
        <v>2673</v>
      </c>
      <c r="O32606" t="s">
        <v>26</v>
      </c>
    </row>
    <row r="32607" spans="1:17" x14ac:dyDescent="0.25">
      <c r="A32607" t="s">
        <v>19</v>
      </c>
      <c r="B32607">
        <v>2013</v>
      </c>
      <c r="C32607">
        <v>60580</v>
      </c>
      <c r="D32607" t="s">
        <v>34</v>
      </c>
      <c r="E32607" t="s">
        <v>34</v>
      </c>
      <c r="F32607">
        <v>59</v>
      </c>
      <c r="G32607" t="s">
        <v>31</v>
      </c>
      <c r="H32607" t="s">
        <v>31</v>
      </c>
      <c r="I32607" t="s">
        <v>21</v>
      </c>
      <c r="J32607" t="s">
        <v>273</v>
      </c>
      <c r="K32607" t="s">
        <v>274</v>
      </c>
      <c r="L32607" t="s">
        <v>284</v>
      </c>
      <c r="M32607" t="s">
        <v>285</v>
      </c>
      <c r="N32607">
        <v>2538</v>
      </c>
      <c r="O32607" t="s">
        <v>176</v>
      </c>
      <c r="P32607">
        <v>2538</v>
      </c>
      <c r="Q32607">
        <v>1</v>
      </c>
    </row>
    <row r="32608" spans="1:17" x14ac:dyDescent="0.25">
      <c r="A32608" t="s">
        <v>19</v>
      </c>
      <c r="B32608">
        <v>2013</v>
      </c>
      <c r="C32608">
        <v>60590</v>
      </c>
      <c r="D32608" t="s">
        <v>35</v>
      </c>
      <c r="E32608" t="s">
        <v>35</v>
      </c>
      <c r="F32608">
        <v>59</v>
      </c>
      <c r="G32608" t="s">
        <v>31</v>
      </c>
      <c r="H32608" t="s">
        <v>31</v>
      </c>
      <c r="I32608" t="s">
        <v>21</v>
      </c>
      <c r="J32608" t="s">
        <v>273</v>
      </c>
      <c r="K32608" t="s">
        <v>274</v>
      </c>
      <c r="L32608" t="s">
        <v>275</v>
      </c>
      <c r="M32608" t="s">
        <v>276</v>
      </c>
      <c r="N32608">
        <v>963</v>
      </c>
      <c r="O32608" t="s">
        <v>26</v>
      </c>
      <c r="P32608">
        <v>1560</v>
      </c>
      <c r="Q32608">
        <v>0.61730769230769234</v>
      </c>
    </row>
    <row r="32609" spans="1:17" x14ac:dyDescent="0.25">
      <c r="A32609" t="s">
        <v>19</v>
      </c>
      <c r="B32609">
        <v>2013</v>
      </c>
      <c r="C32609">
        <v>60590</v>
      </c>
      <c r="D32609" t="s">
        <v>35</v>
      </c>
      <c r="E32609" t="s">
        <v>35</v>
      </c>
      <c r="F32609">
        <v>59</v>
      </c>
      <c r="G32609" t="s">
        <v>31</v>
      </c>
      <c r="H32609" t="s">
        <v>31</v>
      </c>
      <c r="I32609" t="s">
        <v>21</v>
      </c>
      <c r="J32609" t="s">
        <v>273</v>
      </c>
      <c r="K32609" t="s">
        <v>274</v>
      </c>
      <c r="L32609" t="s">
        <v>277</v>
      </c>
      <c r="M32609" t="s">
        <v>278</v>
      </c>
      <c r="N32609">
        <v>345</v>
      </c>
      <c r="O32609" t="s">
        <v>26</v>
      </c>
      <c r="P32609">
        <v>1560</v>
      </c>
      <c r="Q32609">
        <v>0.22115384615384615</v>
      </c>
    </row>
    <row r="32610" spans="1:17" x14ac:dyDescent="0.25">
      <c r="A32610" t="s">
        <v>19</v>
      </c>
      <c r="B32610">
        <v>2013</v>
      </c>
      <c r="C32610">
        <v>60590</v>
      </c>
      <c r="D32610" t="s">
        <v>35</v>
      </c>
      <c r="E32610" t="s">
        <v>35</v>
      </c>
      <c r="F32610">
        <v>59</v>
      </c>
      <c r="G32610" t="s">
        <v>31</v>
      </c>
      <c r="H32610" t="s">
        <v>31</v>
      </c>
      <c r="I32610" t="s">
        <v>21</v>
      </c>
      <c r="J32610" t="s">
        <v>273</v>
      </c>
      <c r="K32610" t="s">
        <v>274</v>
      </c>
      <c r="L32610" t="s">
        <v>279</v>
      </c>
      <c r="M32610" t="s">
        <v>280</v>
      </c>
      <c r="N32610">
        <v>252</v>
      </c>
      <c r="O32610" t="s">
        <v>26</v>
      </c>
      <c r="P32610">
        <v>1560</v>
      </c>
      <c r="Q32610">
        <v>0.16153846153846155</v>
      </c>
    </row>
    <row r="32611" spans="1:17" x14ac:dyDescent="0.25">
      <c r="A32611" t="s">
        <v>19</v>
      </c>
      <c r="B32611">
        <v>2013</v>
      </c>
      <c r="C32611">
        <v>60590</v>
      </c>
      <c r="D32611" t="s">
        <v>35</v>
      </c>
      <c r="E32611" t="s">
        <v>35</v>
      </c>
      <c r="F32611">
        <v>59</v>
      </c>
      <c r="G32611" t="s">
        <v>31</v>
      </c>
      <c r="H32611" t="s">
        <v>31</v>
      </c>
      <c r="I32611" t="s">
        <v>21</v>
      </c>
      <c r="J32611" t="s">
        <v>273</v>
      </c>
      <c r="K32611" t="s">
        <v>274</v>
      </c>
      <c r="L32611" t="s">
        <v>281</v>
      </c>
      <c r="M32611" t="s">
        <v>268</v>
      </c>
      <c r="N32611">
        <v>63</v>
      </c>
      <c r="O32611" t="s">
        <v>26</v>
      </c>
    </row>
    <row r="32612" spans="1:17" x14ac:dyDescent="0.25">
      <c r="A32612" t="s">
        <v>19</v>
      </c>
      <c r="B32612">
        <v>2013</v>
      </c>
      <c r="C32612">
        <v>60590</v>
      </c>
      <c r="D32612" t="s">
        <v>35</v>
      </c>
      <c r="E32612" t="s">
        <v>35</v>
      </c>
      <c r="F32612">
        <v>59</v>
      </c>
      <c r="G32612" t="s">
        <v>31</v>
      </c>
      <c r="H32612" t="s">
        <v>31</v>
      </c>
      <c r="I32612" t="s">
        <v>21</v>
      </c>
      <c r="J32612" t="s">
        <v>273</v>
      </c>
      <c r="K32612" t="s">
        <v>274</v>
      </c>
      <c r="L32612" t="s">
        <v>282</v>
      </c>
      <c r="M32612" t="s">
        <v>283</v>
      </c>
      <c r="N32612">
        <v>1620</v>
      </c>
      <c r="O32612" t="s">
        <v>26</v>
      </c>
    </row>
    <row r="32613" spans="1:17" x14ac:dyDescent="0.25">
      <c r="A32613" t="s">
        <v>19</v>
      </c>
      <c r="B32613">
        <v>2013</v>
      </c>
      <c r="C32613">
        <v>60590</v>
      </c>
      <c r="D32613" t="s">
        <v>35</v>
      </c>
      <c r="E32613" t="s">
        <v>35</v>
      </c>
      <c r="F32613">
        <v>59</v>
      </c>
      <c r="G32613" t="s">
        <v>31</v>
      </c>
      <c r="H32613" t="s">
        <v>31</v>
      </c>
      <c r="I32613" t="s">
        <v>21</v>
      </c>
      <c r="J32613" t="s">
        <v>273</v>
      </c>
      <c r="K32613" t="s">
        <v>274</v>
      </c>
      <c r="L32613" t="s">
        <v>284</v>
      </c>
      <c r="M32613" t="s">
        <v>285</v>
      </c>
      <c r="N32613">
        <v>1560</v>
      </c>
      <c r="O32613" t="s">
        <v>176</v>
      </c>
      <c r="P32613">
        <v>1560</v>
      </c>
      <c r="Q32613">
        <v>1</v>
      </c>
    </row>
    <row r="32614" spans="1:17" x14ac:dyDescent="0.25">
      <c r="A32614" t="s">
        <v>19</v>
      </c>
      <c r="B32614">
        <v>2013</v>
      </c>
      <c r="C32614">
        <v>60600</v>
      </c>
      <c r="D32614" t="s">
        <v>36</v>
      </c>
      <c r="E32614" t="s">
        <v>36</v>
      </c>
      <c r="F32614">
        <v>59</v>
      </c>
      <c r="G32614" t="s">
        <v>31</v>
      </c>
      <c r="H32614" t="s">
        <v>31</v>
      </c>
      <c r="I32614" t="s">
        <v>21</v>
      </c>
      <c r="J32614" t="s">
        <v>273</v>
      </c>
      <c r="K32614" t="s">
        <v>274</v>
      </c>
      <c r="L32614" t="s">
        <v>275</v>
      </c>
      <c r="M32614" t="s">
        <v>276</v>
      </c>
      <c r="N32614">
        <v>702</v>
      </c>
      <c r="O32614" t="s">
        <v>26</v>
      </c>
      <c r="P32614">
        <v>1035</v>
      </c>
      <c r="Q32614">
        <v>0.67826086956521736</v>
      </c>
    </row>
    <row r="32615" spans="1:17" x14ac:dyDescent="0.25">
      <c r="A32615" t="s">
        <v>19</v>
      </c>
      <c r="B32615">
        <v>2013</v>
      </c>
      <c r="C32615">
        <v>60600</v>
      </c>
      <c r="D32615" t="s">
        <v>36</v>
      </c>
      <c r="E32615" t="s">
        <v>36</v>
      </c>
      <c r="F32615">
        <v>59</v>
      </c>
      <c r="G32615" t="s">
        <v>31</v>
      </c>
      <c r="H32615" t="s">
        <v>31</v>
      </c>
      <c r="I32615" t="s">
        <v>21</v>
      </c>
      <c r="J32615" t="s">
        <v>273</v>
      </c>
      <c r="K32615" t="s">
        <v>274</v>
      </c>
      <c r="L32615" t="s">
        <v>277</v>
      </c>
      <c r="M32615" t="s">
        <v>278</v>
      </c>
      <c r="N32615">
        <v>168</v>
      </c>
      <c r="O32615" t="s">
        <v>26</v>
      </c>
      <c r="P32615">
        <v>1035</v>
      </c>
      <c r="Q32615">
        <v>0.16231884057971013</v>
      </c>
    </row>
    <row r="32616" spans="1:17" x14ac:dyDescent="0.25">
      <c r="A32616" t="s">
        <v>19</v>
      </c>
      <c r="B32616">
        <v>2013</v>
      </c>
      <c r="C32616">
        <v>60600</v>
      </c>
      <c r="D32616" t="s">
        <v>36</v>
      </c>
      <c r="E32616" t="s">
        <v>36</v>
      </c>
      <c r="F32616">
        <v>59</v>
      </c>
      <c r="G32616" t="s">
        <v>31</v>
      </c>
      <c r="H32616" t="s">
        <v>31</v>
      </c>
      <c r="I32616" t="s">
        <v>21</v>
      </c>
      <c r="J32616" t="s">
        <v>273</v>
      </c>
      <c r="K32616" t="s">
        <v>274</v>
      </c>
      <c r="L32616" t="s">
        <v>279</v>
      </c>
      <c r="M32616" t="s">
        <v>280</v>
      </c>
      <c r="N32616">
        <v>165</v>
      </c>
      <c r="O32616" t="s">
        <v>26</v>
      </c>
      <c r="P32616">
        <v>1035</v>
      </c>
      <c r="Q32616">
        <v>0.15942028985507245</v>
      </c>
    </row>
    <row r="32617" spans="1:17" x14ac:dyDescent="0.25">
      <c r="A32617" t="s">
        <v>19</v>
      </c>
      <c r="B32617">
        <v>2013</v>
      </c>
      <c r="C32617">
        <v>60600</v>
      </c>
      <c r="D32617" t="s">
        <v>36</v>
      </c>
      <c r="E32617" t="s">
        <v>36</v>
      </c>
      <c r="F32617">
        <v>59</v>
      </c>
      <c r="G32617" t="s">
        <v>31</v>
      </c>
      <c r="H32617" t="s">
        <v>31</v>
      </c>
      <c r="I32617" t="s">
        <v>21</v>
      </c>
      <c r="J32617" t="s">
        <v>273</v>
      </c>
      <c r="K32617" t="s">
        <v>274</v>
      </c>
      <c r="L32617" t="s">
        <v>281</v>
      </c>
      <c r="M32617" t="s">
        <v>268</v>
      </c>
      <c r="N32617">
        <v>39</v>
      </c>
      <c r="O32617" t="s">
        <v>26</v>
      </c>
    </row>
    <row r="32618" spans="1:17" x14ac:dyDescent="0.25">
      <c r="A32618" t="s">
        <v>19</v>
      </c>
      <c r="B32618">
        <v>2013</v>
      </c>
      <c r="C32618">
        <v>60600</v>
      </c>
      <c r="D32618" t="s">
        <v>36</v>
      </c>
      <c r="E32618" t="s">
        <v>36</v>
      </c>
      <c r="F32618">
        <v>59</v>
      </c>
      <c r="G32618" t="s">
        <v>31</v>
      </c>
      <c r="H32618" t="s">
        <v>31</v>
      </c>
      <c r="I32618" t="s">
        <v>21</v>
      </c>
      <c r="J32618" t="s">
        <v>273</v>
      </c>
      <c r="K32618" t="s">
        <v>274</v>
      </c>
      <c r="L32618" t="s">
        <v>282</v>
      </c>
      <c r="M32618" t="s">
        <v>283</v>
      </c>
      <c r="N32618">
        <v>1077</v>
      </c>
      <c r="O32618" t="s">
        <v>26</v>
      </c>
    </row>
    <row r="32619" spans="1:17" x14ac:dyDescent="0.25">
      <c r="A32619" t="s">
        <v>19</v>
      </c>
      <c r="B32619">
        <v>2013</v>
      </c>
      <c r="C32619">
        <v>60600</v>
      </c>
      <c r="D32619" t="s">
        <v>36</v>
      </c>
      <c r="E32619" t="s">
        <v>36</v>
      </c>
      <c r="F32619">
        <v>59</v>
      </c>
      <c r="G32619" t="s">
        <v>31</v>
      </c>
      <c r="H32619" t="s">
        <v>31</v>
      </c>
      <c r="I32619" t="s">
        <v>21</v>
      </c>
      <c r="J32619" t="s">
        <v>273</v>
      </c>
      <c r="K32619" t="s">
        <v>274</v>
      </c>
      <c r="L32619" t="s">
        <v>284</v>
      </c>
      <c r="M32619" t="s">
        <v>285</v>
      </c>
      <c r="N32619">
        <v>1035</v>
      </c>
      <c r="O32619" t="s">
        <v>176</v>
      </c>
      <c r="P32619">
        <v>1035</v>
      </c>
      <c r="Q32619">
        <v>1</v>
      </c>
    </row>
    <row r="32620" spans="1:17" x14ac:dyDescent="0.25">
      <c r="A32620" t="s">
        <v>19</v>
      </c>
      <c r="B32620">
        <v>2013</v>
      </c>
      <c r="C32620">
        <v>60610</v>
      </c>
      <c r="D32620" t="s">
        <v>37</v>
      </c>
      <c r="E32620" t="s">
        <v>37</v>
      </c>
      <c r="F32620">
        <v>59</v>
      </c>
      <c r="G32620" t="s">
        <v>31</v>
      </c>
      <c r="H32620" t="s">
        <v>31</v>
      </c>
      <c r="I32620" t="s">
        <v>21</v>
      </c>
      <c r="J32620" t="s">
        <v>273</v>
      </c>
      <c r="K32620" t="s">
        <v>274</v>
      </c>
      <c r="L32620" t="s">
        <v>275</v>
      </c>
      <c r="M32620" t="s">
        <v>276</v>
      </c>
      <c r="N32620">
        <v>1182</v>
      </c>
      <c r="O32620" t="s">
        <v>26</v>
      </c>
      <c r="P32620">
        <v>1902</v>
      </c>
      <c r="Q32620">
        <v>0.62145110410094639</v>
      </c>
    </row>
    <row r="32621" spans="1:17" x14ac:dyDescent="0.25">
      <c r="A32621" t="s">
        <v>19</v>
      </c>
      <c r="B32621">
        <v>2013</v>
      </c>
      <c r="C32621">
        <v>60610</v>
      </c>
      <c r="D32621" t="s">
        <v>37</v>
      </c>
      <c r="E32621" t="s">
        <v>37</v>
      </c>
      <c r="F32621">
        <v>59</v>
      </c>
      <c r="G32621" t="s">
        <v>31</v>
      </c>
      <c r="H32621" t="s">
        <v>31</v>
      </c>
      <c r="I32621" t="s">
        <v>21</v>
      </c>
      <c r="J32621" t="s">
        <v>273</v>
      </c>
      <c r="K32621" t="s">
        <v>274</v>
      </c>
      <c r="L32621" t="s">
        <v>277</v>
      </c>
      <c r="M32621" t="s">
        <v>278</v>
      </c>
      <c r="N32621">
        <v>519</v>
      </c>
      <c r="O32621" t="s">
        <v>26</v>
      </c>
      <c r="P32621">
        <v>1902</v>
      </c>
      <c r="Q32621">
        <v>0.27287066246056785</v>
      </c>
    </row>
    <row r="32622" spans="1:17" x14ac:dyDescent="0.25">
      <c r="A32622" t="s">
        <v>19</v>
      </c>
      <c r="B32622">
        <v>2013</v>
      </c>
      <c r="C32622">
        <v>60610</v>
      </c>
      <c r="D32622" t="s">
        <v>37</v>
      </c>
      <c r="E32622" t="s">
        <v>37</v>
      </c>
      <c r="F32622">
        <v>59</v>
      </c>
      <c r="G32622" t="s">
        <v>31</v>
      </c>
      <c r="H32622" t="s">
        <v>31</v>
      </c>
      <c r="I32622" t="s">
        <v>21</v>
      </c>
      <c r="J32622" t="s">
        <v>273</v>
      </c>
      <c r="K32622" t="s">
        <v>274</v>
      </c>
      <c r="L32622" t="s">
        <v>279</v>
      </c>
      <c r="M32622" t="s">
        <v>280</v>
      </c>
      <c r="N32622">
        <v>198</v>
      </c>
      <c r="O32622" t="s">
        <v>26</v>
      </c>
      <c r="P32622">
        <v>1902</v>
      </c>
      <c r="Q32622">
        <v>0.10410094637223975</v>
      </c>
    </row>
    <row r="32623" spans="1:17" x14ac:dyDescent="0.25">
      <c r="A32623" t="s">
        <v>19</v>
      </c>
      <c r="B32623">
        <v>2013</v>
      </c>
      <c r="C32623">
        <v>60610</v>
      </c>
      <c r="D32623" t="s">
        <v>37</v>
      </c>
      <c r="E32623" t="s">
        <v>37</v>
      </c>
      <c r="F32623">
        <v>59</v>
      </c>
      <c r="G32623" t="s">
        <v>31</v>
      </c>
      <c r="H32623" t="s">
        <v>31</v>
      </c>
      <c r="I32623" t="s">
        <v>21</v>
      </c>
      <c r="J32623" t="s">
        <v>273</v>
      </c>
      <c r="K32623" t="s">
        <v>274</v>
      </c>
      <c r="L32623" t="s">
        <v>281</v>
      </c>
      <c r="M32623" t="s">
        <v>268</v>
      </c>
      <c r="N32623">
        <v>78</v>
      </c>
      <c r="O32623" t="s">
        <v>26</v>
      </c>
    </row>
    <row r="32624" spans="1:17" x14ac:dyDescent="0.25">
      <c r="A32624" t="s">
        <v>19</v>
      </c>
      <c r="B32624">
        <v>2013</v>
      </c>
      <c r="C32624">
        <v>60610</v>
      </c>
      <c r="D32624" t="s">
        <v>37</v>
      </c>
      <c r="E32624" t="s">
        <v>37</v>
      </c>
      <c r="F32624">
        <v>59</v>
      </c>
      <c r="G32624" t="s">
        <v>31</v>
      </c>
      <c r="H32624" t="s">
        <v>31</v>
      </c>
      <c r="I32624" t="s">
        <v>21</v>
      </c>
      <c r="J32624" t="s">
        <v>273</v>
      </c>
      <c r="K32624" t="s">
        <v>274</v>
      </c>
      <c r="L32624" t="s">
        <v>282</v>
      </c>
      <c r="M32624" t="s">
        <v>283</v>
      </c>
      <c r="N32624">
        <v>1977</v>
      </c>
      <c r="O32624" t="s">
        <v>26</v>
      </c>
    </row>
    <row r="32625" spans="1:17" x14ac:dyDescent="0.25">
      <c r="A32625" t="s">
        <v>19</v>
      </c>
      <c r="B32625">
        <v>2013</v>
      </c>
      <c r="C32625">
        <v>60610</v>
      </c>
      <c r="D32625" t="s">
        <v>37</v>
      </c>
      <c r="E32625" t="s">
        <v>37</v>
      </c>
      <c r="F32625">
        <v>59</v>
      </c>
      <c r="G32625" t="s">
        <v>31</v>
      </c>
      <c r="H32625" t="s">
        <v>31</v>
      </c>
      <c r="I32625" t="s">
        <v>21</v>
      </c>
      <c r="J32625" t="s">
        <v>273</v>
      </c>
      <c r="K32625" t="s">
        <v>274</v>
      </c>
      <c r="L32625" t="s">
        <v>284</v>
      </c>
      <c r="M32625" t="s">
        <v>285</v>
      </c>
      <c r="N32625">
        <v>1902</v>
      </c>
      <c r="O32625" t="s">
        <v>176</v>
      </c>
      <c r="P32625">
        <v>1902</v>
      </c>
      <c r="Q32625">
        <v>1</v>
      </c>
    </row>
    <row r="32626" spans="1:17" x14ac:dyDescent="0.25">
      <c r="A32626" t="s">
        <v>19</v>
      </c>
      <c r="B32626">
        <v>2013</v>
      </c>
      <c r="C32626">
        <v>60620</v>
      </c>
      <c r="D32626" t="s">
        <v>38</v>
      </c>
      <c r="E32626" t="s">
        <v>38</v>
      </c>
      <c r="F32626">
        <v>59</v>
      </c>
      <c r="G32626" t="s">
        <v>31</v>
      </c>
      <c r="H32626" t="s">
        <v>31</v>
      </c>
      <c r="I32626" t="s">
        <v>21</v>
      </c>
      <c r="J32626" t="s">
        <v>273</v>
      </c>
      <c r="K32626" t="s">
        <v>274</v>
      </c>
      <c r="L32626" t="s">
        <v>275</v>
      </c>
      <c r="M32626" t="s">
        <v>276</v>
      </c>
      <c r="N32626">
        <v>780</v>
      </c>
      <c r="O32626" t="s">
        <v>26</v>
      </c>
      <c r="P32626">
        <v>1152</v>
      </c>
      <c r="Q32626">
        <v>0.67708333333333337</v>
      </c>
    </row>
    <row r="32627" spans="1:17" x14ac:dyDescent="0.25">
      <c r="A32627" t="s">
        <v>19</v>
      </c>
      <c r="B32627">
        <v>2013</v>
      </c>
      <c r="C32627">
        <v>60620</v>
      </c>
      <c r="D32627" t="s">
        <v>38</v>
      </c>
      <c r="E32627" t="s">
        <v>38</v>
      </c>
      <c r="F32627">
        <v>59</v>
      </c>
      <c r="G32627" t="s">
        <v>31</v>
      </c>
      <c r="H32627" t="s">
        <v>31</v>
      </c>
      <c r="I32627" t="s">
        <v>21</v>
      </c>
      <c r="J32627" t="s">
        <v>273</v>
      </c>
      <c r="K32627" t="s">
        <v>274</v>
      </c>
      <c r="L32627" t="s">
        <v>277</v>
      </c>
      <c r="M32627" t="s">
        <v>278</v>
      </c>
      <c r="N32627">
        <v>237</v>
      </c>
      <c r="O32627" t="s">
        <v>26</v>
      </c>
      <c r="P32627">
        <v>1152</v>
      </c>
      <c r="Q32627">
        <v>0.20572916666666666</v>
      </c>
    </row>
    <row r="32628" spans="1:17" x14ac:dyDescent="0.25">
      <c r="A32628" t="s">
        <v>19</v>
      </c>
      <c r="B32628">
        <v>2013</v>
      </c>
      <c r="C32628">
        <v>60620</v>
      </c>
      <c r="D32628" t="s">
        <v>38</v>
      </c>
      <c r="E32628" t="s">
        <v>38</v>
      </c>
      <c r="F32628">
        <v>59</v>
      </c>
      <c r="G32628" t="s">
        <v>31</v>
      </c>
      <c r="H32628" t="s">
        <v>31</v>
      </c>
      <c r="I32628" t="s">
        <v>21</v>
      </c>
      <c r="J32628" t="s">
        <v>273</v>
      </c>
      <c r="K32628" t="s">
        <v>274</v>
      </c>
      <c r="L32628" t="s">
        <v>279</v>
      </c>
      <c r="M32628" t="s">
        <v>280</v>
      </c>
      <c r="N32628">
        <v>132</v>
      </c>
      <c r="O32628" t="s">
        <v>26</v>
      </c>
      <c r="P32628">
        <v>1152</v>
      </c>
      <c r="Q32628">
        <v>0.11458333333333333</v>
      </c>
    </row>
    <row r="32629" spans="1:17" x14ac:dyDescent="0.25">
      <c r="A32629" t="s">
        <v>19</v>
      </c>
      <c r="B32629">
        <v>2013</v>
      </c>
      <c r="C32629">
        <v>60620</v>
      </c>
      <c r="D32629" t="s">
        <v>38</v>
      </c>
      <c r="E32629" t="s">
        <v>38</v>
      </c>
      <c r="F32629">
        <v>59</v>
      </c>
      <c r="G32629" t="s">
        <v>31</v>
      </c>
      <c r="H32629" t="s">
        <v>31</v>
      </c>
      <c r="I32629" t="s">
        <v>21</v>
      </c>
      <c r="J32629" t="s">
        <v>273</v>
      </c>
      <c r="K32629" t="s">
        <v>274</v>
      </c>
      <c r="L32629" t="s">
        <v>281</v>
      </c>
      <c r="M32629" t="s">
        <v>268</v>
      </c>
      <c r="N32629">
        <v>48</v>
      </c>
      <c r="O32629" t="s">
        <v>26</v>
      </c>
    </row>
    <row r="32630" spans="1:17" x14ac:dyDescent="0.25">
      <c r="A32630" t="s">
        <v>19</v>
      </c>
      <c r="B32630">
        <v>2013</v>
      </c>
      <c r="C32630">
        <v>60620</v>
      </c>
      <c r="D32630" t="s">
        <v>38</v>
      </c>
      <c r="E32630" t="s">
        <v>38</v>
      </c>
      <c r="F32630">
        <v>59</v>
      </c>
      <c r="G32630" t="s">
        <v>31</v>
      </c>
      <c r="H32630" t="s">
        <v>31</v>
      </c>
      <c r="I32630" t="s">
        <v>21</v>
      </c>
      <c r="J32630" t="s">
        <v>273</v>
      </c>
      <c r="K32630" t="s">
        <v>274</v>
      </c>
      <c r="L32630" t="s">
        <v>282</v>
      </c>
      <c r="M32630" t="s">
        <v>283</v>
      </c>
      <c r="N32630">
        <v>1203</v>
      </c>
      <c r="O32630" t="s">
        <v>26</v>
      </c>
    </row>
    <row r="32631" spans="1:17" x14ac:dyDescent="0.25">
      <c r="A32631" t="s">
        <v>19</v>
      </c>
      <c r="B32631">
        <v>2013</v>
      </c>
      <c r="C32631">
        <v>60620</v>
      </c>
      <c r="D32631" t="s">
        <v>38</v>
      </c>
      <c r="E32631" t="s">
        <v>38</v>
      </c>
      <c r="F32631">
        <v>59</v>
      </c>
      <c r="G32631" t="s">
        <v>31</v>
      </c>
      <c r="H32631" t="s">
        <v>31</v>
      </c>
      <c r="I32631" t="s">
        <v>21</v>
      </c>
      <c r="J32631" t="s">
        <v>273</v>
      </c>
      <c r="K32631" t="s">
        <v>274</v>
      </c>
      <c r="L32631" t="s">
        <v>284</v>
      </c>
      <c r="M32631" t="s">
        <v>285</v>
      </c>
      <c r="N32631">
        <v>1152</v>
      </c>
      <c r="O32631" t="s">
        <v>176</v>
      </c>
      <c r="P32631">
        <v>1152</v>
      </c>
      <c r="Q32631">
        <v>1</v>
      </c>
    </row>
    <row r="32632" spans="1:17" x14ac:dyDescent="0.25">
      <c r="A32632" t="s">
        <v>19</v>
      </c>
      <c r="B32632">
        <v>2013</v>
      </c>
      <c r="C32632">
        <v>60630</v>
      </c>
      <c r="D32632" t="s">
        <v>39</v>
      </c>
      <c r="E32632" t="s">
        <v>39</v>
      </c>
      <c r="F32632">
        <v>59</v>
      </c>
      <c r="G32632" t="s">
        <v>31</v>
      </c>
      <c r="H32632" t="s">
        <v>31</v>
      </c>
      <c r="I32632" t="s">
        <v>21</v>
      </c>
      <c r="J32632" t="s">
        <v>273</v>
      </c>
      <c r="K32632" t="s">
        <v>274</v>
      </c>
      <c r="L32632" t="s">
        <v>275</v>
      </c>
      <c r="M32632" t="s">
        <v>276</v>
      </c>
      <c r="N32632">
        <v>828</v>
      </c>
      <c r="O32632" t="s">
        <v>26</v>
      </c>
      <c r="P32632">
        <v>1200</v>
      </c>
      <c r="Q32632">
        <v>0.69</v>
      </c>
    </row>
    <row r="32633" spans="1:17" x14ac:dyDescent="0.25">
      <c r="A32633" t="s">
        <v>19</v>
      </c>
      <c r="B32633">
        <v>2013</v>
      </c>
      <c r="C32633">
        <v>60630</v>
      </c>
      <c r="D32633" t="s">
        <v>39</v>
      </c>
      <c r="E32633" t="s">
        <v>39</v>
      </c>
      <c r="F32633">
        <v>59</v>
      </c>
      <c r="G32633" t="s">
        <v>31</v>
      </c>
      <c r="H32633" t="s">
        <v>31</v>
      </c>
      <c r="I32633" t="s">
        <v>21</v>
      </c>
      <c r="J32633" t="s">
        <v>273</v>
      </c>
      <c r="K32633" t="s">
        <v>274</v>
      </c>
      <c r="L32633" t="s">
        <v>277</v>
      </c>
      <c r="M32633" t="s">
        <v>278</v>
      </c>
      <c r="N32633">
        <v>258</v>
      </c>
      <c r="O32633" t="s">
        <v>26</v>
      </c>
      <c r="P32633">
        <v>1200</v>
      </c>
      <c r="Q32633">
        <v>0.215</v>
      </c>
    </row>
    <row r="32634" spans="1:17" x14ac:dyDescent="0.25">
      <c r="A32634" t="s">
        <v>19</v>
      </c>
      <c r="B32634">
        <v>2013</v>
      </c>
      <c r="C32634">
        <v>60630</v>
      </c>
      <c r="D32634" t="s">
        <v>39</v>
      </c>
      <c r="E32634" t="s">
        <v>39</v>
      </c>
      <c r="F32634">
        <v>59</v>
      </c>
      <c r="G32634" t="s">
        <v>31</v>
      </c>
      <c r="H32634" t="s">
        <v>31</v>
      </c>
      <c r="I32634" t="s">
        <v>21</v>
      </c>
      <c r="J32634" t="s">
        <v>273</v>
      </c>
      <c r="K32634" t="s">
        <v>274</v>
      </c>
      <c r="L32634" t="s">
        <v>279</v>
      </c>
      <c r="M32634" t="s">
        <v>280</v>
      </c>
      <c r="N32634">
        <v>111</v>
      </c>
      <c r="O32634" t="s">
        <v>26</v>
      </c>
      <c r="P32634">
        <v>1200</v>
      </c>
      <c r="Q32634">
        <v>9.2499999999999999E-2</v>
      </c>
    </row>
    <row r="32635" spans="1:17" x14ac:dyDescent="0.25">
      <c r="A32635" t="s">
        <v>19</v>
      </c>
      <c r="B32635">
        <v>2013</v>
      </c>
      <c r="C32635">
        <v>60630</v>
      </c>
      <c r="D32635" t="s">
        <v>39</v>
      </c>
      <c r="E32635" t="s">
        <v>39</v>
      </c>
      <c r="F32635">
        <v>59</v>
      </c>
      <c r="G32635" t="s">
        <v>31</v>
      </c>
      <c r="H32635" t="s">
        <v>31</v>
      </c>
      <c r="I32635" t="s">
        <v>21</v>
      </c>
      <c r="J32635" t="s">
        <v>273</v>
      </c>
      <c r="K32635" t="s">
        <v>274</v>
      </c>
      <c r="L32635" t="s">
        <v>281</v>
      </c>
      <c r="M32635" t="s">
        <v>268</v>
      </c>
      <c r="N32635">
        <v>81</v>
      </c>
      <c r="O32635" t="s">
        <v>26</v>
      </c>
    </row>
    <row r="32636" spans="1:17" x14ac:dyDescent="0.25">
      <c r="A32636" t="s">
        <v>19</v>
      </c>
      <c r="B32636">
        <v>2013</v>
      </c>
      <c r="C32636">
        <v>60630</v>
      </c>
      <c r="D32636" t="s">
        <v>39</v>
      </c>
      <c r="E32636" t="s">
        <v>39</v>
      </c>
      <c r="F32636">
        <v>59</v>
      </c>
      <c r="G32636" t="s">
        <v>31</v>
      </c>
      <c r="H32636" t="s">
        <v>31</v>
      </c>
      <c r="I32636" t="s">
        <v>21</v>
      </c>
      <c r="J32636" t="s">
        <v>273</v>
      </c>
      <c r="K32636" t="s">
        <v>274</v>
      </c>
      <c r="L32636" t="s">
        <v>282</v>
      </c>
      <c r="M32636" t="s">
        <v>283</v>
      </c>
      <c r="N32636">
        <v>1281</v>
      </c>
      <c r="O32636" t="s">
        <v>26</v>
      </c>
    </row>
    <row r="32637" spans="1:17" x14ac:dyDescent="0.25">
      <c r="A32637" t="s">
        <v>19</v>
      </c>
      <c r="B32637">
        <v>2013</v>
      </c>
      <c r="C32637">
        <v>60630</v>
      </c>
      <c r="D32637" t="s">
        <v>39</v>
      </c>
      <c r="E32637" t="s">
        <v>39</v>
      </c>
      <c r="F32637">
        <v>59</v>
      </c>
      <c r="G32637" t="s">
        <v>31</v>
      </c>
      <c r="H32637" t="s">
        <v>31</v>
      </c>
      <c r="I32637" t="s">
        <v>21</v>
      </c>
      <c r="J32637" t="s">
        <v>273</v>
      </c>
      <c r="K32637" t="s">
        <v>274</v>
      </c>
      <c r="L32637" t="s">
        <v>284</v>
      </c>
      <c r="M32637" t="s">
        <v>285</v>
      </c>
      <c r="N32637">
        <v>1200</v>
      </c>
      <c r="O32637" t="s">
        <v>176</v>
      </c>
      <c r="P32637">
        <v>1200</v>
      </c>
      <c r="Q32637">
        <v>1</v>
      </c>
    </row>
    <row r="32638" spans="1:17" x14ac:dyDescent="0.25">
      <c r="A32638" t="s">
        <v>19</v>
      </c>
      <c r="B32638">
        <v>2013</v>
      </c>
      <c r="C32638">
        <v>60640</v>
      </c>
      <c r="D32638" t="s">
        <v>40</v>
      </c>
      <c r="E32638" t="s">
        <v>40</v>
      </c>
      <c r="F32638">
        <v>59</v>
      </c>
      <c r="G32638" t="s">
        <v>31</v>
      </c>
      <c r="H32638" t="s">
        <v>31</v>
      </c>
      <c r="I32638" t="s">
        <v>21</v>
      </c>
      <c r="J32638" t="s">
        <v>273</v>
      </c>
      <c r="K32638" t="s">
        <v>274</v>
      </c>
      <c r="L32638" t="s">
        <v>275</v>
      </c>
      <c r="M32638" t="s">
        <v>276</v>
      </c>
      <c r="N32638">
        <v>318</v>
      </c>
      <c r="O32638" t="s">
        <v>26</v>
      </c>
      <c r="P32638">
        <v>456</v>
      </c>
      <c r="Q32638">
        <v>0.69736842105263153</v>
      </c>
    </row>
    <row r="32639" spans="1:17" x14ac:dyDescent="0.25">
      <c r="A32639" t="s">
        <v>19</v>
      </c>
      <c r="B32639">
        <v>2013</v>
      </c>
      <c r="C32639">
        <v>60640</v>
      </c>
      <c r="D32639" t="s">
        <v>40</v>
      </c>
      <c r="E32639" t="s">
        <v>40</v>
      </c>
      <c r="F32639">
        <v>59</v>
      </c>
      <c r="G32639" t="s">
        <v>31</v>
      </c>
      <c r="H32639" t="s">
        <v>31</v>
      </c>
      <c r="I32639" t="s">
        <v>21</v>
      </c>
      <c r="J32639" t="s">
        <v>273</v>
      </c>
      <c r="K32639" t="s">
        <v>274</v>
      </c>
      <c r="L32639" t="s">
        <v>277</v>
      </c>
      <c r="M32639" t="s">
        <v>278</v>
      </c>
      <c r="N32639">
        <v>108</v>
      </c>
      <c r="O32639" t="s">
        <v>26</v>
      </c>
      <c r="P32639">
        <v>456</v>
      </c>
      <c r="Q32639">
        <v>0.23684210526315788</v>
      </c>
    </row>
    <row r="32640" spans="1:17" x14ac:dyDescent="0.25">
      <c r="A32640" t="s">
        <v>19</v>
      </c>
      <c r="B32640">
        <v>2013</v>
      </c>
      <c r="C32640">
        <v>60640</v>
      </c>
      <c r="D32640" t="s">
        <v>40</v>
      </c>
      <c r="E32640" t="s">
        <v>40</v>
      </c>
      <c r="F32640">
        <v>59</v>
      </c>
      <c r="G32640" t="s">
        <v>31</v>
      </c>
      <c r="H32640" t="s">
        <v>31</v>
      </c>
      <c r="I32640" t="s">
        <v>21</v>
      </c>
      <c r="J32640" t="s">
        <v>273</v>
      </c>
      <c r="K32640" t="s">
        <v>274</v>
      </c>
      <c r="L32640" t="s">
        <v>279</v>
      </c>
      <c r="M32640" t="s">
        <v>280</v>
      </c>
      <c r="N32640">
        <v>24</v>
      </c>
      <c r="O32640" t="s">
        <v>26</v>
      </c>
      <c r="P32640">
        <v>456</v>
      </c>
      <c r="Q32640">
        <v>5.2631578947368418E-2</v>
      </c>
    </row>
    <row r="32641" spans="1:17" x14ac:dyDescent="0.25">
      <c r="A32641" t="s">
        <v>19</v>
      </c>
      <c r="B32641">
        <v>2013</v>
      </c>
      <c r="C32641">
        <v>60640</v>
      </c>
      <c r="D32641" t="s">
        <v>40</v>
      </c>
      <c r="E32641" t="s">
        <v>40</v>
      </c>
      <c r="F32641">
        <v>59</v>
      </c>
      <c r="G32641" t="s">
        <v>31</v>
      </c>
      <c r="H32641" t="s">
        <v>31</v>
      </c>
      <c r="I32641" t="s">
        <v>21</v>
      </c>
      <c r="J32641" t="s">
        <v>273</v>
      </c>
      <c r="K32641" t="s">
        <v>274</v>
      </c>
      <c r="L32641" t="s">
        <v>281</v>
      </c>
      <c r="M32641" t="s">
        <v>268</v>
      </c>
      <c r="N32641">
        <v>27</v>
      </c>
      <c r="O32641" t="s">
        <v>26</v>
      </c>
    </row>
    <row r="32642" spans="1:17" x14ac:dyDescent="0.25">
      <c r="A32642" t="s">
        <v>19</v>
      </c>
      <c r="B32642">
        <v>2013</v>
      </c>
      <c r="C32642">
        <v>60800</v>
      </c>
      <c r="D32642" t="s">
        <v>59</v>
      </c>
      <c r="E32642" t="s">
        <v>59</v>
      </c>
      <c r="F32642">
        <v>60</v>
      </c>
      <c r="G32642" t="s">
        <v>43</v>
      </c>
      <c r="H32642" t="s">
        <v>43</v>
      </c>
      <c r="I32642" t="s">
        <v>21</v>
      </c>
      <c r="J32642" t="s">
        <v>273</v>
      </c>
      <c r="K32642" t="s">
        <v>274</v>
      </c>
      <c r="L32642" t="s">
        <v>279</v>
      </c>
      <c r="M32642" t="s">
        <v>280</v>
      </c>
      <c r="N32642">
        <v>393</v>
      </c>
      <c r="O32642" t="s">
        <v>26</v>
      </c>
      <c r="P32642">
        <v>2538</v>
      </c>
      <c r="Q32642">
        <v>0.15484633569739953</v>
      </c>
    </row>
    <row r="32643" spans="1:17" x14ac:dyDescent="0.25">
      <c r="A32643" t="s">
        <v>19</v>
      </c>
      <c r="B32643">
        <v>2013</v>
      </c>
      <c r="C32643">
        <v>60640</v>
      </c>
      <c r="D32643" t="s">
        <v>40</v>
      </c>
      <c r="E32643" t="s">
        <v>40</v>
      </c>
      <c r="F32643">
        <v>59</v>
      </c>
      <c r="G32643" t="s">
        <v>31</v>
      </c>
      <c r="H32643" t="s">
        <v>31</v>
      </c>
      <c r="I32643" t="s">
        <v>21</v>
      </c>
      <c r="J32643" t="s">
        <v>273</v>
      </c>
      <c r="K32643" t="s">
        <v>274</v>
      </c>
      <c r="L32643" t="s">
        <v>282</v>
      </c>
      <c r="M32643" t="s">
        <v>283</v>
      </c>
      <c r="N32643">
        <v>480</v>
      </c>
      <c r="O32643" t="s">
        <v>26</v>
      </c>
    </row>
    <row r="32644" spans="1:17" x14ac:dyDescent="0.25">
      <c r="A32644" t="s">
        <v>19</v>
      </c>
      <c r="B32644">
        <v>2013</v>
      </c>
      <c r="C32644">
        <v>60640</v>
      </c>
      <c r="D32644" t="s">
        <v>40</v>
      </c>
      <c r="E32644" t="s">
        <v>40</v>
      </c>
      <c r="F32644">
        <v>59</v>
      </c>
      <c r="G32644" t="s">
        <v>31</v>
      </c>
      <c r="H32644" t="s">
        <v>31</v>
      </c>
      <c r="I32644" t="s">
        <v>21</v>
      </c>
      <c r="J32644" t="s">
        <v>273</v>
      </c>
      <c r="K32644" t="s">
        <v>274</v>
      </c>
      <c r="L32644" t="s">
        <v>284</v>
      </c>
      <c r="M32644" t="s">
        <v>285</v>
      </c>
      <c r="N32644">
        <v>456</v>
      </c>
      <c r="O32644" t="s">
        <v>176</v>
      </c>
      <c r="P32644">
        <v>456</v>
      </c>
      <c r="Q32644">
        <v>1</v>
      </c>
    </row>
    <row r="32645" spans="1:17" x14ac:dyDescent="0.25">
      <c r="A32645" t="s">
        <v>19</v>
      </c>
      <c r="B32645">
        <v>2013</v>
      </c>
      <c r="C32645">
        <v>60650</v>
      </c>
      <c r="D32645" t="s">
        <v>41</v>
      </c>
      <c r="E32645" t="s">
        <v>41</v>
      </c>
      <c r="F32645">
        <v>59</v>
      </c>
      <c r="G32645" t="s">
        <v>31</v>
      </c>
      <c r="H32645" t="s">
        <v>31</v>
      </c>
      <c r="I32645" t="s">
        <v>21</v>
      </c>
      <c r="J32645" t="s">
        <v>273</v>
      </c>
      <c r="K32645" t="s">
        <v>274</v>
      </c>
      <c r="L32645" t="s">
        <v>275</v>
      </c>
      <c r="M32645" t="s">
        <v>276</v>
      </c>
      <c r="N32645">
        <v>1191</v>
      </c>
      <c r="O32645" t="s">
        <v>26</v>
      </c>
      <c r="P32645">
        <v>1764</v>
      </c>
      <c r="Q32645">
        <v>0.67517006802721091</v>
      </c>
    </row>
    <row r="32646" spans="1:17" x14ac:dyDescent="0.25">
      <c r="A32646" t="s">
        <v>19</v>
      </c>
      <c r="B32646">
        <v>2013</v>
      </c>
      <c r="C32646">
        <v>60650</v>
      </c>
      <c r="D32646" t="s">
        <v>41</v>
      </c>
      <c r="E32646" t="s">
        <v>41</v>
      </c>
      <c r="F32646">
        <v>59</v>
      </c>
      <c r="G32646" t="s">
        <v>31</v>
      </c>
      <c r="H32646" t="s">
        <v>31</v>
      </c>
      <c r="I32646" t="s">
        <v>21</v>
      </c>
      <c r="J32646" t="s">
        <v>273</v>
      </c>
      <c r="K32646" t="s">
        <v>274</v>
      </c>
      <c r="L32646" t="s">
        <v>277</v>
      </c>
      <c r="M32646" t="s">
        <v>278</v>
      </c>
      <c r="N32646">
        <v>378</v>
      </c>
      <c r="O32646" t="s">
        <v>26</v>
      </c>
      <c r="P32646">
        <v>1764</v>
      </c>
      <c r="Q32646">
       